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Users\kristyna.basna\Desktop\Research\Granty\TACR korupce\data\MSp upload\"/>
    </mc:Choice>
  </mc:AlternateContent>
  <xr:revisionPtr revIDLastSave="0" documentId="8_{DBA770EE-D5BB-4530-B241-39895C7AD2AB}" xr6:coauthVersionLast="47" xr6:coauthVersionMax="47" xr10:uidLastSave="{00000000-0000-0000-0000-000000000000}"/>
  <bookViews>
    <workbookView xWindow="-108" yWindow="-108" windowWidth="23256" windowHeight="12576" xr2:uid="{2C5E3B3A-1A27-4074-B1A6-EA87A1CD2EF1}"/>
  </bookViews>
  <sheets>
    <sheet name="skolstvi" sheetId="2" r:id="rId1"/>
    <sheet name="Sheet1" sheetId="1" r:id="rId2"/>
  </sheets>
  <definedNames>
    <definedName name="ExternalData_1" localSheetId="0" hidden="1">skolstvi!$A$1:$SP$24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CA539C-E42A-4675-B32A-9C3D3C9182CC}" keepAlive="1" name="Query - skolstvi" description="Connection to the 'skolstvi' query in the workbook." type="5" refreshedVersion="8" background="1" saveData="1">
    <dbPr connection="Provider=Microsoft.Mashup.OleDb.1;Data Source=$Workbook$;Location=skolstvi;Extended Properties=&quot;&quot;" command="SELECT * FROM [skolstvi]"/>
  </connection>
</connections>
</file>

<file path=xl/sharedStrings.xml><?xml version="1.0" encoding="utf-8"?>
<sst xmlns="http://schemas.openxmlformats.org/spreadsheetml/2006/main" count="94750" uniqueCount="698">
  <si>
    <t>Response ID</t>
  </si>
  <si>
    <t>učitel/ka na ZŠ:respondent</t>
  </si>
  <si>
    <t>učitel/ka na SŠ, VOŠ:respondent</t>
  </si>
  <si>
    <t>ředitel/ka školy:respondent</t>
  </si>
  <si>
    <t>pedagog na VŠ, vědecký pracovník na VŠ:respondent</t>
  </si>
  <si>
    <t>vědec/vědkyně (nepracující na VŠ):respondent</t>
  </si>
  <si>
    <t>nepedagogický pracovník/pracovnice ve školství:respondent</t>
  </si>
  <si>
    <t>rodič, člen spolku rodičů a přátel školy:respondent</t>
  </si>
  <si>
    <t>zřizovatel (obec, kraj):respondent</t>
  </si>
  <si>
    <t>majitel/investor soukromé školy:respondent</t>
  </si>
  <si>
    <t>zaměstnanec ministerstva (řídícího orgánu):respondent</t>
  </si>
  <si>
    <t>pracovník/pracovnice instituce/organizace podporující školy:respondent</t>
  </si>
  <si>
    <t>hodnotitel/ka, člen/ka grantové komise:respondent</t>
  </si>
  <si>
    <t>Jiný – jaký?:respondent</t>
  </si>
  <si>
    <t>zástupce nestátní neziskové organizace ve školství:respondent</t>
  </si>
  <si>
    <t>Jiná – jaká?:respondent</t>
  </si>
  <si>
    <t>Jiná – jaká?:respondent_1</t>
  </si>
  <si>
    <t>praxe</t>
  </si>
  <si>
    <t>korupce_cr</t>
  </si>
  <si>
    <t>korupce_skolstvi</t>
  </si>
  <si>
    <t>korupce_crzmena</t>
  </si>
  <si>
    <t>korupce_skolstvizmena</t>
  </si>
  <si>
    <t>Ano, setkal/a jsem se přímo (mám osobní zkušenost):skoly_prijeti:korupce_skoly</t>
  </si>
  <si>
    <t>Ano, setkal/a jsem se nepřímo (setkal se někdo z rodiny, kolegů, kamarádů, vím to z pracovních dokumentů či dalších hodnověrných zdrojů..):skoly_prijeti:korupce_skoly</t>
  </si>
  <si>
    <t>Ano, slyšel/a jsem o tom:skoly_prijeti:korupce_skoly</t>
  </si>
  <si>
    <t>Ne, neslyšel/a jsem o tom:skoly_prijeti:korupce_skoly</t>
  </si>
  <si>
    <t>Ano, setkal/a jsem se přímo (mám osobní zkušenost):skoly_prospech:korupce_skoly</t>
  </si>
  <si>
    <t>Ano, setkal/a jsem se nepřímo (setkal se někdo z rodiny, kolegů, kamarádů, vím to z pracovních dokumentů či dalších hodnověrných zdrojů..):skoly_prospech:korupce_skoly</t>
  </si>
  <si>
    <t>Ano, slyšel/a jsem o tom:skoly_prospech:korupce_skoly</t>
  </si>
  <si>
    <t>Ne, neslyšel/a jsem o tom:skoly_prospech:korupce_skoly</t>
  </si>
  <si>
    <t>Ano, setkal/a jsem se přímo (mám osobní zkušenost):skoly_sponzor:korupce_skoly</t>
  </si>
  <si>
    <t>Ano, setkal/a jsem se nepřímo (setkal se někdo z rodiny, kolegů, kamarádů, vím to z pracovních dokumentů či dalších hodnověrných zdrojů..):skoly_sponzor:korupce_skoly</t>
  </si>
  <si>
    <t>Ano, slyšel/a jsem o tom:skoly_sponzor:korupce_skoly</t>
  </si>
  <si>
    <t>Ne, neslyšel/a jsem o tom:skoly_sponzor:korupce_skoly</t>
  </si>
  <si>
    <t>Ano, setkal/a jsem se přímo (mám osobní zkušenost):skoly_zrizovatel:korupce_skoly</t>
  </si>
  <si>
    <t>Ano, setkal/a jsem se nepřímo (setkal se někdo z rodiny, kolegů, kamarádů, vím to z pracovních dokumentů či dalších hodnověrných zdrojů..):skoly_zrizovatel:korupce_skoly</t>
  </si>
  <si>
    <t>Ano, slyšel/a jsem o tom:skoly_zrizovatel:korupce_skoly</t>
  </si>
  <si>
    <t>Ne, neslyšel/a jsem o tom:skoly_zrizovatel:korupce_skoly</t>
  </si>
  <si>
    <t>Ano, setkal/a jsem se přímo (mám osobní zkušenost):VZ_rozdeleni:korupce_VZ</t>
  </si>
  <si>
    <t>Ano, setkal/a jsem se nepřímo (setkal se někdo z rodiny, kolegů, kamarádů, vím to z pracovních dokumentů či dalších hodnověrných zdrojů,...):VZ_rozdeleni:korupce_VZ</t>
  </si>
  <si>
    <t>Ano, slyšel/a jsem o tom:VZ_rozdeleni:korupce_VZ</t>
  </si>
  <si>
    <t>Ne, neslyšel/a jsem o tom:VZ_rozdeleni:korupce_VZ</t>
  </si>
  <si>
    <t>Ano, setkal/a jsem se přímo (mám osobní zkušenost):VZ_uplatky:korupce_VZ</t>
  </si>
  <si>
    <t>Ano, setkal/a jsem se nepřímo (setkal se někdo z rodiny, kolegů, kamarádů, vím to z pracovních dokumentů či dalších hodnověrných zdrojů,...):VZ_uplatky:korupce_VZ</t>
  </si>
  <si>
    <t>Ano, slyšel/a jsem o tom:VZ_uplatky:korupce_VZ</t>
  </si>
  <si>
    <t>Ne, neslyšel/a jsem o tom:VZ_uplatky:korupce_VZ</t>
  </si>
  <si>
    <t>Ano, setkal/a jsem se přímo (mám osobní zkušenost):VZ_tlaky:korupce_VZ</t>
  </si>
  <si>
    <t>Ano, setkal/a jsem se nepřímo (setkal se někdo z rodiny, kolegů, kamarádů, vím to z pracovních dokumentů či dalších hodnověrných zdrojů,...):VZ_tlaky:korupce_VZ</t>
  </si>
  <si>
    <t>Ano, slyšel/a jsem o tom:VZ_tlaky:korupce_VZ</t>
  </si>
  <si>
    <t>Ne, neslyšel/a jsem o tom:VZ_tlaky:korupce_VZ</t>
  </si>
  <si>
    <t>Ano, setkal/a jsem se přímo (mám osobní zkušenost):VZ_studentskaprace:korupce_VZ</t>
  </si>
  <si>
    <t>Ano, setkal/a jsem se nepřímo (setkal se někdo z rodiny, kolegů, kamarádů, vím to z pracovních dokumentů či dalších hodnověrných zdrojů,...):VZ_studentskaprace:korupce_VZ</t>
  </si>
  <si>
    <t>Ano, slyšel/a jsem o tom:VZ_studentskaprace:korupce_VZ</t>
  </si>
  <si>
    <t>Ne, neslyšel/a jsem o tom:VZ_studentskaprace:korupce_VZ</t>
  </si>
  <si>
    <t>Ano, setkal/a jsem se přímo (mám osobní zkušenost):granty_vykazy:Korupce_granty</t>
  </si>
  <si>
    <t>Ano, setkal/a jsem se nepřímo (setkal se někdo z rodiny, kolegů, kamarádů, vím to z pracovních dokumentů či dalších hodnověrných zdrojů,...):granty_vykazy:Korupce_granty</t>
  </si>
  <si>
    <t>Ano, slyšel/a jsem o tom:granty_vykazy:Korupce_granty</t>
  </si>
  <si>
    <t>Ne, neslyšel/a jsem o tom:granty_vykazy:Korupce_granty</t>
  </si>
  <si>
    <t>Ano, setkal/a jsem se přímo (mám osobní zkušenost):granty_komise:Korupce_granty</t>
  </si>
  <si>
    <t>Ano, setkal/a jsem se nepřímo (setkal se někdo z rodiny, kolegů, kamarádů, vím to z pracovních dokumentů či dalších hodnověrných zdrojů,...):granty_komise:Korupce_granty</t>
  </si>
  <si>
    <t>Ano, slyšel/a jsem o tom:granty_komise:Korupce_granty</t>
  </si>
  <si>
    <t>Ne, neslyšel/a jsem o tom:granty_komise:Korupce_granty</t>
  </si>
  <si>
    <t>Ano, setkal/a jsem se přímo (mám osobní zkušenost):VS_tituly:korupce_VS</t>
  </si>
  <si>
    <t>Ano, setkal/a jsem se nepřímo (setkal se někdo z rodiny, kolegů, kamarádů, vím to z pracovních dokumentů či dalších hodnověrných zdrojů,...):VS_tituly:korupce_VS</t>
  </si>
  <si>
    <t>Ano, slyšel/a jsem o tom:VS_tituly:korupce_VS</t>
  </si>
  <si>
    <t>Ne, neslyšel/a jsem o tom:VS_tituly:korupce_VS</t>
  </si>
  <si>
    <t>Ano, setkal/a jsem se přímo (mám osobní zkušenost):VS_akreditace:korupce_VS</t>
  </si>
  <si>
    <t>Ano, setkal/a jsem se nepřímo (setkal se někdo z rodiny, kolegů, kamarádů, vím to z pracovních dokumentů či dalších hodnověrných zdrojů,...):VS_akreditace:korupce_VS</t>
  </si>
  <si>
    <t>Ano, slyšel/a jsem o tom:VS_akreditace:korupce_VS</t>
  </si>
  <si>
    <t>Ne, neslyšel/a jsem o tom:VS_akreditace:korupce_VS</t>
  </si>
  <si>
    <t>Ano, setkal/a jsem se přímo (mám osobní zkušenost):VS_zakazky:korupce_VS</t>
  </si>
  <si>
    <t>Ano, setkal/a jsem se nepřímo (setkal se někdo z rodiny, kolegů, kamarádů, vím to z pracovních dokumentů či dalších hodnověrných zdrojů,...):VS_zakazky:korupce_VS</t>
  </si>
  <si>
    <t>Ano, slyšel/a jsem o tom:VS_zakazky:korupce_VS</t>
  </si>
  <si>
    <t>Ne, neslyšel/a jsem o tom:VS_zakazky:korupce_VS</t>
  </si>
  <si>
    <t>Ano, setkal/a jsem se přímo (mám osobní zkušenost):VS_renome:korupce_VS</t>
  </si>
  <si>
    <t>Ano, setkal/a jsem se nepřímo (setkal se někdo z rodiny, kolegů, kamarádů, vím to z pracovních dokumentů či dalších hodnověrných zdrojů,...):VS_renome:korupce_VS</t>
  </si>
  <si>
    <t>Ano, slyšel/a jsem o tom:VS_renome:korupce_VS</t>
  </si>
  <si>
    <t>Ne, neslyšel/a jsem o tom:VS_renome:korupce_VS</t>
  </si>
  <si>
    <t>korupce_dalsi</t>
  </si>
  <si>
    <t>korupce_dalsipopis</t>
  </si>
  <si>
    <t>skoly_prijeti_rozsirenost</t>
  </si>
  <si>
    <t>skoly_prijeti_zmena</t>
  </si>
  <si>
    <t>skoly_zvyk:skoly_prijeti_duvod</t>
  </si>
  <si>
    <t>skoly_vedouci:skoly_prijeti_duvod</t>
  </si>
  <si>
    <t>skoly_podfinancovani:skoly_prijeti_duvod</t>
  </si>
  <si>
    <t>skoly_platy:skoly_prijeti_duvod</t>
  </si>
  <si>
    <t>skoly_kodex:skoly_prijeti_duvod</t>
  </si>
  <si>
    <t>skoly_postih:skoly_prijeti_duvod</t>
  </si>
  <si>
    <t>skoly_regulace:skoly_prijeti_duvod</t>
  </si>
  <si>
    <t>skoly_whistleblower:skoly_prijeti_duvod</t>
  </si>
  <si>
    <t>skoly_kvalita:skoly_prijeti_duvod</t>
  </si>
  <si>
    <t>I hloupí chtějí mít maturitu. :skoly_prijeti_duvod</t>
  </si>
  <si>
    <t>Snaha zákonných zástupců zajistit svému dítěti kvalitního učitele:skoly_prijeti_duvod</t>
  </si>
  <si>
    <t>všeobecná prohnilost společnosti:skoly_prijeti_duvod</t>
  </si>
  <si>
    <t>Přijetí etického kodexu pro zaměstnance ve školství a vědě:skoly_prijeti_omezeni</t>
  </si>
  <si>
    <t>Edukace zaměstnanců ve školství a vědě (jak odrážet tlak rodičů, korupční tlaky dodavatelů atd.):skoly_prijeti_omezeni</t>
  </si>
  <si>
    <t>Edukace veřejnosti (že tento postup je špatný/nemorální):skoly_prijeti_omezeni</t>
  </si>
  <si>
    <t>Zvýšení platů pracovníků ve školství a vědě:skoly_prijeti_omezeni</t>
  </si>
  <si>
    <t>Změna legislativy, vnitřních předpisů, regulací, vyhlášek:skoly_prijeti_omezeni</t>
  </si>
  <si>
    <t>Snahy protikorupčních organizací a občanské společnosti:skoly_prijeti_omezeni</t>
  </si>
  <si>
    <t>Protikorupční rétorika, propagace pozitivních případů:skoly_prijeti_omezeni</t>
  </si>
  <si>
    <t>Whistleblowerská  linka/e-mail/formulář:skoly_prijeti_omezeni</t>
  </si>
  <si>
    <t>Větší ochrana whistleblowerů:skoly_prijeti_omezeni</t>
  </si>
  <si>
    <t>Efektivnější postupy orgánů činných v trestním řízení:skoly_prijeti_omezeni</t>
  </si>
  <si>
    <t>Snížení rozdílů mezi spádovými školami:skoly_prijeti_omezeni</t>
  </si>
  <si>
    <t>Kvalitní učitelé, zvýšení prestiže učitelského povolání.:skoly_prijeti_omezeni</t>
  </si>
  <si>
    <t>dostatečné kapacity škol:skoly_prijeti_omezeni</t>
  </si>
  <si>
    <t>skoly_prijeti_omezeninej</t>
  </si>
  <si>
    <t>skoly_prospechkde</t>
  </si>
  <si>
    <t>skoly_prospech_rozsirenost</t>
  </si>
  <si>
    <t>skoly_prospech_zmena</t>
  </si>
  <si>
    <t>Zvyk korumpovat ve školství či vědě:skoly_prospech_duvod</t>
  </si>
  <si>
    <t>Nízká úroveň etických hodnot u vedoucích pracovníků:skoly_prospech_duvod</t>
  </si>
  <si>
    <t>Podfinancování školství a vědy ze strany státu:skoly_prospech_duvod</t>
  </si>
  <si>
    <t>Nízké finanční ohodnocení pracovníků ve školství či vědě:skoly_prospech_duvod</t>
  </si>
  <si>
    <t>Neexistence etického kodexu pro pracovníky ve školství či vědě, který by vysvětloval, co ještě lze a co už je za hranou:skoly_prospech_duvod</t>
  </si>
  <si>
    <t>Nedostatečný postih pachatelů korupce:skoly_prospech_duvod</t>
  </si>
  <si>
    <t>Příliš složitá regulace v některých oblastech školství či vědy:skoly_prospech_duvod</t>
  </si>
  <si>
    <t>Nedostatečná ochrana a podpora whistleblowerů:skoly_prospech_duvod</t>
  </si>
  <si>
    <t>Způsob hodnocení prospěchu (známkování má velký vliv zejména v postupových ročnících):skoly_prospech_duvod</t>
  </si>
  <si>
    <t>Postavení učitele - k němu si přece dovolíme cokoliv...:skoly_prospech_duvod</t>
  </si>
  <si>
    <t>Příliš velká pozornost rodičů vůči známkám. :skoly_prospech_duvod</t>
  </si>
  <si>
    <t>Vykazovat úspěšnou školu. :skoly_prospech_duvod</t>
  </si>
  <si>
    <t>boj o místa na středních školách:skoly_prospech_duvod</t>
  </si>
  <si>
    <t>Přijetí etického kodexu pro zaměstnance ve školství a vědě:skoly_prospech_omezeni</t>
  </si>
  <si>
    <t>Edukace zaměstnanců ve školství a vědě (jak odrážet tlak rodičů, korupční tlaky dodavatelů atd.):skoly_prospech_omezeni</t>
  </si>
  <si>
    <t>Edukace veřejnosti (že tento postup je špatný/nemorální):skoly_prospech_omezeni</t>
  </si>
  <si>
    <t>Zvýšení platů pracovníků ve školství a vědě:skoly_prospech_omezeni</t>
  </si>
  <si>
    <t>Změna legislativy, vnitřních předpisů, regulací, vyhlášek:skoly_prospech_omezeni</t>
  </si>
  <si>
    <t>Snahy protikorupčních organizací a občanské společnosti:skoly_prospech_omezeni</t>
  </si>
  <si>
    <t>Protikorupční rétorika, propagace pozitivních případů:skoly_prospech_omezeni</t>
  </si>
  <si>
    <t>Whistleblowerská  linka/e-mail/formulář:skoly_prospech_omezeni</t>
  </si>
  <si>
    <t>Větší ochrana whistleblowerů:skoly_prospech_omezeni</t>
  </si>
  <si>
    <t>Efektivnější postupy orgánů činných v trestním řízení:skoly_prospech_omezeni</t>
  </si>
  <si>
    <t>omylem kliknuto:skoly_prospech_omezeni</t>
  </si>
  <si>
    <t>skoly_sponzor_rozsirene</t>
  </si>
  <si>
    <t>skoly_sponzor_zmena</t>
  </si>
  <si>
    <t>Zvyk korumpovat ve školství či vědě:skoly_sponzor_duvod</t>
  </si>
  <si>
    <t>Nízká úroveň etických hodnot u vedoucích pracovníků:skoly_sponzor_duvod</t>
  </si>
  <si>
    <t>Podfinancování školství a vědy ze strany státu:skoly_sponzor_duvod</t>
  </si>
  <si>
    <t>Nízké finanční ohodnocení pracovníků ve školství či vědě:skoly_sponzor_duvod</t>
  </si>
  <si>
    <t>Neexistence etického kodexu pro pracovníky ve školství či vědě, který by vysvětloval, co ještě lze a co už je za hranou:skoly_sponzor_duvod</t>
  </si>
  <si>
    <t>Nedostatečný postih pachatelů korupce:skoly_sponzor_duvod</t>
  </si>
  <si>
    <t>Příliš složitá regulace v některých oblastech školství či vědy:skoly_sponzor_duvod</t>
  </si>
  <si>
    <t>Nedostatečná ochrana a podpora whistleblowerů:skoly_sponzor_duvod</t>
  </si>
  <si>
    <t>Způsob hodnocení prospěchu (známkování má velký vliv zejména v postupových ročnících):skoly_sponzor_duvod</t>
  </si>
  <si>
    <t>Přijetí etického kodexu pro zaměstnance ve školství a vědě:skoly_sponzor_omezeni</t>
  </si>
  <si>
    <t>Edukace zaměstnanců ve školství a vědě (jak odrážet tlak rodičů, korupční tlaky dodavatelů atd.):skoly_sponzor_omezeni</t>
  </si>
  <si>
    <t>Edukace veřejnosti (že tento postup je špatný/nemorální):skoly_sponzor_omezeni</t>
  </si>
  <si>
    <t>Zvýšení platů pracovníků ve školství a vědě:skoly_sponzor_omezeni</t>
  </si>
  <si>
    <t>Změna legislativy, vnitřních předpisů, regulací, vyhlášek:skoly_sponzor_omezeni</t>
  </si>
  <si>
    <t>Snahy protikorupčních organizací a občanské společnosti:skoly_sponzor_omezeni</t>
  </si>
  <si>
    <t>Protikorupční rétorika, propagace pozitivních případů:skoly_sponzor_omezeni</t>
  </si>
  <si>
    <t>Whistleblowerská  linka/e-mail/formulář:skoly_sponzor_omezeni</t>
  </si>
  <si>
    <t>Větší ochrana whistleblowerů:skoly_sponzor_omezeni</t>
  </si>
  <si>
    <t>Efektivnější postupy orgánů činných v trestním řízení:skoly_sponzor_omezeni</t>
  </si>
  <si>
    <t>skoly_zrizovatel_rozsiren</t>
  </si>
  <si>
    <t>skoly_zrizovatel_zmena</t>
  </si>
  <si>
    <t>Zvyk korumpovat ve školství či vědě:skoly_zrizovatel_duvod</t>
  </si>
  <si>
    <t>Nízká úroveň etických hodnot u vedoucích pracovníků:skoly_zrizovatel_duvod</t>
  </si>
  <si>
    <t>Podfinancování školství a vědy ze strany státu:skoly_zrizovatel_duvod</t>
  </si>
  <si>
    <t>Nízké finanční ohodnocení pracovníků ve školství či vědě:skoly_zrizovatel_duvod</t>
  </si>
  <si>
    <t>Neexistence etického kodexu pro pracovníky ve školství či vědě, který by vysvětloval, co ještě lze a co už je za hranou:skoly_zrizovatel_duvod</t>
  </si>
  <si>
    <t>Nedostatečný postih pachatelů korupce:skoly_zrizovatel_duvod</t>
  </si>
  <si>
    <t>Příliš složitá regulace v některých oblastech školství či vědy:skoly_zrizovatel_duvod</t>
  </si>
  <si>
    <t>Nedostatečná ochrana a podpora whistleblowerů:skoly_zrizovatel_duvod</t>
  </si>
  <si>
    <t>Napjaté vztahy mezi řediteli a zřizovateli:skoly_zrizovatel_duvod</t>
  </si>
  <si>
    <t>upřednostnění vlastního prospěchu, prosazení vlastního zájmu:skoly_zrizovatel_duvod</t>
  </si>
  <si>
    <t>Odpolitizování konkurzů na ředitele:skoly_zrizovatel_omezeni</t>
  </si>
  <si>
    <t>Přijetí etického kodexu pro zaměstnance ve školství a vědě:skoly_zrizovatel_omezeni</t>
  </si>
  <si>
    <t>Edukace zaměstnanců ve školství a vědě (jak odrážet tlak rodičů, korupční tlaky dodavatelů atd.):skoly_zrizovatel_omezeni</t>
  </si>
  <si>
    <t>Edukace veřejnosti (že tento postup je špatný/nemorální):skoly_zrizovatel_omezeni</t>
  </si>
  <si>
    <t>Zvýšení platů pracovníků ve školství a vědě:skoly_zrizovatel_omezeni</t>
  </si>
  <si>
    <t>Změna legislativy, vnitřních předpisů, regulací, vyhlášek:skoly_zrizovatel_omezeni</t>
  </si>
  <si>
    <t>Snahy protikorupčních organizací a občanské společnosti:skoly_zrizovatel_omezeni</t>
  </si>
  <si>
    <t>Protikorupční rétorika, propagace pozitivních případů:skoly_zrizovatel_omezeni</t>
  </si>
  <si>
    <t>Whistleblowerská  linka/e-mail/formulář:skoly_zrizovatel_omezeni</t>
  </si>
  <si>
    <t>Větší ochrana whistleblowerů:skoly_zrizovatel_omezeni</t>
  </si>
  <si>
    <t>Efektivnější postupy orgánů činných v trestním řízení:skoly_zrizovatel_omezeni</t>
  </si>
  <si>
    <t>Zvýšení informovanosti ředitelů o možnostech řešení tlaků zřizovatele:skoly_zrizovatel_omezeni</t>
  </si>
  <si>
    <t>VZ_rozdeleni_rozsirene</t>
  </si>
  <si>
    <t>VZ_rozdeleni_zmena</t>
  </si>
  <si>
    <t>Zvyk korumpovat ve školství či vědě:VZ_rozdeleni_duvod</t>
  </si>
  <si>
    <t>Nízká úroveň etických hodnot u vedoucích pracovníků:VZ_rozdeleni_duvod</t>
  </si>
  <si>
    <t>Podfinancování školství a vědy ze strany státu:VZ_rozdeleni_duvod</t>
  </si>
  <si>
    <t>Nízké finanční ohodnocení pracovníků ve školství či vědě:VZ_rozdeleni_duvod</t>
  </si>
  <si>
    <t>Neexistence etického kodexu pro pracovníky ve školství či vědě, který by vysvětloval, co ještě lze a co už je za hranou:VZ_rozdeleni_duvod</t>
  </si>
  <si>
    <t>Nedostatečný postih pachatelů korupce:VZ_rozdeleni_duvod</t>
  </si>
  <si>
    <t>Příliš složitá regulace v některých oblastech školství či vědy:VZ_rozdeleni_duvod</t>
  </si>
  <si>
    <t>Nedostatečná ochrana a podpora whistleblowerů:VZ_rozdeleni_duvod</t>
  </si>
  <si>
    <t>Nezájem zřizovatelů o fungování škol - nedostatečná komunikace a kontrola hospodaření:VZ_rozdeleni_duvod</t>
  </si>
  <si>
    <t>Nedostatečné metodické vedení ze strany zřizovatele při zadávání veřejných zakázek, rozdělování grantových prostředků:VZ_rozdeleni_duvod</t>
  </si>
  <si>
    <t>Nedostatečná kontrola zakázek:VZ_rozdeleni_duvod</t>
  </si>
  <si>
    <t>Chybějící metodiky či návody u zakázek:VZ_rozdeleni_duvod</t>
  </si>
  <si>
    <t>Rozvinuté neformální a lobbistické vazby mezi zadavateli a dodavateli, nepotismus:VZ_rozdeleni_duvod</t>
  </si>
  <si>
    <t>Akademická arogance:VZ_rozdeleni_duvod</t>
  </si>
  <si>
    <t>Neakceschopnost řídících pracovníků po zjištění pochybení:VZ_rozdeleni_duvod</t>
  </si>
  <si>
    <t>Nesprávní lidé na nesprávných místech - vedoucí pracovníci:VZ_rozdeleni_duvod</t>
  </si>
  <si>
    <t>Snazší pro administrativu, když se zakázka zadá přímo. Než něco soutěžit.:VZ_rozdeleni_duvod</t>
  </si>
  <si>
    <t>Strašlivá byrokracie:VZ_rozdeleni_duvod</t>
  </si>
  <si>
    <t>pozdní přidělování dotací doprovázeno tlakem na okamžité roční vyúčtování:VZ_rozdeleni_duvod</t>
  </si>
  <si>
    <t>složitá byrokracie i kvůli malým zakázkám:VZ_rozdeleni_duvod</t>
  </si>
  <si>
    <t>Přijetí etického kodexu pro zaměstnance ve školství a vědě:VZ_rozdeleni_omezeni</t>
  </si>
  <si>
    <t>Edukace zaměstnanců ve školství a vědě (jak odrážet tlak rodičů, korupční tlaky dodavatelů atd.):VZ_rozdeleni_omezeni</t>
  </si>
  <si>
    <t>Edukace veřejnosti (že tento postup je špatný/nemorální):VZ_rozdeleni_omezeni</t>
  </si>
  <si>
    <t>Zvýšení platů pracovníků ve školství a vědě:VZ_rozdeleni_omezeni</t>
  </si>
  <si>
    <t>Změna legislativy, vnitřních předpisů, regulací, vyhlášek:VZ_rozdeleni_omezeni</t>
  </si>
  <si>
    <t>Snahy protikorupčních organizací a občanské společnosti:VZ_rozdeleni_omezeni</t>
  </si>
  <si>
    <t>Protikorupční rétorika, propagace pozitivních případů:VZ_rozdeleni_omezeni</t>
  </si>
  <si>
    <t>Whistleblowerská  linka/e-mail/formulář:VZ_rozdeleni_omezeni</t>
  </si>
  <si>
    <t>Větší ochrana whistleblowerů:VZ_rozdeleni_omezeni</t>
  </si>
  <si>
    <t>Efektivnější postupy orgánů činných v trestním řízení:VZ_rozdeleni_omezeni</t>
  </si>
  <si>
    <t>Lepší nastavení kontroly veřejných zakázek řídícím orgánem:VZ_rozdeleni_omezeni</t>
  </si>
  <si>
    <t>Lepší financování investičních nákladů:VZ_rozdeleni_omezeni</t>
  </si>
  <si>
    <t>Nemám :VZ_rozdeleni_omezeni</t>
  </si>
  <si>
    <t>odstranění složitých administrativních kroků spojených s procesem vypsání veřejné zakázky:VZ_rozdeleni_omezeni</t>
  </si>
  <si>
    <t>zjednoduseni administrativni narocnosti na ukor zvyseni osobni zodpovednosti vedoucich pracovniku:VZ_rozdeleni_omezeni</t>
  </si>
  <si>
    <t>zjednodušení postupů a jasná pravidla:VZ_rozdeleni_omezeni</t>
  </si>
  <si>
    <t>VZ_uplatky_rozsirene</t>
  </si>
  <si>
    <t>VZ_uplatky_zmena</t>
  </si>
  <si>
    <t>Zvyk korumpovat ve školství či vědě:VZ_uplatky_duvod</t>
  </si>
  <si>
    <t>Nízká úroveň etických hodnot u vedoucích pracovníků:VZ_uplatky_duvod</t>
  </si>
  <si>
    <t>Podfinancování školství a vědy ze strany státu:VZ_uplatky_duvod</t>
  </si>
  <si>
    <t>Nízké finanční ohodnocení pracovníků ve školství či vědě:VZ_uplatky_duvod</t>
  </si>
  <si>
    <t>Neexistence etického kodexu pro pracovníky ve školství či vědě, který by vysvětloval, co ještě lze a co už je za hranou:VZ_uplatky_duvod</t>
  </si>
  <si>
    <t>Nedostatečný postih pachatelů korupce:VZ_uplatky_duvod</t>
  </si>
  <si>
    <t>Příliš složitá regulace v některých oblastech školství či vědy:VZ_uplatky_duvod</t>
  </si>
  <si>
    <t>Nedostatečná ochrana a podpora whistleblowerů:VZ_uplatky_duvod</t>
  </si>
  <si>
    <t>Nezájem zřizovatelů o fungování škol - nedostatečná komunikace a kontrola hospodaření:VZ_uplatky_duvod</t>
  </si>
  <si>
    <t>Nedostatečné metodické vedení ze strany zřizovatele při zadávání veřejných zakázek, rozdělování grantových prostředků:VZ_uplatky_duvod</t>
  </si>
  <si>
    <t>Nedostatečná kontrola zakázek:VZ_uplatky_duvod</t>
  </si>
  <si>
    <t>Chybějící metodiky či návody u zakázek:VZ_uplatky_duvod</t>
  </si>
  <si>
    <t>Rozvinuté neformální a lobbistické vazby mezi zadavateli a dodavateli, nepotismus:VZ_uplatky_duvod</t>
  </si>
  <si>
    <t>Neakceschopnost řídících pracovníků jednat na základě výsledků kontroly:VZ_uplatky_duvod</t>
  </si>
  <si>
    <t>chteji si te zavazat do budoucna:VZ_uplatky_duvod</t>
  </si>
  <si>
    <t>Přijetí etického kodexu pro zaměstnance ve školství a vědě:VZ_uplatky_omezeni</t>
  </si>
  <si>
    <t>Edukace zaměstnanců ve školství a vědě (jak odrážet tlak rodičů, korupční tlaky dodavatelů atd.):VZ_uplatky_omezeni</t>
  </si>
  <si>
    <t>Edukace veřejnosti (že tento postup je špatný/nemorální):VZ_uplatky_omezeni</t>
  </si>
  <si>
    <t>Zvýšení platů pracovníků ve školství a vědě:VZ_uplatky_omezeni</t>
  </si>
  <si>
    <t>Změna legislativy, vnitřních předpisů, regulací, vyhlášek:VZ_uplatky_omezeni</t>
  </si>
  <si>
    <t>Snahy protikorupčních organizací a občanské společnosti:VZ_uplatky_omezeni</t>
  </si>
  <si>
    <t>Protikorupční rétorika, propagace pozitivních případů:VZ_uplatky_omezeni</t>
  </si>
  <si>
    <t>Whistleblowerská  linka/e-mail/formulář:VZ_uplatky_omezeni</t>
  </si>
  <si>
    <t>Větší ochrana whistleblowerů:VZ_uplatky_omezeni</t>
  </si>
  <si>
    <t>Efektivnější postupy orgánů činných v trestním řízení:VZ_uplatky_omezeni</t>
  </si>
  <si>
    <t>Lepší nastavení kontroly veřejných zakázek řídícím orgánem:VZ_uplatky_omezeni</t>
  </si>
  <si>
    <t>Neakceschopnost řídících pracovníků jednat na základě výsledků kontroly:VZ_uplatky_omezeni</t>
  </si>
  <si>
    <t>VZ_zrizovatel_rozsirene</t>
  </si>
  <si>
    <t>VZ_zrizovatel_zmena</t>
  </si>
  <si>
    <t>Zvyk korumpovat ve školství či vědě:VZ_zrizovatel_duvod</t>
  </si>
  <si>
    <t>Nízká úroveň etických hodnot u vedoucích pracovníků:VZ_zrizovatel_duvod</t>
  </si>
  <si>
    <t>Podfinancování školství a vědy ze strany státu:VZ_zrizovatel_duvod</t>
  </si>
  <si>
    <t>Nízké finanční ohodnocení pracovníků ve školství či vědě:VZ_zrizovatel_duvod</t>
  </si>
  <si>
    <t>Neexistence etického kodexu pro pracovníky ve školství či vědě, který by vysvětloval, co ještě lze a co už je za hranou:VZ_zrizovatel_duvod</t>
  </si>
  <si>
    <t>Nedostatečný postih pachatelů korupce:VZ_zrizovatel_duvod</t>
  </si>
  <si>
    <t>Příliš složitá regulace v některých oblastech školství či vědy:VZ_zrizovatel_duvod</t>
  </si>
  <si>
    <t>Nedostatečná ochrana a podpora whistleblowerů:VZ_zrizovatel_duvod</t>
  </si>
  <si>
    <t>Nezájem zřizovatelů o fungování škol - nedostatečná komunikace a kontrola hospodaření:VZ_zrizovatel_duvod</t>
  </si>
  <si>
    <t>Nedostatečné metodické vedení ze strany zřizovatele při zadávání veřejných zakázek, rozdělování grantových prostředků:VZ_zrizovatel_duvod</t>
  </si>
  <si>
    <t>Nedostatečná kontrola zakázek:VZ_zrizovatel_duvod</t>
  </si>
  <si>
    <t>Chybějící metodiky či návody u zakázek:VZ_zrizovatel_duvod</t>
  </si>
  <si>
    <t>Rozvinuté neformální a lobbistické vazby mezi zadavateli a dodavateli, nepotismus:VZ_zrizovatel_duvod</t>
  </si>
  <si>
    <t>Přijetí etického kodexu pro zaměstnance ve školství a vědě:VZ_zrizovatel_omezeni</t>
  </si>
  <si>
    <t>Edukace zaměstnanců ve školství a vědě (jak odrážet tlak rodičů, korupční tlaky dodavatelů atd.):VZ_zrizovatel_omezeni</t>
  </si>
  <si>
    <t>Edukace veřejnosti (že tento postup je špatný/nemorální):VZ_zrizovatel_omezeni</t>
  </si>
  <si>
    <t>Zvýšení platů pracovníků ve školství a vědě:VZ_zrizovatel_omezeni</t>
  </si>
  <si>
    <t>Změna legislativy, vnitřních předpisů, regulací, vyhlášek:VZ_zrizovatel_omezeni</t>
  </si>
  <si>
    <t>Snahy protikorupčních organizací a občanské společnosti:VZ_zrizovatel_omezeni</t>
  </si>
  <si>
    <t>Protikorupční rétorika, propagace pozitivních případů:VZ_zrizovatel_omezeni</t>
  </si>
  <si>
    <t>Whistleblowerská  linka/e-mail/formulář:VZ_zrizovatel_omezeni</t>
  </si>
  <si>
    <t>Větší ochrana whistleblowerů:VZ_zrizovatel_omezeni</t>
  </si>
  <si>
    <t>Efektivnější postupy orgánů činných v trestním řízení:VZ_zrizovatel_omezeni</t>
  </si>
  <si>
    <t>Lepší nastavení kontroly veřejných zakázek řídícím orgánem:VZ_zrizovatel_omezeni</t>
  </si>
  <si>
    <t>VZ_studenti_rozsirene</t>
  </si>
  <si>
    <t>VZ_studenti_zmena</t>
  </si>
  <si>
    <t>Zvyk korumpovat ve školství či vědě:VZ_studenti_duvod</t>
  </si>
  <si>
    <t>Nízká úroveň etických hodnot u vedoucích pracovníků:VZ_studenti_duvod</t>
  </si>
  <si>
    <t>Podfinancování školství a vědy ze strany státu:VZ_studenti_duvod</t>
  </si>
  <si>
    <t>Nízké finanční ohodnocení pracovníků ve školství či vědě:VZ_studenti_duvod</t>
  </si>
  <si>
    <t>Neexistence etického kodexu pro pracovníky ve školství či vědě, který by vysvětloval, co ještě lze a co už je za hranou:VZ_studenti_duvod</t>
  </si>
  <si>
    <t>Nedostatečný postih pachatelů korupce:VZ_studenti_duvod</t>
  </si>
  <si>
    <t>Příliš složitá regulace v některých oblastech školství či vědy:VZ_studenti_duvod</t>
  </si>
  <si>
    <t>Nedostatečná ochrana a podpora whistleblowerů:VZ_studenti_duvod</t>
  </si>
  <si>
    <t>Nezájem zřizovatelů o fungování škol - nedostatečná komunikace a kontrola hospodaření:VZ_studenti_duvod</t>
  </si>
  <si>
    <t>Nedostatečné metodické vedení ze strany zřizovatele při zadávání veřejných zakázek, rozdělování grantových prostředků:VZ_studenti_duvod</t>
  </si>
  <si>
    <t>Nedostatečná kontrola zakázek:VZ_studenti_duvod</t>
  </si>
  <si>
    <t>Chybějící metodiky či návody u zakázek:VZ_studenti_duvod</t>
  </si>
  <si>
    <t>Rozvinuté neformální a lobbistické vazby mezi zadavateli a dodavateli, nepotismus:VZ_studenti_duvod</t>
  </si>
  <si>
    <t>Neakceschopnost řídících pracovníků jednat na základě výsledků kontroly:VZ_studenti_duvod</t>
  </si>
  <si>
    <t>Přijetí etického kodexu pro zaměstnance ve školství a vědě:VZ_studenti_omezeni</t>
  </si>
  <si>
    <t>Edukace zaměstnanců ve školství a vědě (jak odrážet tlak rodičů, korupční tlaky dodavatelů atd.):VZ_studenti_omezeni</t>
  </si>
  <si>
    <t>Edukace veřejnosti (že tento postup je špatný/nemorální):VZ_studenti_omezeni</t>
  </si>
  <si>
    <t>Zvýšení platů pracovníků ve školství a vědě:VZ_studenti_omezeni</t>
  </si>
  <si>
    <t>Změna legislativy, vnitřních předpisů, regulací, vyhlášek:VZ_studenti_omezeni</t>
  </si>
  <si>
    <t>Snahy protikorupčních organizací a občanské společnosti:VZ_studenti_omezeni</t>
  </si>
  <si>
    <t>Protikorupční rétorika, propagace pozitivních případů:VZ_studenti_omezeni</t>
  </si>
  <si>
    <t>Whistleblowerská  linka/e-mail/formulář:VZ_studenti_omezeni</t>
  </si>
  <si>
    <t>Větší ochrana whistleblowerů:VZ_studenti_omezeni</t>
  </si>
  <si>
    <t>Efektivnější postupy orgánů činných v trestním řízení:VZ_studenti_omezeni</t>
  </si>
  <si>
    <t>Lepší nastavení kontroly veřejných zakázek řídícím orgánem:VZ_studenti_omezeni</t>
  </si>
  <si>
    <t>granty_vykazy_rozsirene</t>
  </si>
  <si>
    <t>granty_vykazy_zmena</t>
  </si>
  <si>
    <t>Zvyk korumpovat ve školství či vědě:granty_vykazy_duvod</t>
  </si>
  <si>
    <t>Nízká úroveň etických hodnot u vedoucích pracovníků:granty_vykazy_duvod</t>
  </si>
  <si>
    <t>Podfinancování školství a vědy ze strany státu:granty_vykazy_duvod</t>
  </si>
  <si>
    <t>Nízké finanční ohodnocení pracovníků ve školství či vědě:granty_vykazy_duvod</t>
  </si>
  <si>
    <t>Neexistence etického kodexu pro pracovníky ve školství či vědě, který by vysvětloval, co ještě lze a co už je za hranou:granty_vykazy_duvod</t>
  </si>
  <si>
    <t>Nedostatečný postih pachatelů korupce:granty_vykazy_duvod</t>
  </si>
  <si>
    <t>Příliš složitá regulace v některých oblastech školství či vědy:granty_vykazy_duvod</t>
  </si>
  <si>
    <t>Nedostatečná ochrana a podpora whistleblowerů:granty_vykazy_duvod</t>
  </si>
  <si>
    <t>Netransparentní financování vědy:granty_vykazy_duvod</t>
  </si>
  <si>
    <t>Špatná metodika hodnocení a financování vědy a VŠ:granty_vykazy_duvod</t>
  </si>
  <si>
    <t>Nedostatečná kontrola výdajů z grantových financí:granty_vykazy_duvod</t>
  </si>
  <si>
    <t>Neakceschopnost řídících pracovníků jednat na základě výsledků kontroly:granty_vykazy_duvod</t>
  </si>
  <si>
    <t>Někdy zcela zbytečně rozbujelá administrativa :granty_vykazy_duvod</t>
  </si>
  <si>
    <t>Vysoká administrativní zátěž na pracovníky ve vědě a školství:granty_vykazy_duvod</t>
  </si>
  <si>
    <t>kdyz jsou projekty vypsane blbe a vubec nereaguji na potreby cilove skupiny:granty_vykazy_duvod</t>
  </si>
  <si>
    <t>naprostá nesmyslnost požadavku na podrobné bykazování hodin, jenž nakonec ani nikdo nevyhodnocuje:granty_vykazy_duvod</t>
  </si>
  <si>
    <t>Špatně nastavený systém čerpání peněz. Neflexibilní a omezený kalendářním rokem.:granty_vykazy_duvod</t>
  </si>
  <si>
    <t>Přijetí etického kodexu pro zaměstnance ve školství a vědě:granty_vykazy_omezeni</t>
  </si>
  <si>
    <t>Edukace zaměstnanců ve školství vědě (jak odrážet tlak rodičů, korupční tlaky dodavatelů atd.):granty_vykazy_omezeni</t>
  </si>
  <si>
    <t>Edukace veřejnosti (že tento postup je špatný/nemorální):granty_vykazy_omezeni</t>
  </si>
  <si>
    <t>Zvýšení platů pracovníků ve školství a vědě:granty_vykazy_omezeni</t>
  </si>
  <si>
    <t>Změna legislativy, vnitřních předpisů, regulací, vyhlášek:granty_vykazy_omezeni</t>
  </si>
  <si>
    <t>Snahy protikorupčních organizací a občanské společnosti:granty_vykazy_omezeni</t>
  </si>
  <si>
    <t>Protikorupční rétorika, propagace pozitivních případů:granty_vykazy_omezeni</t>
  </si>
  <si>
    <t>Whistleblowerská  linka/e-mail/formulář:granty_vykazy_omezeni</t>
  </si>
  <si>
    <t>Větší ochrana whistleblowerů:granty_vykazy_omezeni</t>
  </si>
  <si>
    <t>Efektivnější postupy orgánů činných v trestním řízení:granty_vykazy_omezeni</t>
  </si>
  <si>
    <t>Častější kontrola čerpání grantových financí, provádění finančních auditů:granty_vykazy_omezeni</t>
  </si>
  <si>
    <t>Snížení administrativní zátěže (viz výše):granty_vykazy_omezeni</t>
  </si>
  <si>
    <t>Uvolnění a zrušení nesmyslných regulací čerpání peněz ve vědě, které by pomohly reagovat na změny v průběhu výzkumu.:granty_vykazy_omezeni</t>
  </si>
  <si>
    <t>nahradit mechanické vykazování kontrolou reálných výstupů:granty_vykazy_omezeni</t>
  </si>
  <si>
    <t>granty_komise_rozsirene</t>
  </si>
  <si>
    <t>granty_komise_zmena</t>
  </si>
  <si>
    <t>Zvyk korumpovat ve školství či vědě:granty_komise_duvod</t>
  </si>
  <si>
    <t>Nízká úroveň etických hodnot u vedoucích pracovníků:granty_komise_duvod</t>
  </si>
  <si>
    <t>Podfinancování školství a vědy ze strany státu:granty_komise_duvod</t>
  </si>
  <si>
    <t>Nízké finanční ohodnocení pracovníků ve školství či vědě:granty_komise_duvod</t>
  </si>
  <si>
    <t>Neexistence etického kodexu pro pracovníky ve školství či vědě, který by vysvětloval, co ještě lze a co už je za hranou:granty_komise_duvod</t>
  </si>
  <si>
    <t>Nedostatečný postih pachatelů korupce:granty_komise_duvod</t>
  </si>
  <si>
    <t>Příliš složitá regulace v některých oblastech školství či vědy:granty_komise_duvod</t>
  </si>
  <si>
    <t>Nedostatečná ochrana a podpora whistleblowerů:granty_komise_duvod</t>
  </si>
  <si>
    <t>Netransparentní financování vědy:granty_komise_duvod</t>
  </si>
  <si>
    <t>Špatná metodika hodnocení a financování vědy a VŠ:granty_komise_duvod</t>
  </si>
  <si>
    <t>Nejasná pravidla pro výběr hodnotitelů projektů:granty_komise_duvod</t>
  </si>
  <si>
    <t>Klientelismus, nepotismus:granty_komise_duvod</t>
  </si>
  <si>
    <t>ČR je příliš malá a lidí se znají:granty_komise_duvod</t>
  </si>
  <si>
    <t>Členové komise nejsou špičky oboru:granty_komise_duvod</t>
  </si>
  <si>
    <t>Přijetí etického kodexu pro zaměstnance ve školství a vědě:granty_komise_omezeni</t>
  </si>
  <si>
    <t>Edukace zaměstnanců ve školství a vědě (jak odrážet tlak rodičů, korupční tlaky dodavatelů atd.):granty_komise_omezeni</t>
  </si>
  <si>
    <t>Edukace veřejnosti (že tento postup je špatný/nemorální):granty_komise_omezeni</t>
  </si>
  <si>
    <t>Zvýšení platů pracovníků ve školství a vědě:granty_komise_omezeni</t>
  </si>
  <si>
    <t>Změna legislativy, vnitřních předpisů, regulací, vyhlášek:granty_komise_omezeni</t>
  </si>
  <si>
    <t>Snahy protikorupčních organizací a občanské společnosti:granty_komise_omezeni</t>
  </si>
  <si>
    <t>Protikorupční rétorika, propagace pozitivních případů:granty_komise_omezeni</t>
  </si>
  <si>
    <t>Whistleblowerská  linka/e-mail/formulář:granty_komise_omezeni</t>
  </si>
  <si>
    <t>Větší ochrana whistleblowerů:granty_komise_omezeni</t>
  </si>
  <si>
    <t>Efektivnější postupy orgánů činných v trestním řízení:granty_komise_omezeni</t>
  </si>
  <si>
    <t>Zprůhlednit výběr hodnotitelů grantových projektů:granty_komise_omezeni</t>
  </si>
  <si>
    <t>Nevim:granty_komise_omezeni</t>
  </si>
  <si>
    <t>Obecně méně soutěžit, v emi velikosti ČR nemůže jít nikdy o plně čistou hru:granty_komise_omezeni</t>
  </si>
  <si>
    <t>medializace:granty_komise_omezeni</t>
  </si>
  <si>
    <t>VS_tituly_rozsirene</t>
  </si>
  <si>
    <t>VS_tituly_zmena</t>
  </si>
  <si>
    <t>Zvyk korumpovat ve školství či vědě:VS_tituly_duvod</t>
  </si>
  <si>
    <t>Nízká úroveň etických hodnot u vedoucích pracovníků:VS_tituly_duvod</t>
  </si>
  <si>
    <t>Podfinancování školství a vědy ze strany státu:VS_tituly_duvod</t>
  </si>
  <si>
    <t>Nízké finanční ohodnocení pracovníků ve školství či vědě:VS_tituly_duvod</t>
  </si>
  <si>
    <t>Neexistence etického kodexu pro pracovníky ve školství či vědě, který by vysvětloval, co ještě lze a co už je za hranou:VS_tituly_duvod</t>
  </si>
  <si>
    <t>Nedostatečný postih pachatelů korupce:VS_tituly_duvod</t>
  </si>
  <si>
    <t>Příliš složitá regulace v některých oblastech školství či vědy:VS_tituly_duvod</t>
  </si>
  <si>
    <t>Nedostatečná ochrana a podpora whistleblowerů:VS_tituly_duvod</t>
  </si>
  <si>
    <t>Netransparentní financování vědy:VS_tituly_duvod</t>
  </si>
  <si>
    <t>Špatná metodika hodnocení a financování vědy a VŠ:VS_tituly_duvod</t>
  </si>
  <si>
    <t>Nedostatečná, příp. chybějící kontrola výkazů studia:VS_tituly_duvod</t>
  </si>
  <si>
    <t>Nevim :VS_tituly_duvod</t>
  </si>
  <si>
    <t>Přijetí etického kodexu pro zaměstnance ve školství a vědě:VS_tituly_omezeni</t>
  </si>
  <si>
    <t>Edukace zaměstnanců ve školství a vědě (jak odrážet tlak rodičů, korupční tlaky dodavatelů atd.):VS_tituly_omezeni</t>
  </si>
  <si>
    <t>Edukace veřejnosti (že tento postup je špatný/nemorální):VS_tituly_omezeni</t>
  </si>
  <si>
    <t>Zvýšení platů pracovníků ve školství a vědě:VS_tituly_omezeni</t>
  </si>
  <si>
    <t>Změna legislativy, vnitřních předpisů, regulací, vyhlášek:VS_tituly_omezeni</t>
  </si>
  <si>
    <t>Snahy protikorupčních organizací a občanské společnosti:VS_tituly_omezeni</t>
  </si>
  <si>
    <t>Protikorupční rétorika, propagace pozitivních případů:VS_tituly_omezeni</t>
  </si>
  <si>
    <t>Whistleblowerská  linka/e-mail/formulář:VS_tituly_omezeni</t>
  </si>
  <si>
    <t>Větší ochrana whistleblowerů:VS_tituly_omezeni</t>
  </si>
  <si>
    <t>Efektivnější postupy orgánů činných v trestním řízení:VS_tituly_omezeni</t>
  </si>
  <si>
    <t>Důslednější kontrola výkazů studia (v rámci VŠ):VS_tituly_omezeni</t>
  </si>
  <si>
    <t>Nevim :VS_tituly_omezeni</t>
  </si>
  <si>
    <t>medializace:VS_tituly_omezeni</t>
  </si>
  <si>
    <t>VS_akreditace_rozsirena</t>
  </si>
  <si>
    <t>VS_akreditace_zmena</t>
  </si>
  <si>
    <t>Zvyk korumpovat ve školství či vědě:VS_akreditace_duvod</t>
  </si>
  <si>
    <t>Nízká úroveň etických hodnot u vedoucích pracovníků:VS_akreditace_duvod</t>
  </si>
  <si>
    <t>Podfinancování školství a vědy ze strany státu:VS_akreditace_duvod</t>
  </si>
  <si>
    <t>Nízké finanční ohodnocení pracovníků ve školství či vědě:VS_akreditace_duvod</t>
  </si>
  <si>
    <t>Neexistence etického kodexu pro pracovníky ve školství či vědě, který by vysvětloval, co ještě lze a co už je za hranou:VS_akreditace_duvod</t>
  </si>
  <si>
    <t>Nedostatečný postih pachatelů korupce:VS_akreditace_duvod</t>
  </si>
  <si>
    <t>Příliš složitá regulace v některých oblastech školství či vědy:VS_akreditace_duvod</t>
  </si>
  <si>
    <t>Nedostatečná ochrana a podpora whistleblowerů:VS_akreditace_duvod</t>
  </si>
  <si>
    <t>Netransparentní financování vědy:VS_akreditace_duvod</t>
  </si>
  <si>
    <t>Špatná metodika hodnocení a financování vědy a VŠ:VS_akreditace_duvod</t>
  </si>
  <si>
    <t>Netransparentní proces udělování akreditací:VS_akreditace_duvod</t>
  </si>
  <si>
    <t>Přijetí etického kodexu pro zaměstnance ve školství a vědě:VS_akreditace_omezeni</t>
  </si>
  <si>
    <t>Edukace zaměstnanců ve školství a vědě (jak odrážet tlak rodičů, korupční tlaky dodavatelů atd.):VS_akreditace_omezeni</t>
  </si>
  <si>
    <t>Edukace veřejnosti (že tento postup je špatný/nemorální):VS_akreditace_omezeni</t>
  </si>
  <si>
    <t>Zvýšení platů pracovníků ve školství a vědě:VS_akreditace_omezeni</t>
  </si>
  <si>
    <t>Změna legislativy, vnitřních předpisů, regulací, vyhlášek:VS_akreditace_omezeni</t>
  </si>
  <si>
    <t>Snahy protikorupčních organizací a občanské společnosti:VS_akreditace_omezeni</t>
  </si>
  <si>
    <t>Protikorupční rétorika, propagace pozitivních případů:VS_akreditace_omezeni</t>
  </si>
  <si>
    <t>Whistleblowerská  linka/e-mail/formulář:VS_akreditace_omezeni</t>
  </si>
  <si>
    <t>Větší ochrana whistleblowerů:VS_akreditace_omezeni</t>
  </si>
  <si>
    <t>Efektivnější postupy orgánů činných v trestním řízení:VS_akreditace_omezeni</t>
  </si>
  <si>
    <t>Využití odborného potenciálu Národního akreditačního úřadu pro VŠ – analýzy, rešerše, podklady pro rozhodování komisí:VS_akreditace_omezeni</t>
  </si>
  <si>
    <t>VS_zakazky_rozsirene</t>
  </si>
  <si>
    <t>VS_zakazky_zmena</t>
  </si>
  <si>
    <t>Zvyk korumpovat ve školství či vědě:VS_zakazky_duvod</t>
  </si>
  <si>
    <t>Nízká úroveň etických hodnot u vedoucích pracovníků:VS_zakazky_duvod</t>
  </si>
  <si>
    <t>Podfinancování školství a vědy ze strany státu:VS_zakazky_duvod</t>
  </si>
  <si>
    <t>Nízké finanční ohodnocení pracovníků ve školství či vědě:VS_zakazky_duvod</t>
  </si>
  <si>
    <t>Neexistence etického kodexu pro pracovníky ve školství či vědě, který by vysvětloval, co ještě lze a co už je za hranou:VS_zakazky_duvod</t>
  </si>
  <si>
    <t>Nedostatečný postih pachatelů korupce:VS_zakazky_duvod</t>
  </si>
  <si>
    <t>Příliš složitá regulace v některých oblastech školství či vědy:VS_zakazky_duvod</t>
  </si>
  <si>
    <t>Nedostatečná ochrana a podpora whistleblowerů:VS_zakazky_duvod</t>
  </si>
  <si>
    <t>Netransparentní financování vědy:VS_zakazky_duvod</t>
  </si>
  <si>
    <t>Špatná metodika hodnocení a financování vědy a VŠ:VS_zakazky_duvod</t>
  </si>
  <si>
    <t>Přijetí etického kodexu pro zaměstnance ve školství a vědě:VS_zakazky_omezeni</t>
  </si>
  <si>
    <t>Edukace zaměstnanců ve školství a vědě (jak odrážet tlak rodičů, korupční tlaky dodavatelů atd.):VS_zakazky_omezeni</t>
  </si>
  <si>
    <t>Edukace veřejnosti (že tento postup je špatný/nemorální):VS_zakazky_omezeni</t>
  </si>
  <si>
    <t>Zvýšení platů pracovníků ve školství a vědě:VS_zakazky_omezeni</t>
  </si>
  <si>
    <t>Změna legislativy, vnitřních předpisů, regulací, vyhlášek:VS_zakazky_omezeni</t>
  </si>
  <si>
    <t>Snahy protikorupčních organizací a občanské společnosti:VS_zakazky_omezeni</t>
  </si>
  <si>
    <t>Protikorupční rétorika, propagace pozitivních případů:VS_zakazky_omezeni</t>
  </si>
  <si>
    <t>Whistleblowerská  linka/e-mail/formulář:VS_zakazky_omezeni</t>
  </si>
  <si>
    <t>Větší ochrana whistleblowerů:VS_zakazky_omezeni</t>
  </si>
  <si>
    <t>Efektivnější postupy orgánů činných v trestním řízení:VS_zakazky_omezeni</t>
  </si>
  <si>
    <t>VS_renome_rozireni</t>
  </si>
  <si>
    <t>VS_renome_zmena</t>
  </si>
  <si>
    <t>Zvyk korumpovat ve školství či vědě:VS_renome_duvod</t>
  </si>
  <si>
    <t>Nízká úroveň etických hodnot u vedoucích pracovníků:VS_renome_duvod</t>
  </si>
  <si>
    <t>Podfinancování školství a vědy ze strany státu:VS_renome_duvod</t>
  </si>
  <si>
    <t>Nízké finanční ohodnocení pracovníků ve školství či vědě:VS_renome_duvod</t>
  </si>
  <si>
    <t>Neexistence etického kodexu pro pracovníky ve školství či vědě, který by vysvětloval, co ještě lze a co už je za hranou:VS_renome_duvod</t>
  </si>
  <si>
    <t>Nedostatečný postih pachatelů korupce:VS_renome_duvod</t>
  </si>
  <si>
    <t>Příliš složitá regulace v některých oblastech školství či vědy:VS_renome_duvod</t>
  </si>
  <si>
    <t>Nedostatečná ochrana a podpora whistleblowerů:VS_renome_duvod</t>
  </si>
  <si>
    <t>Netransparentní financování vědy:VS_renome_duvod</t>
  </si>
  <si>
    <t>Špatná metodika hodnocení a financování vědy a VŠ:VS_renome_duvod</t>
  </si>
  <si>
    <t>Přijetí etického kodexu pro zaměstnance ve školství a vědě:VS_renome_omezeni</t>
  </si>
  <si>
    <t>Edukace zaměstnanců ve školství a vědě (jak odrážet tlak rodičů, korupční tlaky dodavatelů atd.):VS_renome_omezeni</t>
  </si>
  <si>
    <t>Edukace veřejnosti (že tento postup je špatný/nemorální):VS_renome_omezeni</t>
  </si>
  <si>
    <t>Zvýšení platů pracovníků ve školství a vědě:VS_renome_omezeni</t>
  </si>
  <si>
    <t>Změna legislativy, vnitřních předpisů, regulací, vyhlášek:VS_renome_omezeni</t>
  </si>
  <si>
    <t>Snahy protikorupčních organizací a občanské společnosti:VS_renome_omezeni</t>
  </si>
  <si>
    <t>Protikorupční rétorika, propagace pozitivních případů:VS_renome_omezeni</t>
  </si>
  <si>
    <t>Whistleblowerská  linka/e-mail/formulář:VS_renome_omezeni</t>
  </si>
  <si>
    <t>Větší ochrana whistleblowerů:VS_renome_omezeni</t>
  </si>
  <si>
    <t>Efektivnější postupy orgánů činných v trestním řízení:VS_renome_omezeni</t>
  </si>
  <si>
    <t>Jaký způsob omezování korupce by v případě této formy korupce byl podle Vás nejvíce žádoucí či nejefektivnější?_24</t>
  </si>
  <si>
    <t>Zvyk korumpovat ve školství či vědě:skolstvi_obecne_duvod</t>
  </si>
  <si>
    <t>Nízká úroveň etických hodnot u vedoucích pracovníků:skolstvi_obecne_duvod</t>
  </si>
  <si>
    <t>Podfinancování školství a vědy ze strany státu:skolstvi_obecne_duvod</t>
  </si>
  <si>
    <t>Nízké finanční ohodnocení pracovníků ve školství či vědě:skolstvi_obecne_duvod</t>
  </si>
  <si>
    <t>Neexistence etického kodexu pro pracovníky ve školství či vědě, který by vysvětloval, co ještě lze a co už je za hranou:skolstvi_obecne_duvod</t>
  </si>
  <si>
    <t>Nedostatečný postih pachatelů korupce:skolstvi_obecne_duvod</t>
  </si>
  <si>
    <t>Příliš složitá regulace v některých oblastech školství či vědy:skolstvi_obecne_duvod</t>
  </si>
  <si>
    <t>Nedostatečná ochrana a podpora whistleblowerů:skolstvi_obecne_duvod</t>
  </si>
  <si>
    <t>Rozdíly v kvalitě spádových škol:skolstvi_obecne_duvod</t>
  </si>
  <si>
    <t>Způsob hodnocení prospěchu (známkování má velký vliv zejména v postupových ročnících):skolstvi_obecne_duvod</t>
  </si>
  <si>
    <t>Napjaté vztahy mezi řediteli a zřizovateli:skolstvi_obecne_duvod</t>
  </si>
  <si>
    <t>Nezájem zřizovatelů o fungování škol - nedostatečná komunikace a kontrola hospodaření:skolstvi_obecne_duvod</t>
  </si>
  <si>
    <t>Nedostatečné metodické vedení ze strany zřizovatele při zadávání veřejných zakázek, rozdělování grantových prostředků:skolstvi_obecne_duvod</t>
  </si>
  <si>
    <t>Nedostatečná kontrola zakázek:skolstvi_obecne_duvod</t>
  </si>
  <si>
    <t>Chybějící metodiky či návody u zakázek:skolstvi_obecne_duvod</t>
  </si>
  <si>
    <t>Rozvinuté neformální a lobbistické vazby mezi zadavateli a dodavateli, nepotismus:skolstvi_obecne_duvod</t>
  </si>
  <si>
    <t>Netransparentní financování vědy:skolstvi_obecne_duvod</t>
  </si>
  <si>
    <t>Špatná metodika hodnocení a financování vědy a VŠ:skolstvi_obecne_duvod</t>
  </si>
  <si>
    <t>Nedostatečná, příp. chybějící kontrola výkazů studia:skolstvi_obecne_duvod</t>
  </si>
  <si>
    <t xml:space="preserve"> Netransparentní proces udělování akreditací:skolstvi_obecne_duvod</t>
  </si>
  <si>
    <t>Nejasná pravidla pro výběr hodnotitelů projektů:skolstvi_obecne_duvod</t>
  </si>
  <si>
    <t>Nedostatečná kontrola výdajů z grantových financí :skolstvi_obecne_duvod</t>
  </si>
  <si>
    <t>Nemám :skolstvi_obecne_duvod</t>
  </si>
  <si>
    <t>Přijetí etického kodexu pro zaměstnance ve školství a vědě:skolstvi_obecne_omezeni</t>
  </si>
  <si>
    <t>Edukace zaměstnanců ve školství a vědě (jak odrážet tlak rodičů, korupční tlaky dodavatelů atd.):skolstvi_obecne_omezeni</t>
  </si>
  <si>
    <t>Edukace veřejnosti (že tento postup je špatný/nemorální):skolstvi_obecne_omezeni</t>
  </si>
  <si>
    <t>Zvýšení platů pracovníků ve školství a vědě:skolstvi_obecne_omezeni</t>
  </si>
  <si>
    <t>Změna legislativy, vnitřních předpisů, regulací, vyhlášek:skolstvi_obecne_omezeni</t>
  </si>
  <si>
    <t>Snahy protikorupčních organizací a občanské společnosti:skolstvi_obecne_omezeni</t>
  </si>
  <si>
    <t>Protikorupční rétorika, propagace pozitivních případů:skolstvi_obecne_omezeni</t>
  </si>
  <si>
    <t>Whistleblowerská  linka/e-mail/formulář:skolstvi_obecne_omezeni</t>
  </si>
  <si>
    <t>Větší ochrana whistleblowerů:skolstvi_obecne_omezeni</t>
  </si>
  <si>
    <t>Efektivnější postupy orgánů činných v trestním řízení:skolstvi_obecne_omezeni</t>
  </si>
  <si>
    <t>Odpolitizování konkurzů na ředitele:skolstvi_obecne_omezeni</t>
  </si>
  <si>
    <t>Snížení rozdílů mezi spádovými školami:skolstvi_obecne_omezeni</t>
  </si>
  <si>
    <t>Zvýšení informovanosti ředitelů o možnostech řešení tlaků zřizovatele:skolstvi_obecne_omezeni</t>
  </si>
  <si>
    <t>Zprůhlednit výběr hodnotitelů grantových projektů:skolstvi_obecne_omezeni</t>
  </si>
  <si>
    <t>Častější kontrola čerpání grantových financí, provádění finančních auditů:skolstvi_obecne_omezeni</t>
  </si>
  <si>
    <t>Důslednější kontrola výkazů studia (v rámci VŠ):skolstvi_obecne_omezeni</t>
  </si>
  <si>
    <t>Využití odborného potenciálu Národního akreditačního úřadu pro VŠ – analýzy, rešerše, podklady pro rozhodování komisí  :skolstvi_obecne_omezeni</t>
  </si>
  <si>
    <t>Lepší nastavení kontroly veřejných zakázek řídícím orgánem:skolstvi_obecne_omezeni</t>
  </si>
  <si>
    <t>debyrokratizace:skolstvi_obecne_omezeni</t>
  </si>
  <si>
    <t>Jaký způsob omezování korupce by ve školství a vědě byl podle Vás nejvíce žádoucí či nejefektivnější?  </t>
  </si>
  <si>
    <t>Je ještě něco dalšího důležitého nebo zajímavého, co byste nám k tématu mohl/a sdělit? Něco, na co nás samotné nenapadlo se zeptat?  </t>
  </si>
  <si>
    <t>vzdelani</t>
  </si>
  <si>
    <t>rok_narozeni</t>
  </si>
  <si>
    <t>prace</t>
  </si>
  <si>
    <t>gender</t>
  </si>
  <si>
    <t>bydliste</t>
  </si>
  <si>
    <t>prijem</t>
  </si>
  <si>
    <t/>
  </si>
  <si>
    <t>student</t>
  </si>
  <si>
    <t>2</t>
  </si>
  <si>
    <t>Korupce je asi stejně rozšířená &lt;br /&gt;3</t>
  </si>
  <si>
    <t>1</t>
  </si>
  <si>
    <t>3</t>
  </si>
  <si>
    <t>Tato forma korupce je asi stejně rozšířená &lt;br /&gt; 3</t>
  </si>
  <si>
    <t>Spíše ne</t>
  </si>
  <si>
    <t>Určitě ne</t>
  </si>
  <si>
    <t>Spíše ano</t>
  </si>
  <si>
    <t>Určitě ano</t>
  </si>
  <si>
    <t>4</t>
  </si>
  <si>
    <t>Korupce se zde vůbec nevyskytuje &lt;br /&gt;0</t>
  </si>
  <si>
    <t>Využití postavení k přijetí do školy</t>
  </si>
  <si>
    <t>Korupce je určitě méně rozšířená &lt;br /&gt;0</t>
  </si>
  <si>
    <t>Korupce je určitě více rozšířená &lt;br /&gt; 6</t>
  </si>
  <si>
    <t xml:space="preserve">Důsledná kontrola ve všech fázích </t>
  </si>
  <si>
    <t>Ne</t>
  </si>
  <si>
    <t>zástupce ředitele</t>
  </si>
  <si>
    <t>nevím, s korupcí ve školství jsem se prakticky nesetkala, myslím, že největší problém je u některých prestižních a soukromých škol, ve státním školství tento problém pokud existuje vůbec, existuje jen velice ojediněle.</t>
  </si>
  <si>
    <t>ne</t>
  </si>
  <si>
    <t>5</t>
  </si>
  <si>
    <t>Přijetí žáka -syna/dcery učitele</t>
  </si>
  <si>
    <t>Kontrola rozhodnutí</t>
  </si>
  <si>
    <t xml:space="preserve">Ředitelka dává učitelům prémie výměnou za poslušnost. </t>
  </si>
  <si>
    <t xml:space="preserve">Tatínek žákyně si vynutil opakování ročníku i přes nesouhlas pedagogické rady. </t>
  </si>
  <si>
    <t xml:space="preserve">Nesmíme dávat na vysvědčení nedostatečné, abychom zbytečnou přísností neodradili budoucí zájemce o studium. Je vlastně naše vina, že neumíme naučit. </t>
  </si>
  <si>
    <t>Přijetí dítěte do školy, kde učí rodič</t>
  </si>
  <si>
    <t>Funkční kontrolní systém</t>
  </si>
  <si>
    <t>při uzavírání klasifikace za 2. pol. šk. r. a při klasifikaci maturitních zkoušek</t>
  </si>
  <si>
    <t>Je všeobecně rozšířená &lt;br /&gt; 6</t>
  </si>
  <si>
    <t>Tato forma korupce je určitě více rozšířená &lt;br /&gt; 6</t>
  </si>
  <si>
    <t>Výběr vhodných učitelů</t>
  </si>
  <si>
    <t>Ke korupci dochází i uvnitř školského zařízení mezi učiteli.</t>
  </si>
  <si>
    <t>výsledný prospěch byl změněn na dostatečný v důsledku osobního telefonátu a pohovoru dotčené osoby s vedením školy</t>
  </si>
  <si>
    <t>Ředitel do školy přijal své sportovní svěřence, já jsem dané žáky vyučovala. Tito žáci byli ředitelovi protekční děti - měly nadstandartní přístup, u jednoho žáka ředitel naléhal, aby dostal maturitu. Maturitní komise se podvolila.</t>
  </si>
  <si>
    <t>Změna legislativy, vnitřních předpisů, regulací, vyhlášek</t>
  </si>
  <si>
    <t>S touto formou korupce jsem se přímo setkala, kdy rodinný příslušník v uniformě požadoval urgentní schůzku a manipuloval se mnou, abych jeho dítěti změnila známku na vysvědčení. Daný žák totiž neprospěl.</t>
  </si>
  <si>
    <t>snížení rozdílů mezi spádovými školami</t>
  </si>
  <si>
    <t>požadavek rodiče uvádět mnohem horší prospěch z důvodu uznání různých výhod pro " postižené dítě"</t>
  </si>
  <si>
    <t>Odpolitizování konkurzů na ředitele (ryba smrdí od hlavy...)</t>
  </si>
  <si>
    <t>Je neskutečné jak jeden člověk na radnici pohybuje všemi a vším kam zrovna potřebuje a ředitelé škol jsou pouze figurkami na jeho šachovnici</t>
  </si>
  <si>
    <t>Průhlednější nastavení potřeb</t>
  </si>
  <si>
    <t>Rozdílnost hodnocení učitelů ve společenském měřítku</t>
  </si>
  <si>
    <t>Korupce je zde všeobecně rozšířená &lt;br /&gt;6</t>
  </si>
  <si>
    <t>Za covidu by měli prospět všichni žáci</t>
  </si>
  <si>
    <t>Snaha rodiče nabídnout dar, který by zajistil přijetí dítěte - možnost si vybrat. Když to nešlo, kdo je zřizovatel nebo jestli se má obrátit na krajský či místní úřad, aby dopomohl vřazení.</t>
  </si>
  <si>
    <t>Postojové nastavení celé společnosti, zejména těch, kteří mají peníze a myslí si, že jim projde všechno a vše co chtějí dostanou. Ale to je těžké splnit. Asi by to chtělo i efektivnější postupy, které korupční chování potlačuje, sankcionuje a to v celém spektru společnosti.</t>
  </si>
  <si>
    <t>Rodiče nabídli pomoc škole pokud bude mít dítě jedničky, i když jeho práce a schopnosti tomuto neodpovídaly.</t>
  </si>
  <si>
    <t>Jasná pravidla, které budou komunikovány jasně pro všechny zúčastněné strany.</t>
  </si>
  <si>
    <t>Nevím.</t>
  </si>
  <si>
    <t>Ne.</t>
  </si>
  <si>
    <t>nemám konkrétní návrh</t>
  </si>
  <si>
    <t>Během zápisů a přijímacího řízení do ZŠ, kde máme velký převis uchazečů nad reálně přijatými žáky</t>
  </si>
  <si>
    <t>Jednoznačně nastavená pravidla pro přijímání žáků, bez možnosti je překračovat a "ohýbat" (př. tzv. spádová turistika)</t>
  </si>
  <si>
    <t>U kolegů ve škole, na 2. stupni</t>
  </si>
  <si>
    <t>Nevím</t>
  </si>
  <si>
    <t>prorektor</t>
  </si>
  <si>
    <t>Profesor šel zaplatit studentům, aby za jiného studenta udělali zkoušku. Škola to "zametla pod koberec", profesor nikdy adekvátně potrestán nebyl. Informaci však mám zprostředkovaně (tedy nemůžu garantovat pravdivost, "kuloární drb") a bylo to o hodně dříve než před deseti lety - takže z hlediska tohoto dotazníku asi nepodstatné. O žádné další korupci informace nemám.</t>
  </si>
  <si>
    <t>Výběrová řízení. Většina je předem vybraná a často se mladý doktor zaměstná jako administrativní pracovník... Zvýhodnění čerpání peněz z grantu studenty určitého profesora...</t>
  </si>
  <si>
    <t>Korupce jako taková není ve školství problémem.</t>
  </si>
  <si>
    <t>Nesetkala jsem se.</t>
  </si>
  <si>
    <t>Nejsem schopen posoudit do jaké míry se jedná o korupční jednání, ale existuje následující situace: Veřejné zakázka je diskutována přip. upravena  ve smylsu zastropování cen za různá plnění, případně rozdělení činností na jednotlivá plnění na základě diskuze s potenciálním uchazečem (zpravidla jediný! kdo je schopný zakázku splnit). Smyslem těchto jednání bývá výsledné snížení ceny veřejné zakázky tím, že se požadované služby optimalizují na základě nákladů uchazeče za jednotlivé služby.</t>
  </si>
  <si>
    <t>Tlak na učitele v soukromých školách, že nesmí dát žákovi špatnou známku. Rodiče jsou sponzoři.</t>
  </si>
  <si>
    <t>Navýšení rozpočtů školám, odpolitizování škol.</t>
  </si>
  <si>
    <t>vychovatelka</t>
  </si>
  <si>
    <t>6</t>
  </si>
  <si>
    <t xml:space="preserve">Nevím </t>
  </si>
  <si>
    <t>učitelka ZUŠ</t>
  </si>
  <si>
    <t>Těžko říct - pokud jsou VŠ ale financované například podle počtu studentů, anebo podle počtu platících zahraničních studentů, pak je těžké to řešit</t>
  </si>
  <si>
    <t>změna výsledků přijímacího řízení na střední školu soukromého typu změna výsledku maturitní zkoušky - "přehlasování" zkoušejícího a přísedícího...</t>
  </si>
  <si>
    <t>student, který neudělal přijímací zkoušky, byl přijat na základě upravených výsledků - ty původní byly anulovány z důvodu "potíží s počítačem"...</t>
  </si>
  <si>
    <t>osobně mám zkušenost s vyvíjením tlaku prostřednictvím stěžovatelů na vedení, které následně hrozilo finančním postihem (soukromé školství) od některých kolegů mám doslechnuto, že jim byly i nabízeny jisté dary</t>
  </si>
  <si>
    <t>nebylo to na VŠ ale při přípravě projektů OP VaVpI</t>
  </si>
  <si>
    <t>debyroktratizace a odstranění nezmyslných úřednických výmyslů a regulací bránících efektivnímu hospodaření. Zákon o veřejných zakázkách a přílišná váha ceny ve výběrovém řízení je idiotský, neb klíčový je poměr ceny k výkonu a kvalitě pořízeného zboží/služby = nákladová efektivnost.</t>
  </si>
  <si>
    <t>deptající je ta nedůvěra a apriorní podezírání a odstranění a rozmělnění osobní odpovědnosti alibistickým kolektivním rozhodováním.</t>
  </si>
  <si>
    <t xml:space="preserve">Po dlouhé době jsem se rozhodl, že vyplním zase nějaký dotazník. Ostatní mažu, je jich veliké množství. Ze začátku jsem se snažil odpovídat co nejlépe, každou otázku jsem si pozorně přečetl. Tento můj přístup brzy skončil. Není možné si myslet, že ostatní budou vyplňovat až do konce snaživě. Dopadnou jako já, po čtvrtině už jen rychle bezmyšlenkovitě klikají odpovědi.Nevím, co vám data přinesou, když je tam tolik otázek a velká část z nich obsahuje tolik podotázek... </t>
  </si>
  <si>
    <t>nepřímo - VŠ - odmítnutí možnosti obhájit doktorskou práci bez zaplacení mnohatisícové částky vedoucímu práce</t>
  </si>
  <si>
    <t>Nevzpomínám si</t>
  </si>
  <si>
    <t>SNAHA ZÁKONNÉHO ZÁSTUPCE, ABY SPOLU BYLI KAMARÁDI V JEDNÉ TŘÍDĚ.</t>
  </si>
  <si>
    <t>SETKÁNÍ ŘEDITELŮ SE ZÁKONNÝMI ZÁSTUPCI, KTEŘÍ BY MOHLI VEŘEJNĚ OZNÁMIT ŠKOLE SVÉ POŽADAVKY PŘEDEM, POKUD BY O NĚJAKÉ STÁLI, ZAPOJIT VÍCE RODIČE DO CHODU ŠKOLY.</t>
  </si>
  <si>
    <t>DÍTĚ POTŘEBUJE PĚKNÉ ZNÁMKY, ABY SE DOSTALO NA SŠ.</t>
  </si>
  <si>
    <t>jasné postihy prokázaných případů korupce</t>
  </si>
  <si>
    <t xml:space="preserve">sponzorské dary škole jako všimné i jako způsob žehlení </t>
  </si>
  <si>
    <t>Tlak ze strany rodičů ohledně prospěchu a výhružky, že na školu pošlou českou školní inspekci</t>
  </si>
  <si>
    <t>Využívání práce studentů v soukromé firmě v rámci měření diplomových prací.</t>
  </si>
  <si>
    <t>Postup udělování věděckých grantů - dvoukolový- v prvním kole vyřadit návrhy nízké úrovně, druhé kolo - los.</t>
  </si>
  <si>
    <t>zaměstnanec ministerstva (MŠMT), ale ne na řídícím orgánu OP JAK</t>
  </si>
  <si>
    <t xml:space="preserve">Jednoduše se rodiče snažili přes ředitele školy získat volné místo pro své dítě. </t>
  </si>
  <si>
    <t>Korupci jsem nezažil, nedokážu odpovědět</t>
  </si>
  <si>
    <t>Není, ať se vám daří výzkum</t>
  </si>
  <si>
    <t>Přijímání lidí do prac. Poměru.</t>
  </si>
  <si>
    <t>Nemám</t>
  </si>
  <si>
    <t>Vyhazov - povýšení jinam při poklesu loajality</t>
  </si>
  <si>
    <t>Bývalý zaměstnanec a pomocný pedagog na VŠ</t>
  </si>
  <si>
    <t>Zneužívání studentských mzdových prostředků pro jiné účely (výplata studentovi přes smlouvu, stipendium -&gt; výběr financí od studenta -&gt; využití na jiné účely).  Vykazování publikací v RIV na granty a dotace, pod nimiž nebyly napsány, případně na ně nebyly originálně dedikovány.  Zaměstnávání studentů bez smluv.  Snaha pedagogů připisovat se jako spoluautoři k vědeckým pracem studentů, přestože na nich neměli žádný nebo minimální podíl.</t>
  </si>
  <si>
    <t>Dle mého na pozadí prakticky všech případů, se kterými jsem se setkal rezonuje podfinancování institucí a akademických sil. Tento stav ústí jednak v budování klientelistických sítí, které se snaží vybudovat exkluzivní přístup k finačním tokům (typicky granty), případně ve snahy o v maximální možné míře za minimálních nákladů exploatovat dostupnou pracovní sílu (studenty). Především s druhým pak souvisí i další negativní jevy ve vědě a školství - např. genderová nerovnost, využívání práce pro neakademické účely, sexuální obtěžování. Pokud vybudujete systém, v němž máte velkou kontrolu nad finančními toky stejně jako levnou pracovní silou (studenty), je pak poměrně jednoduché zneužívat ji i v jiných ohledech.  Snahy o zvýšení etického povědomí nebo ochrany whistleblowerů jsou sice chvályhodné, ale bez zlepšení financování dlouhodobě neefektivní, protože problém neřeší systémově. I krátkodobě narovnané prostředí se tváří v tvář naprostému zoufalství, v němž dnešní věda musí fungovat, se opět pokřiví.</t>
  </si>
  <si>
    <t>V tomto případě je nutné proškolit pracovníky v tom, že pokud je součástí jejich práce výzkum, tak výsledky jsou majetkem zaměstnavatele a poskytovatele prostředí a finančních prostředků. Také je třeba rychle vyvozovat exemplární důsledky. V tomto případě není možné řešit věci soudně po dobu několika let, protože dané know-how poskytující výhodu v oboru zastarává a škoda se velice rychle kumulej. Je třeba vymezit jakýsi zrychlený režim v počátcích, aby se zabránilo dalším návazným ztrátám.</t>
  </si>
  <si>
    <t>Zavést pravidla, která by do jisté míry omezila korupci, ale aby dopad pervence byl adekvátní možné vzniklé škodě. Někdy prostředky, které utečou bokem nedosahují ani procent finačních prostředků vynaložených na zabránění daného chování. V některých případech je třeba vyvodit rychlé drsné exemplární důsledky, které by zároveň fungovaly jako represe do budoucna.</t>
  </si>
  <si>
    <t>Bohužel je každý případ trochu jiný a nedá se úplně přijmout jakési celkové komplexní řešení systému. Do jisté míry by stačilo některé věci uvolnit a nechat čistě na příjemci dotace jejího využití a jen hrobou kontrolou toto hlídat, zda splňuje kýžené očekávání. V jiných případech je třeba nastavit striktní pravidla, při jejichž porušení je nutno ale vyvodit rázné důsledky, které by sloužily jako represe do budoucna.</t>
  </si>
  <si>
    <t>vědecká instituce</t>
  </si>
  <si>
    <t>Zvýšení morální úrovně společnosti</t>
  </si>
  <si>
    <t>Zvýšení morálního kreditu pedagogických a vědeckých pracovníků, zvýšení jejich uznání/kreditu ve společností</t>
  </si>
  <si>
    <t>NE</t>
  </si>
  <si>
    <t>0</t>
  </si>
  <si>
    <t>Ph.D. student</t>
  </si>
  <si>
    <t>---</t>
  </si>
  <si>
    <t>zjednoduseni predpisu</t>
  </si>
  <si>
    <t xml:space="preserve">Setkal jsem se s falšováním výkazů práce ve smyslu nezahrnutí standardních věcí, např. administrativní činnosti, které dotyčné osoby dělají, ale není možné je vykazovat jako činnost. Rovněž bývají problematické výkazy práce ve smyslu např. dodržování hodin, pokud začíná výuka v 8:00 a končí 17:15, tak prostě nikdo nepůjde mezi ranní a večerní přednáškou domů. Ale nikdo si zároveň nebude žádat přesčas. Toto je normální práce na VŠ, ale výkaz toto nepřipouští. Osobně se domnívám, že tady je spíše chyba na straně zákona než že by to byla klasická forma korupce. </t>
  </si>
  <si>
    <t xml:space="preserve">Mohu mluvit jen za VŠ+vědu... Osobně jsem za menší kontrolu, ale zásadnější postihy - styl zahraničí (není nutné kontrolovat výkaz práce, je nutné kontrolovat skutečný výstup = slíbil jsem X, mám X... pokud ne, proč?). Místo papíru pro kontrolu používat mozek!!! V případě rozdělování dotací omezit hodnocení v "domácím rybníku" (každý se v republice zná s každým, tj. ve střetu zájmu jsme de fakto všichni!!!). </t>
  </si>
  <si>
    <t>Narůstající administrativa vede ke korupci - pokud grantové agentuře stačí správně vyplněný formulář A1 - G18, tak je to špatně. Je jedno, jestli výzkumník nad projektem stráví 24 hodin denně nebo 8 hodin denně, podstatné je, jestli objeví to, co slíbil! Pokud naopak výzkumník musí vyplňovat formuláře, vědě se nevěnuje - vyplňuje formuláře!!! A správně vyplněný formulář se nerovná slíbený výsledek.</t>
  </si>
  <si>
    <t>edukace</t>
  </si>
  <si>
    <t>odborný pracovník</t>
  </si>
  <si>
    <t xml:space="preserve">Před cca 20 lety nabídka na finanční odměnu za napsání disertační práce </t>
  </si>
  <si>
    <t>Upřesňuji, že na VŠ učím externě. Jako vědecký pracovník působím mimo VŠ.</t>
  </si>
  <si>
    <t xml:space="preserve">Nesetkal jsem se s další formou korupce ve školství, jelikož aktuálně vyučuji jen externě </t>
  </si>
  <si>
    <t>V pozici externě vyučujícího nemám příležitost sledovat dění v oblasti korupce a ani ve vědě, kde pracuji na plný úvazek, nedisponuji pozicí, ze které bych toto mohl vyhodnotit. Prostě jen dělám vědu a z doslechu či domněnek je těžké hodnotit. Obecně je třeba efektivně využít nástroje, které dává právní řád Policii ČR a dalším kompetentním orgánům. Jsou činovnící těchto orgánů dostatečně vybaveni personálně, počtem osob, odborností či ohodnocením? Zde je možná také kámen úrazu.</t>
  </si>
  <si>
    <t xml:space="preserve">Spíše nabídnout v dotazníku odpověď ¨"nevím", jelikož pokud někdo není ve vrcholné pozici, hodnotí na základě domněnek či informací z doslechu a to není ideální. </t>
  </si>
  <si>
    <t xml:space="preserve">necítím se kompetentní tyto věci hodnotit. Asi dostatečně neznám zakulisí rozdělování grantů apod. </t>
  </si>
  <si>
    <t>Působím ve vědě 10 let a zatím jsem se nesetkal s korupcí. Za větší problém považuji celkově neefektivní řízení ve vědě a vysokém školství, ale to není vyloženě korupce.</t>
  </si>
  <si>
    <t>Módní aktivistická posedlost nejrůznějšími kodexy korupci (ani nic jiného) nevyřeší (pokud vůbec někdy něco smysluplně vyřešila). Jako mnohem účinnější způsob vidím transparentnost všech procesů, edukaci, pozitivní příklady a především dobře, jednodušše a smysluplně nastavená pravidla, podmínky  udělování a čerpání dotací, grantů či výběrových řízení atd., a také účinné (a férové) kontrolní mechanismy. Vysoká ochrana whistblowerů může vyústit v masové udavačství a vyřizování osobních účtů. Měli bychom být realisty, nikoli utopisty.</t>
  </si>
  <si>
    <t>Nevím, ale asi by bylo dobré ve školství (zejm. vysokém) mezi korupční praktiky zahrnout v malém českém rybníku velmi rozšířený "jánabráchismus", inbreeding a další formy klientelismu.</t>
  </si>
  <si>
    <t>etický kodex, transparentnost</t>
  </si>
  <si>
    <t>větší transparentnost a kontrola</t>
  </si>
  <si>
    <t>Změna celkového přístupu k financování školství a vědy a edukace veřejnosti o nepřípustnosti korupčního chování, resp. o limitech co je a co není korupční chování.</t>
  </si>
  <si>
    <t>U předchozího listu bych přidal políčko "nevím" - nemám např. žádné informace o vztazích mezi zřizovateli a řediteli SŠ. U typů korupčního chování (výkazy práce vs. falšování grantových formulářů) bych důsledněji rozlišovali jednotlivé kategorie.</t>
  </si>
  <si>
    <t>nesetkal</t>
  </si>
  <si>
    <t>nenapadá mě</t>
  </si>
  <si>
    <t>Mám zkušenost se šikanou jako s určitým dalším nástrojem, jak korumpovat, tlačit a manipulovat.</t>
  </si>
  <si>
    <t>Transparentnost</t>
  </si>
  <si>
    <t>Přidělování grantů na základě skutečných kvalit navrhovatele a doložené vazby na VŠ.</t>
  </si>
  <si>
    <t>Redukce administrativy spojené s plněním předpisů o nakládání s finančními prostředky a svěřeným majetkem. Zvýšení důvěry řídícím pracovníkům současně se zpřísněním možných postihů při zjištění skutečně závažného nezákonného jednání.</t>
  </si>
  <si>
    <t>Osobní jednání, drobný dárek. Také osobní nátlak či výhružky.</t>
  </si>
  <si>
    <t>Slušnost a etické chování</t>
  </si>
  <si>
    <t>ředitel ústavu</t>
  </si>
  <si>
    <t>Měli byste tam mít kolonku "nevím". Skutečně jsem se za 27 let s korupcí ve vědě přímo nesetkal na velmi mnoho bych musel pravdivě odpovědět "nevím". Např. Rozdíly v kvalitě spádových škol - nemám sebemenší ponětí, jaký to má vliv na korupci.</t>
  </si>
  <si>
    <t>Zvýšení prestiže VaV v ČR, etický kodex, zvýšení odměny kvalitním vědeckovýzkumným pracovníkům, zjednodušení grantové politiky - větší transparentnost projektů, menší byrokracie.</t>
  </si>
  <si>
    <t xml:space="preserve">Jednalo se o snahu "dostat" dítě na žádanou základní školu - mimo oblast bydliště. </t>
  </si>
  <si>
    <t>nemohu zodpovědně posoudit</t>
  </si>
  <si>
    <t>Důslednější kontrola vedoucích pracovníků a jejich vlivu na zakázky, granty, projekty, přerozdělování prostředků. Etický kodex těchto pracovníků majících vliv na přerozdělování prostředků a (externí) kontrola toků. Transparentnost a zveřejňování toků (nejen finančních) v rámci škol, grantů a projektů.</t>
  </si>
  <si>
    <t xml:space="preserve">Ne. Jen to, že na většinu otázek musím odpovídat intuitivně a bez vlasní zkušenosti. Chybí mi zde možnost "NEVÍM", která by mi umožnila odpovědět skutečně pravdivě. </t>
  </si>
  <si>
    <t xml:space="preserve">Nezdvojování funkcí! nezdvojování funkcí vedoucích pracovníků !! neztrojování funkcí vedoucích pracovníků !!! </t>
  </si>
  <si>
    <t>Korupce nemá vždy podobu získávání nějaké výhody z venčí, ale velmi často se jedná o interní "obchodování" výhod nebo pozic. Zároveň pod rouškou autonomie vysokých škol (vágně definovanou v zákonu o VŠ) se nerovně zachází se zaměstnanci VŠ, kde někteří, výše postavení zaměstanci mají v podstatě imunitu vůči postihům. Tahle forma korupce ničí VŠ zevnitř a činí tak stejně efektivně, jako případné vnější vlivy.</t>
  </si>
  <si>
    <t xml:space="preserve">senatorka AS </t>
  </si>
  <si>
    <t>nesetkala, nemam osobní zkušenost a jsem tomu ráda</t>
  </si>
  <si>
    <t>nemám</t>
  </si>
  <si>
    <t>Nesmí zvyšovat byrokracii</t>
  </si>
  <si>
    <t>9</t>
  </si>
  <si>
    <t xml:space="preserve">přehlášení dítěte na jinou adresu, aby spádově spadal do zvolené školy. </t>
  </si>
  <si>
    <t>Snížení rozdílů mezi spádovými školami</t>
  </si>
  <si>
    <t>dárky od rodičů učiteli</t>
  </si>
  <si>
    <t>8</t>
  </si>
  <si>
    <t>11</t>
  </si>
  <si>
    <t>14</t>
  </si>
  <si>
    <t>Bohužel mi u mnoha otázek chybí možnost "nevím" (případně možnost zrušit u některé z otázek odpověď), protože s danou oblastí nemám žádné zkušenosti. Proto mé odpovědi nelze považovat za relevantní.</t>
  </si>
  <si>
    <t>přijímací řízení na VŠ</t>
  </si>
  <si>
    <t>V celém dotazníku se píše o nízké úrovni mzdy ve školství. což už v regionálním školství neplatí a u vedení škol to neplatí již velmi dlouho. Stejně tak, ne všechna činnost školství a vědy je podfinancovaná.</t>
  </si>
  <si>
    <t>znalecké posudky tzv. publikační a citační mafie - klientelismus, resp. nepotismus</t>
  </si>
  <si>
    <t>Častější kontrola čerpání grantových financí, provádění finančních auditů</t>
  </si>
  <si>
    <t>Protikorupční rétorika, propagace pozitivních případů</t>
  </si>
  <si>
    <t>nabídky na zvýhodnění dítěte od ředitele/zřizovatele (to se nějak zařídí)</t>
  </si>
  <si>
    <t>rodiče tlačí v ročnících, které se uvádí na přihlášky - "přece mu nezkazíte život, paní učitelko"</t>
  </si>
  <si>
    <t>Zařazení do matematické třídy - znalost testů předem</t>
  </si>
  <si>
    <t>Edukace zaměstnanců ve školství Výběr ředitelů bez zásahu zřizovatele</t>
  </si>
  <si>
    <t>neustálé dotazování rodičů formou e-mailů na známky + pomluvy ze strany rodičů + citové vydírání</t>
  </si>
  <si>
    <t>Edukace zaměstnanců ve školství</t>
  </si>
  <si>
    <t>Efektivnější podpora ze strany legislativy a exemplarnejsi postih</t>
  </si>
  <si>
    <t>Neívm</t>
  </si>
  <si>
    <t>školní speciální pedagog</t>
  </si>
  <si>
    <t>Rodiče se snaží řes zřizovatele zajistit výhodu...</t>
  </si>
  <si>
    <t>Vrátit učitelské povolání na výslunní. Zvýšit kredit a společenské postavení učitelského povolání.</t>
  </si>
  <si>
    <t>1) Snaha jiného ústředního orgánu státní správy nabízet školám jednu konkrétní firmu pro konkrétní účel (navíc střet zájmů - v dané firmě působí i lidé přímo z daného ústředního orgánu, kteří mají danou problematiku na starosti) 2) Klientelismus - snaha prosadit konkrétní projekty/firmy v rámci dotačního řízení (na příkaz bylo referentovi ministerstva dáno za úkol upravit textaci a obsah webových stránek konkrétního projektu/firmy tak, aby byla zajištěna odbornost a tím i vyšší hodnocení při dotačním řízení. Pro úplnost dodávám, že před zásahem byl obsah a odbornost textu úplně mimo mísu) 3) přijímání většího počtu osob z jedné konkrétní firmy/projektu, která posléze začala být (i před) ze strany MŠMT více zviditelňována a prosazována. 4) Dopředu avizovaní vítězové výběrových řízení (ještě před samotným výběrovým řízením)</t>
  </si>
  <si>
    <t>Při obědě se kolegyně o takovémto chování zmínila. Jednalo se přímo o její osobu a snahu dostat její dceru na víceleté gymnázuim - využití známosti z pozice své profese</t>
  </si>
  <si>
    <t>Pokud se na takové chování přijde, tak určitě dotažení trestněprávního činu až k rozhodnutí soudu - tzn. mít dobře nastavenou legislativu, dostatečné možnosti vymáhání práva, v případě kladného rozhodnutí soudu nemožnost provést výmaz z rejstříku trestů a zákaz pracovat v určitých odvětvích.</t>
  </si>
  <si>
    <t>Opět kolegyně z práce, pro změnu jiná. Jednalo se o její dceru. Snaha zajistit ji lepší známku. aby měla lepší průměr.</t>
  </si>
  <si>
    <t>lepší vymahatelnost práva, potvrdí-li se takovýto čin</t>
  </si>
  <si>
    <t>zaměřit se na korupci na vyšších místech"všech úrovních školství - např. přímo v ústředních orgánech státní správy ;-)</t>
  </si>
  <si>
    <t>Masivní nátlak rodičů na zařazení dítěte do školského zařízení, příslib sponzorských darů,...</t>
  </si>
  <si>
    <t>Vyrovnat úrovně škol, zavést spádovost škol (jako kdysi),...</t>
  </si>
  <si>
    <t xml:space="preserve">Velmi nestandardní vztahy mezi zřizovatelem (zaměstnanci MŠMT) a přímo řízenými organizacemi. </t>
  </si>
  <si>
    <t>Nikoliv</t>
  </si>
  <si>
    <t>Zveřejnění všech kontextových informací a postupů, u kterých to není ze zákona zakázané.</t>
  </si>
  <si>
    <t>Otec - lékař přinesl hodnotný dárek poté, co jeho dceři škola vyšla vstřív v otázce přestupu.  Matka - právnička zvyklá žít v systému vzájemných služeb a protislužeb zkoušela navázat vedení školy do své sítě.</t>
  </si>
  <si>
    <t xml:space="preserve">Snížení rozdílů mezi spádovými školami </t>
  </si>
  <si>
    <t xml:space="preserve">Je běžné přehlašovat trvalý pobyt dítěte kvůli tomu, aby se dostalo do jiné než spádové školy. </t>
  </si>
  <si>
    <t xml:space="preserve">Zřizovatel školy jasněji nastaví pravidla. </t>
  </si>
  <si>
    <t xml:space="preserve">Na základní škole je běžné, že rodiče vyvíjejí svého druhu tlak na učitele kvůli prospěchu. </t>
  </si>
  <si>
    <t>odpor vůči žákovy, která se hlásil na svoji spádovou školu, ale byl označen jako "problémový" - ředitel přesvědčoval matku, že se mu na škole nebude líbit, že mu bude dobře na jiné škole</t>
  </si>
  <si>
    <t>nejvetsim duvedem je v dobre vire vedna snaha o vyber dobreho a schopneho dodvatele, ktery garantuje, ze praci odvede, spojena s mnohem jednodussi administrativni narocnosti. nejde tedy o korupci doslova, ale o postup, ktery obchazi nutnost investovat d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38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C43BF34-9B81-4912-A57F-B27BA15B39D6}" autoFormatId="16" applyNumberFormats="0" applyBorderFormats="0" applyFontFormats="0" applyPatternFormats="0" applyAlignmentFormats="0" applyWidthHeightFormats="0">
  <queryTableRefresh nextId="553">
    <queryTableFields count="510">
      <queryTableField id="1" name="Response ID" tableColumnId="1"/>
      <queryTableField id="20" name="učitel/ka na ZŠ:respondent" tableColumnId="20"/>
      <queryTableField id="21" name="učitel/ka na SŠ, VOŠ:respondent" tableColumnId="21"/>
      <queryTableField id="22" name="ředitel/ka školy:respondent" tableColumnId="22"/>
      <queryTableField id="23" name="pedagog na VŠ, vědecký pracovník na VŠ:respondent" tableColumnId="23"/>
      <queryTableField id="24" name="vědec/vědkyně (nepracující na VŠ):respondent" tableColumnId="24"/>
      <queryTableField id="25" name="nepedagogický pracovník/pracovnice ve školství:respondent" tableColumnId="25"/>
      <queryTableField id="26" name="rodič, člen spolku rodičů a přátel školy:respondent" tableColumnId="26"/>
      <queryTableField id="27" name="zřizovatel (obec, kraj):respondent" tableColumnId="27"/>
      <queryTableField id="28" name="majitel/investor soukromé školy:respondent" tableColumnId="28"/>
      <queryTableField id="29" name="zaměstnanec ministerstva (řídícího orgánu):respondent" tableColumnId="29"/>
      <queryTableField id="30" name="pracovník/pracovnice instituce/organizace podporující školy:respondent" tableColumnId="30"/>
      <queryTableField id="31" name="hodnotitel/ka, člen/ka grantové komise:respondent" tableColumnId="31"/>
      <queryTableField id="32" name="Jiný – jaký?:respondent" tableColumnId="32"/>
      <queryTableField id="33" name="zástupce nestátní neziskové organizace ve školství:respondent" tableColumnId="33"/>
      <queryTableField id="34" name="Jiná – jaká?:respondent" tableColumnId="34"/>
      <queryTableField id="35" name="Jiná – jaká?:respondent_1" tableColumnId="35"/>
      <queryTableField id="36" name="praxe" tableColumnId="36"/>
      <queryTableField id="37" name="korupce_cr" tableColumnId="37"/>
      <queryTableField id="38" name="korupce_skolstvi" tableColumnId="38"/>
      <queryTableField id="39" name="korupce_crzmena" tableColumnId="39"/>
      <queryTableField id="40" name="korupce_skolstvizmena" tableColumnId="40"/>
      <queryTableField id="41" name="Ano, setkal/a jsem se přímo (mám osobní zkušenost):skoly_prijeti:korupce_skoly" tableColumnId="41"/>
      <queryTableField id="42" name="Ano, setkal/a jsem se nepřímo (setkal se někdo z rodiny, kolegů, kamarádů, vím to z pracovních dokumentů či dalších hodnověrných zdrojů..):skoly_prijeti:korupce_skoly" tableColumnId="42"/>
      <queryTableField id="43" name="Ano, slyšel/a jsem o tom:skoly_prijeti:korupce_skoly" tableColumnId="43"/>
      <queryTableField id="44" name="Ne, neslyšel/a jsem o tom:skoly_prijeti:korupce_skoly" tableColumnId="44"/>
      <queryTableField id="45" name="Ano, setkal/a jsem se přímo (mám osobní zkušenost):skoly_prospech:korupce_skoly" tableColumnId="45"/>
      <queryTableField id="46" name="Ano, setkal/a jsem se nepřímo (setkal se někdo z rodiny, kolegů, kamarádů, vím to z pracovních dokumentů či dalších hodnověrných zdrojů..):skoly_prospech:korupce_skoly" tableColumnId="46"/>
      <queryTableField id="47" name="Ano, slyšel/a jsem o tom:skoly_prospech:korupce_skoly" tableColumnId="47"/>
      <queryTableField id="48" name="Ne, neslyšel/a jsem o tom:skoly_prospech:korupce_skoly" tableColumnId="48"/>
      <queryTableField id="49" name="Ano, setkal/a jsem se přímo (mám osobní zkušenost):skoly_sponzor:korupce_skoly" tableColumnId="49"/>
      <queryTableField id="50" name="Ano, setkal/a jsem se nepřímo (setkal se někdo z rodiny, kolegů, kamarádů, vím to z pracovních dokumentů či dalších hodnověrných zdrojů..):skoly_sponzor:korupce_skoly" tableColumnId="50"/>
      <queryTableField id="51" name="Ano, slyšel/a jsem o tom:skoly_sponzor:korupce_skoly" tableColumnId="51"/>
      <queryTableField id="52" name="Ne, neslyšel/a jsem o tom:skoly_sponzor:korupce_skoly" tableColumnId="52"/>
      <queryTableField id="53" name="Ano, setkal/a jsem se přímo (mám osobní zkušenost):skoly_zrizovatel:korupce_skoly" tableColumnId="53"/>
      <queryTableField id="54" name="Ano, setkal/a jsem se nepřímo (setkal se někdo z rodiny, kolegů, kamarádů, vím to z pracovních dokumentů či dalších hodnověrných zdrojů..):skoly_zrizovatel:korupce_skoly" tableColumnId="54"/>
      <queryTableField id="55" name="Ano, slyšel/a jsem o tom:skoly_zrizovatel:korupce_skoly" tableColumnId="55"/>
      <queryTableField id="56" name="Ne, neslyšel/a jsem o tom:skoly_zrizovatel:korupce_skoly" tableColumnId="56"/>
      <queryTableField id="57" name="Ano, setkal/a jsem se přímo (mám osobní zkušenost):VZ_rozdeleni:korupce_VZ" tableColumnId="57"/>
      <queryTableField id="58" name="Ano, setkal/a jsem se nepřímo (setkal se někdo z rodiny, kolegů, kamarádů, vím to z pracovních dokumentů či dalších hodnověrných zdrojů,...):VZ_rozdeleni:korupce_VZ" tableColumnId="58"/>
      <queryTableField id="59" name="Ano, slyšel/a jsem o tom:VZ_rozdeleni:korupce_VZ" tableColumnId="59"/>
      <queryTableField id="60" name="Ne, neslyšel/a jsem o tom:VZ_rozdeleni:korupce_VZ" tableColumnId="60"/>
      <queryTableField id="61" name="Ano, setkal/a jsem se přímo (mám osobní zkušenost):VZ_uplatky:korupce_VZ" tableColumnId="61"/>
      <queryTableField id="62" name="Ano, setkal/a jsem se nepřímo (setkal se někdo z rodiny, kolegů, kamarádů, vím to z pracovních dokumentů či dalších hodnověrných zdrojů,...):VZ_uplatky:korupce_VZ" tableColumnId="62"/>
      <queryTableField id="63" name="Ano, slyšel/a jsem o tom:VZ_uplatky:korupce_VZ" tableColumnId="63"/>
      <queryTableField id="64" name="Ne, neslyšel/a jsem o tom:VZ_uplatky:korupce_VZ" tableColumnId="64"/>
      <queryTableField id="65" name="Ano, setkal/a jsem se přímo (mám osobní zkušenost):VZ_tlaky:korupce_VZ" tableColumnId="65"/>
      <queryTableField id="66" name="Ano, setkal/a jsem se nepřímo (setkal se někdo z rodiny, kolegů, kamarádů, vím to z pracovních dokumentů či dalších hodnověrných zdrojů,...):VZ_tlaky:korupce_VZ" tableColumnId="66"/>
      <queryTableField id="67" name="Ano, slyšel/a jsem o tom:VZ_tlaky:korupce_VZ" tableColumnId="67"/>
      <queryTableField id="68" name="Ne, neslyšel/a jsem o tom:VZ_tlaky:korupce_VZ" tableColumnId="68"/>
      <queryTableField id="69" name="Ano, setkal/a jsem se přímo (mám osobní zkušenost):VZ_studentskaprace:korupce_VZ" tableColumnId="69"/>
      <queryTableField id="70" name="Ano, setkal/a jsem se nepřímo (setkal se někdo z rodiny, kolegů, kamarádů, vím to z pracovních dokumentů či dalších hodnověrných zdrojů,...):VZ_studentskaprace:korupce_VZ" tableColumnId="70"/>
      <queryTableField id="71" name="Ano, slyšel/a jsem o tom:VZ_studentskaprace:korupce_VZ" tableColumnId="71"/>
      <queryTableField id="72" name="Ne, neslyšel/a jsem o tom:VZ_studentskaprace:korupce_VZ" tableColumnId="72"/>
      <queryTableField id="73" name="Ano, setkal/a jsem se přímo (mám osobní zkušenost):granty_vykazy:Korupce_granty" tableColumnId="73"/>
      <queryTableField id="74" name="Ano, setkal/a jsem se nepřímo (setkal se někdo z rodiny, kolegů, kamarádů, vím to z pracovních dokumentů či dalších hodnověrných zdrojů,...):granty_vykazy:Korupce_granty" tableColumnId="74"/>
      <queryTableField id="75" name="Ano, slyšel/a jsem o tom:granty_vykazy:Korupce_granty" tableColumnId="75"/>
      <queryTableField id="76" name="Ne, neslyšel/a jsem o tom:granty_vykazy:Korupce_granty" tableColumnId="76"/>
      <queryTableField id="77" name="Ano, setkal/a jsem se přímo (mám osobní zkušenost):granty_komise:Korupce_granty" tableColumnId="77"/>
      <queryTableField id="78" name="Ano, setkal/a jsem se nepřímo (setkal se někdo z rodiny, kolegů, kamarádů, vím to z pracovních dokumentů či dalších hodnověrných zdrojů,...):granty_komise:Korupce_granty" tableColumnId="78"/>
      <queryTableField id="79" name="Ano, slyšel/a jsem o tom:granty_komise:Korupce_granty" tableColumnId="79"/>
      <queryTableField id="80" name="Ne, neslyšel/a jsem o tom:granty_komise:Korupce_granty" tableColumnId="80"/>
      <queryTableField id="81" name="Ano, setkal/a jsem se přímo (mám osobní zkušenost):VS_tituly:korupce_VS" tableColumnId="81"/>
      <queryTableField id="82" name="Ano, setkal/a jsem se nepřímo (setkal se někdo z rodiny, kolegů, kamarádů, vím to z pracovních dokumentů či dalších hodnověrných zdrojů,...):VS_tituly:korupce_VS" tableColumnId="82"/>
      <queryTableField id="83" name="Ano, slyšel/a jsem o tom:VS_tituly:korupce_VS" tableColumnId="83"/>
      <queryTableField id="84" name="Ne, neslyšel/a jsem o tom:VS_tituly:korupce_VS" tableColumnId="84"/>
      <queryTableField id="85" name="Ano, setkal/a jsem se přímo (mám osobní zkušenost):VS_akreditace:korupce_VS" tableColumnId="85"/>
      <queryTableField id="86" name="Ano, setkal/a jsem se nepřímo (setkal se někdo z rodiny, kolegů, kamarádů, vím to z pracovních dokumentů či dalších hodnověrných zdrojů,...):VS_akreditace:korupce_VS" tableColumnId="86"/>
      <queryTableField id="87" name="Ano, slyšel/a jsem o tom:VS_akreditace:korupce_VS" tableColumnId="87"/>
      <queryTableField id="88" name="Ne, neslyšel/a jsem o tom:VS_akreditace:korupce_VS" tableColumnId="88"/>
      <queryTableField id="89" name="Ano, setkal/a jsem se přímo (mám osobní zkušenost):VS_zakazky:korupce_VS" tableColumnId="89"/>
      <queryTableField id="90" name="Ano, setkal/a jsem se nepřímo (setkal se někdo z rodiny, kolegů, kamarádů, vím to z pracovních dokumentů či dalších hodnověrných zdrojů,...):VS_zakazky:korupce_VS" tableColumnId="90"/>
      <queryTableField id="91" name="Ano, slyšel/a jsem o tom:VS_zakazky:korupce_VS" tableColumnId="91"/>
      <queryTableField id="92" name="Ne, neslyšel/a jsem o tom:VS_zakazky:korupce_VS" tableColumnId="92"/>
      <queryTableField id="93" name="Ano, setkal/a jsem se přímo (mám osobní zkušenost):VS_renome:korupce_VS" tableColumnId="93"/>
      <queryTableField id="94" name="Ano, setkal/a jsem se nepřímo (setkal se někdo z rodiny, kolegů, kamarádů, vím to z pracovních dokumentů či dalších hodnověrných zdrojů,...):VS_renome:korupce_VS" tableColumnId="94"/>
      <queryTableField id="95" name="Ano, slyšel/a jsem o tom:VS_renome:korupce_VS" tableColumnId="95"/>
      <queryTableField id="96" name="Ne, neslyšel/a jsem o tom:VS_renome:korupce_VS" tableColumnId="96"/>
      <queryTableField id="97" name="korupce_dalsi" tableColumnId="97"/>
      <queryTableField id="98" name="korupce_dalsipopis" tableColumnId="98"/>
      <queryTableField id="99" name="skoly_prijeti_rozsirenost" tableColumnId="99"/>
      <queryTableField id="100" name="skoly_prijeti_zmena" tableColumnId="100"/>
      <queryTableField id="101" name="skoly_zvyk:skoly_prijeti_duvod" tableColumnId="101"/>
      <queryTableField id="102" name="skoly_vedouci:skoly_prijeti_duvod" tableColumnId="102"/>
      <queryTableField id="103" name="skoly_podfinancovani:skoly_prijeti_duvod" tableColumnId="103"/>
      <queryTableField id="104" name="skoly_platy:skoly_prijeti_duvod" tableColumnId="104"/>
      <queryTableField id="105" name="skoly_kodex:skoly_prijeti_duvod" tableColumnId="105"/>
      <queryTableField id="106" name="skoly_postih:skoly_prijeti_duvod" tableColumnId="106"/>
      <queryTableField id="107" name="skoly_regulace:skoly_prijeti_duvod" tableColumnId="107"/>
      <queryTableField id="108" name="skoly_whistleblower:skoly_prijeti_duvod" tableColumnId="108"/>
      <queryTableField id="109" name="skoly_kvalita:skoly_prijeti_duvod" tableColumnId="109"/>
      <queryTableField id="110" name="I hloupí chtějí mít maturitu. :skoly_prijeti_duvod" tableColumnId="110"/>
      <queryTableField id="111" name="Snaha zákonných zástupců zajistit svému dítěti kvalitního učitele:skoly_prijeti_duvod" tableColumnId="111"/>
      <queryTableField id="112" name="všeobecná prohnilost společnosti:skoly_prijeti_duvod" tableColumnId="112"/>
      <queryTableField id="113" name="Přijetí etického kodexu pro zaměstnance ve školství a vědě:skoly_prijeti_omezeni" tableColumnId="113"/>
      <queryTableField id="114" name="Edukace zaměstnanců ve školství a vědě (jak odrážet tlak rodičů, korupční tlaky dodavatelů atd.):skoly_prijeti_omezeni" tableColumnId="114"/>
      <queryTableField id="115" name="Edukace veřejnosti (že tento postup je špatný/nemorální):skoly_prijeti_omezeni" tableColumnId="115"/>
      <queryTableField id="116" name="Zvýšení platů pracovníků ve školství a vědě:skoly_prijeti_omezeni" tableColumnId="116"/>
      <queryTableField id="117" name="Změna legislativy, vnitřních předpisů, regulací, vyhlášek:skoly_prijeti_omezeni" tableColumnId="117"/>
      <queryTableField id="118" name="Snahy protikorupčních organizací a občanské společnosti:skoly_prijeti_omezeni" tableColumnId="118"/>
      <queryTableField id="119" name="Protikorupční rétorika, propagace pozitivních případů:skoly_prijeti_omezeni" tableColumnId="119"/>
      <queryTableField id="120" name="Whistleblowerská  linka/e-mail/formulář:skoly_prijeti_omezeni" tableColumnId="120"/>
      <queryTableField id="121" name="Větší ochrana whistleblowerů:skoly_prijeti_omezeni" tableColumnId="121"/>
      <queryTableField id="122" name="Efektivnější postupy orgánů činných v trestním řízení:skoly_prijeti_omezeni" tableColumnId="122"/>
      <queryTableField id="123" name="Snížení rozdílů mezi spádovými školami:skoly_prijeti_omezeni" tableColumnId="123"/>
      <queryTableField id="124" name="Kvalitní učitelé, zvýšení prestiže učitelského povolání.:skoly_prijeti_omezeni" tableColumnId="124"/>
      <queryTableField id="125" name="dostatečné kapacity škol:skoly_prijeti_omezeni" tableColumnId="125"/>
      <queryTableField id="126" name="skoly_prijeti_omezeninej" tableColumnId="126"/>
      <queryTableField id="127" name="skoly_prospechkde" tableColumnId="127"/>
      <queryTableField id="128" name="skoly_prospech_rozsirenost" tableColumnId="128"/>
      <queryTableField id="129" name="skoly_prospech_zmena" tableColumnId="129"/>
      <queryTableField id="130" name="Zvyk korumpovat ve školství či vědě:skoly_prospech_duvod" tableColumnId="130"/>
      <queryTableField id="131" name="Nízká úroveň etických hodnot u vedoucích pracovníků:skoly_prospech_duvod" tableColumnId="131"/>
      <queryTableField id="132" name="Podfinancování školství a vědy ze strany státu:skoly_prospech_duvod" tableColumnId="132"/>
      <queryTableField id="133" name="Nízké finanční ohodnocení pracovníků ve školství či vědě:skoly_prospech_duvod" tableColumnId="133"/>
      <queryTableField id="134" name="Neexistence etického kodexu pro pracovníky ve školství či vědě, který by vysvětloval, co ještě lze a co už je za hranou:skoly_prospech_duvod" tableColumnId="134"/>
      <queryTableField id="135" name="Nedostatečný postih pachatelů korupce:skoly_prospech_duvod" tableColumnId="135"/>
      <queryTableField id="136" name="Příliš složitá regulace v některých oblastech školství či vědy:skoly_prospech_duvod" tableColumnId="136"/>
      <queryTableField id="137" name="Nedostatečná ochrana a podpora whistleblowerů:skoly_prospech_duvod" tableColumnId="137"/>
      <queryTableField id="138" name="Způsob hodnocení prospěchu (známkování má velký vliv zejména v postupových ročnících):skoly_prospech_duvod" tableColumnId="138"/>
      <queryTableField id="139" name="Postavení učitele - k němu si přece dovolíme cokoliv...:skoly_prospech_duvod" tableColumnId="139"/>
      <queryTableField id="140" name="Příliš velká pozornost rodičů vůči známkám. :skoly_prospech_duvod" tableColumnId="140"/>
      <queryTableField id="141" name="Vykazovat úspěšnou školu. :skoly_prospech_duvod" tableColumnId="141"/>
      <queryTableField id="142" name="boj o místa na středních školách:skoly_prospech_duvod" tableColumnId="142"/>
      <queryTableField id="143" name="Přijetí etického kodexu pro zaměstnance ve školství a vědě:skoly_prospech_omezeni" tableColumnId="143"/>
      <queryTableField id="144" name="Edukace zaměstnanců ve školství a vědě (jak odrážet tlak rodičů, korupční tlaky dodavatelů atd.):skoly_prospech_omezeni" tableColumnId="144"/>
      <queryTableField id="145" name="Edukace veřejnosti (že tento postup je špatný/nemorální):skoly_prospech_omezeni" tableColumnId="145"/>
      <queryTableField id="146" name="Zvýšení platů pracovníků ve školství a vědě:skoly_prospech_omezeni" tableColumnId="146"/>
      <queryTableField id="147" name="Změna legislativy, vnitřních předpisů, regulací, vyhlášek:skoly_prospech_omezeni" tableColumnId="147"/>
      <queryTableField id="148" name="Snahy protikorupčních organizací a občanské společnosti:skoly_prospech_omezeni" tableColumnId="148"/>
      <queryTableField id="149" name="Protikorupční rétorika, propagace pozitivních případů:skoly_prospech_omezeni" tableColumnId="149"/>
      <queryTableField id="150" name="Whistleblowerská  linka/e-mail/formulář:skoly_prospech_omezeni" tableColumnId="150"/>
      <queryTableField id="151" name="Větší ochrana whistleblowerů:skoly_prospech_omezeni" tableColumnId="151"/>
      <queryTableField id="152" name="Efektivnější postupy orgánů činných v trestním řízení:skoly_prospech_omezeni" tableColumnId="152"/>
      <queryTableField id="153" name="omylem kliknuto:skoly_prospech_omezeni" tableColumnId="153"/>
      <queryTableField id="156" name="skoly_sponzor_rozsirene" tableColumnId="156"/>
      <queryTableField id="157" name="skoly_sponzor_zmena" tableColumnId="157"/>
      <queryTableField id="158" name="Zvyk korumpovat ve školství či vědě:skoly_sponzor_duvod" tableColumnId="158"/>
      <queryTableField id="159" name="Nízká úroveň etických hodnot u vedoucích pracovníků:skoly_sponzor_duvod" tableColumnId="159"/>
      <queryTableField id="160" name="Podfinancování školství a vědy ze strany státu:skoly_sponzor_duvod" tableColumnId="160"/>
      <queryTableField id="161" name="Nízké finanční ohodnocení pracovníků ve školství či vědě:skoly_sponzor_duvod" tableColumnId="161"/>
      <queryTableField id="162" name="Neexistence etického kodexu pro pracovníky ve školství či vědě, který by vysvětloval, co ještě lze a co už je za hranou:skoly_sponzor_duvod" tableColumnId="162"/>
      <queryTableField id="163" name="Nedostatečný postih pachatelů korupce:skoly_sponzor_duvod" tableColumnId="163"/>
      <queryTableField id="164" name="Příliš složitá regulace v některých oblastech školství či vědy:skoly_sponzor_duvod" tableColumnId="164"/>
      <queryTableField id="165" name="Nedostatečná ochrana a podpora whistleblowerů:skoly_sponzor_duvod" tableColumnId="165"/>
      <queryTableField id="166" name="Způsob hodnocení prospěchu (známkování má velký vliv zejména v postupových ročnících):skoly_sponzor_duvod" tableColumnId="166"/>
      <queryTableField id="167" name="Přijetí etického kodexu pro zaměstnance ve školství a vědě:skoly_sponzor_omezeni" tableColumnId="167"/>
      <queryTableField id="168" name="Edukace zaměstnanců ve školství a vědě (jak odrážet tlak rodičů, korupční tlaky dodavatelů atd.):skoly_sponzor_omezeni" tableColumnId="168"/>
      <queryTableField id="169" name="Edukace veřejnosti (že tento postup je špatný/nemorální):skoly_sponzor_omezeni" tableColumnId="169"/>
      <queryTableField id="170" name="Zvýšení platů pracovníků ve školství a vědě:skoly_sponzor_omezeni" tableColumnId="170"/>
      <queryTableField id="171" name="Změna legislativy, vnitřních předpisů, regulací, vyhlášek:skoly_sponzor_omezeni" tableColumnId="171"/>
      <queryTableField id="172" name="Snahy protikorupčních organizací a občanské společnosti:skoly_sponzor_omezeni" tableColumnId="172"/>
      <queryTableField id="173" name="Protikorupční rétorika, propagace pozitivních případů:skoly_sponzor_omezeni" tableColumnId="173"/>
      <queryTableField id="174" name="Whistleblowerská  linka/e-mail/formulář:skoly_sponzor_omezeni" tableColumnId="174"/>
      <queryTableField id="175" name="Větší ochrana whistleblowerů:skoly_sponzor_omezeni" tableColumnId="175"/>
      <queryTableField id="176" name="Efektivnější postupy orgánů činných v trestním řízení:skoly_sponzor_omezeni" tableColumnId="176"/>
      <queryTableField id="179" name="skoly_zrizovatel_rozsiren" tableColumnId="179"/>
      <queryTableField id="180" name="skoly_zrizovatel_zmena" tableColumnId="180"/>
      <queryTableField id="181" name="Zvyk korumpovat ve školství či vědě:skoly_zrizovatel_duvod" tableColumnId="181"/>
      <queryTableField id="182" name="Nízká úroveň etických hodnot u vedoucích pracovníků:skoly_zrizovatel_duvod" tableColumnId="182"/>
      <queryTableField id="183" name="Podfinancování školství a vědy ze strany státu:skoly_zrizovatel_duvod" tableColumnId="183"/>
      <queryTableField id="184" name="Nízké finanční ohodnocení pracovníků ve školství či vědě:skoly_zrizovatel_duvod" tableColumnId="184"/>
      <queryTableField id="185" name="Neexistence etického kodexu pro pracovníky ve školství či vědě, který by vysvětloval, co ještě lze a co už je za hranou:skoly_zrizovatel_duvod" tableColumnId="185"/>
      <queryTableField id="186" name="Nedostatečný postih pachatelů korupce:skoly_zrizovatel_duvod" tableColumnId="186"/>
      <queryTableField id="187" name="Příliš složitá regulace v některých oblastech školství či vědy:skoly_zrizovatel_duvod" tableColumnId="187"/>
      <queryTableField id="188" name="Nedostatečná ochrana a podpora whistleblowerů:skoly_zrizovatel_duvod" tableColumnId="188"/>
      <queryTableField id="189" name="Napjaté vztahy mezi řediteli a zřizovateli:skoly_zrizovatel_duvod" tableColumnId="189"/>
      <queryTableField id="190" name="upřednostnění vlastního prospěchu, prosazení vlastního zájmu:skoly_zrizovatel_duvod" tableColumnId="190"/>
      <queryTableField id="191" name="Odpolitizování konkurzů na ředitele:skoly_zrizovatel_omezeni" tableColumnId="191"/>
      <queryTableField id="192" name="Přijetí etického kodexu pro zaměstnance ve školství a vědě:skoly_zrizovatel_omezeni" tableColumnId="192"/>
      <queryTableField id="193" name="Edukace zaměstnanců ve školství a vědě (jak odrážet tlak rodičů, korupční tlaky dodavatelů atd.):skoly_zrizovatel_omezeni" tableColumnId="193"/>
      <queryTableField id="194" name="Edukace veřejnosti (že tento postup je špatný/nemorální):skoly_zrizovatel_omezeni" tableColumnId="194"/>
      <queryTableField id="195" name="Zvýšení platů pracovníků ve školství a vědě:skoly_zrizovatel_omezeni" tableColumnId="195"/>
      <queryTableField id="196" name="Změna legislativy, vnitřních předpisů, regulací, vyhlášek:skoly_zrizovatel_omezeni" tableColumnId="196"/>
      <queryTableField id="197" name="Snahy protikorupčních organizací a občanské společnosti:skoly_zrizovatel_omezeni" tableColumnId="197"/>
      <queryTableField id="198" name="Protikorupční rétorika, propagace pozitivních případů:skoly_zrizovatel_omezeni" tableColumnId="198"/>
      <queryTableField id="199" name="Whistleblowerská  linka/e-mail/formulář:skoly_zrizovatel_omezeni" tableColumnId="199"/>
      <queryTableField id="200" name="Větší ochrana whistleblowerů:skoly_zrizovatel_omezeni" tableColumnId="200"/>
      <queryTableField id="201" name="Efektivnější postupy orgánů činných v trestním řízení:skoly_zrizovatel_omezeni" tableColumnId="201"/>
      <queryTableField id="202" name="Zvýšení informovanosti ředitelů o možnostech řešení tlaků zřizovatele:skoly_zrizovatel_omezeni" tableColumnId="202"/>
      <queryTableField id="205" name="VZ_rozdeleni_rozsirene" tableColumnId="205"/>
      <queryTableField id="206" name="VZ_rozdeleni_zmena" tableColumnId="206"/>
      <queryTableField id="207" name="Zvyk korumpovat ve školství či vědě:VZ_rozdeleni_duvod" tableColumnId="207"/>
      <queryTableField id="208" name="Nízká úroveň etických hodnot u vedoucích pracovníků:VZ_rozdeleni_duvod" tableColumnId="208"/>
      <queryTableField id="209" name="Podfinancování školství a vědy ze strany státu:VZ_rozdeleni_duvod" tableColumnId="209"/>
      <queryTableField id="210" name="Nízké finanční ohodnocení pracovníků ve školství či vědě:VZ_rozdeleni_duvod" tableColumnId="210"/>
      <queryTableField id="211" name="Neexistence etického kodexu pro pracovníky ve školství či vědě, který by vysvětloval, co ještě lze a co už je za hranou:VZ_rozdeleni_duvod" tableColumnId="211"/>
      <queryTableField id="212" name="Nedostatečný postih pachatelů korupce:VZ_rozdeleni_duvod" tableColumnId="212"/>
      <queryTableField id="213" name="Příliš složitá regulace v některých oblastech školství či vědy:VZ_rozdeleni_duvod" tableColumnId="213"/>
      <queryTableField id="214" name="Nedostatečná ochrana a podpora whistleblowerů:VZ_rozdeleni_duvod" tableColumnId="214"/>
      <queryTableField id="215" name="Nezájem zřizovatelů o fungování škol - nedostatečná komunikace a kontrola hospodaření:VZ_rozdeleni_duvod" tableColumnId="215"/>
      <queryTableField id="216" name="Nedostatečné metodické vedení ze strany zřizovatele při zadávání veřejných zakázek, rozdělování grantových prostředků:VZ_rozdeleni_duvod" tableColumnId="216"/>
      <queryTableField id="217" name="Nedostatečná kontrola zakázek:VZ_rozdeleni_duvod" tableColumnId="217"/>
      <queryTableField id="218" name="Chybějící metodiky či návody u zakázek:VZ_rozdeleni_duvod" tableColumnId="218"/>
      <queryTableField id="219" name="Rozvinuté neformální a lobbistické vazby mezi zadavateli a dodavateli, nepotismus:VZ_rozdeleni_duvod" tableColumnId="219"/>
      <queryTableField id="220" name="Akademická arogance:VZ_rozdeleni_duvod" tableColumnId="220"/>
      <queryTableField id="221" name="Neakceschopnost řídících pracovníků po zjištění pochybení:VZ_rozdeleni_duvod" tableColumnId="221"/>
      <queryTableField id="222" name="Nesprávní lidé na nesprávných místech - vedoucí pracovníci:VZ_rozdeleni_duvod" tableColumnId="222"/>
      <queryTableField id="223" name="Snazší pro administrativu, když se zakázka zadá přímo. Než něco soutěžit.:VZ_rozdeleni_duvod" tableColumnId="223"/>
      <queryTableField id="224" name="Strašlivá byrokracie:VZ_rozdeleni_duvod" tableColumnId="224"/>
      <queryTableField id="225" name="nejvetsim duvedem je v dobre vire vedna snaha o vyber dobreho a schopneho dodvatele, ktery garantuje, ze praci odvede, spojena s mnohem jednodussi administrativni narocnosti. nejde tedy o korupci doslova, ale o postup, ktery obchazi nutnost investovat dal:VZ_rozdeleni_duvod" tableColumnId="225"/>
      <queryTableField id="226" name="pozdní přidělování dotací doprovázeno tlakem na okamžité roční vyúčtování:VZ_rozdeleni_duvod" tableColumnId="226"/>
      <queryTableField id="227" name="složitá byrokracie i kvůli malým zakázkám:VZ_rozdeleni_duvod" tableColumnId="227"/>
      <queryTableField id="228" name="Přijetí etického kodexu pro zaměstnance ve školství a vědě:VZ_rozdeleni_omezeni" tableColumnId="228"/>
      <queryTableField id="229" name="Edukace zaměstnanců ve školství a vědě (jak odrážet tlak rodičů, korupční tlaky dodavatelů atd.):VZ_rozdeleni_omezeni" tableColumnId="229"/>
      <queryTableField id="230" name="Edukace veřejnosti (že tento postup je špatný/nemorální):VZ_rozdeleni_omezeni" tableColumnId="230"/>
      <queryTableField id="231" name="Zvýšení platů pracovníků ve školství a vědě:VZ_rozdeleni_omezeni" tableColumnId="231"/>
      <queryTableField id="232" name="Změna legislativy, vnitřních předpisů, regulací, vyhlášek:VZ_rozdeleni_omezeni" tableColumnId="232"/>
      <queryTableField id="233" name="Snahy protikorupčních organizací a občanské společnosti:VZ_rozdeleni_omezeni" tableColumnId="233"/>
      <queryTableField id="234" name="Protikorupční rétorika, propagace pozitivních případů:VZ_rozdeleni_omezeni" tableColumnId="234"/>
      <queryTableField id="235" name="Whistleblowerská  linka/e-mail/formulář:VZ_rozdeleni_omezeni" tableColumnId="235"/>
      <queryTableField id="236" name="Větší ochrana whistleblowerů:VZ_rozdeleni_omezeni" tableColumnId="236"/>
      <queryTableField id="237" name="Efektivnější postupy orgánů činných v trestním řízení:VZ_rozdeleni_omezeni" tableColumnId="237"/>
      <queryTableField id="238" name="Lepší nastavení kontroly veřejných zakázek řídícím orgánem:VZ_rozdeleni_omezeni" tableColumnId="238"/>
      <queryTableField id="239" name="Lepší financování investičních nákladů:VZ_rozdeleni_omezeni" tableColumnId="239"/>
      <queryTableField id="240" name="Nemám :VZ_rozdeleni_omezeni" tableColumnId="240"/>
      <queryTableField id="241" name="odstranění složitých administrativních kroků spojených s procesem vypsání veřejné zakázky:VZ_rozdeleni_omezeni" tableColumnId="241"/>
      <queryTableField id="242" name="zjednoduseni administrativni narocnosti na ukor zvyseni osobni zodpovednosti vedoucich pracovniku:VZ_rozdeleni_omezeni" tableColumnId="242"/>
      <queryTableField id="243" name="zjednodušení postupů a jasná pravidla:VZ_rozdeleni_omezeni" tableColumnId="243"/>
      <queryTableField id="246" name="VZ_uplatky_rozsirene" tableColumnId="246"/>
      <queryTableField id="247" name="VZ_uplatky_zmena" tableColumnId="247"/>
      <queryTableField id="248" name="Zvyk korumpovat ve školství či vědě:VZ_uplatky_duvod" tableColumnId="248"/>
      <queryTableField id="249" name="Nízká úroveň etických hodnot u vedoucích pracovníků:VZ_uplatky_duvod" tableColumnId="249"/>
      <queryTableField id="250" name="Podfinancování školství a vědy ze strany státu:VZ_uplatky_duvod" tableColumnId="250"/>
      <queryTableField id="251" name="Nízké finanční ohodnocení pracovníků ve školství či vědě:VZ_uplatky_duvod" tableColumnId="251"/>
      <queryTableField id="252" name="Neexistence etického kodexu pro pracovníky ve školství či vědě, který by vysvětloval, co ještě lze a co už je za hranou:VZ_uplatky_duvod" tableColumnId="252"/>
      <queryTableField id="253" name="Nedostatečný postih pachatelů korupce:VZ_uplatky_duvod" tableColumnId="253"/>
      <queryTableField id="254" name="Příliš složitá regulace v některých oblastech školství či vědy:VZ_uplatky_duvod" tableColumnId="254"/>
      <queryTableField id="255" name="Nedostatečná ochrana a podpora whistleblowerů:VZ_uplatky_duvod" tableColumnId="255"/>
      <queryTableField id="256" name="Nezájem zřizovatelů o fungování škol - nedostatečná komunikace a kontrola hospodaření:VZ_uplatky_duvod" tableColumnId="256"/>
      <queryTableField id="257" name="Nedostatečné metodické vedení ze strany zřizovatele při zadávání veřejných zakázek, rozdělování grantových prostředků:VZ_uplatky_duvod" tableColumnId="257"/>
      <queryTableField id="258" name="Nedostatečná kontrola zakázek:VZ_uplatky_duvod" tableColumnId="258"/>
      <queryTableField id="259" name="Chybějící metodiky či návody u zakázek:VZ_uplatky_duvod" tableColumnId="259"/>
      <queryTableField id="260" name="Rozvinuté neformální a lobbistické vazby mezi zadavateli a dodavateli, nepotismus:VZ_uplatky_duvod" tableColumnId="260"/>
      <queryTableField id="261" name="Neakceschopnost řídících pracovníků jednat na základě výsledků kontroly:VZ_uplatky_duvod" tableColumnId="261"/>
      <queryTableField id="262" name="chteji si te zavazat do budoucna:VZ_uplatky_duvod" tableColumnId="262"/>
      <queryTableField id="263" name="Přijetí etického kodexu pro zaměstnance ve školství a vědě:VZ_uplatky_omezeni" tableColumnId="263"/>
      <queryTableField id="264" name="Edukace zaměstnanců ve školství a vědě (jak odrážet tlak rodičů, korupční tlaky dodavatelů atd.):VZ_uplatky_omezeni" tableColumnId="264"/>
      <queryTableField id="265" name="Edukace veřejnosti (že tento postup je špatný/nemorální):VZ_uplatky_omezeni" tableColumnId="265"/>
      <queryTableField id="266" name="Zvýšení platů pracovníků ve školství a vědě:VZ_uplatky_omezeni" tableColumnId="266"/>
      <queryTableField id="267" name="Změna legislativy, vnitřních předpisů, regulací, vyhlášek:VZ_uplatky_omezeni" tableColumnId="267"/>
      <queryTableField id="268" name="Snahy protikorupčních organizací a občanské společnosti:VZ_uplatky_omezeni" tableColumnId="268"/>
      <queryTableField id="269" name="Protikorupční rétorika, propagace pozitivních případů:VZ_uplatky_omezeni" tableColumnId="269"/>
      <queryTableField id="270" name="Whistleblowerská  linka/e-mail/formulář:VZ_uplatky_omezeni" tableColumnId="270"/>
      <queryTableField id="271" name="Větší ochrana whistleblowerů:VZ_uplatky_omezeni" tableColumnId="271"/>
      <queryTableField id="272" name="Efektivnější postupy orgánů činných v trestním řízení:VZ_uplatky_omezeni" tableColumnId="272"/>
      <queryTableField id="273" name="Lepší nastavení kontroly veřejných zakázek řídícím orgánem:VZ_uplatky_omezeni" tableColumnId="273"/>
      <queryTableField id="274" name="Neakceschopnost řídících pracovníků jednat na základě výsledků kontroly:VZ_uplatky_omezeni" tableColumnId="274"/>
      <queryTableField id="277" name="VZ_zrizovatel_rozsirene" tableColumnId="277"/>
      <queryTableField id="278" name="VZ_zrizovatel_zmena" tableColumnId="278"/>
      <queryTableField id="279" name="Zvyk korumpovat ve školství či vědě:VZ_zrizovatel_duvod" tableColumnId="279"/>
      <queryTableField id="280" name="Nízká úroveň etických hodnot u vedoucích pracovníků:VZ_zrizovatel_duvod" tableColumnId="280"/>
      <queryTableField id="281" name="Podfinancování školství a vědy ze strany státu:VZ_zrizovatel_duvod" tableColumnId="281"/>
      <queryTableField id="282" name="Nízké finanční ohodnocení pracovníků ve školství či vědě:VZ_zrizovatel_duvod" tableColumnId="282"/>
      <queryTableField id="283" name="Neexistence etického kodexu pro pracovníky ve školství či vědě, který by vysvětloval, co ještě lze a co už je za hranou:VZ_zrizovatel_duvod" tableColumnId="283"/>
      <queryTableField id="284" name="Nedostatečný postih pachatelů korupce:VZ_zrizovatel_duvod" tableColumnId="284"/>
      <queryTableField id="285" name="Příliš složitá regulace v některých oblastech školství či vědy:VZ_zrizovatel_duvod" tableColumnId="285"/>
      <queryTableField id="286" name="Nedostatečná ochrana a podpora whistleblowerů:VZ_zrizovatel_duvod" tableColumnId="286"/>
      <queryTableField id="287" name="Nezájem zřizovatelů o fungování škol - nedostatečná komunikace a kontrola hospodaření:VZ_zrizovatel_duvod" tableColumnId="287"/>
      <queryTableField id="288" name="Nedostatečné metodické vedení ze strany zřizovatele při zadávání veřejných zakázek, rozdělování grantových prostředků:VZ_zrizovatel_duvod" tableColumnId="288"/>
      <queryTableField id="289" name="Nedostatečná kontrola zakázek:VZ_zrizovatel_duvod" tableColumnId="289"/>
      <queryTableField id="290" name="Chybějící metodiky či návody u zakázek:VZ_zrizovatel_duvod" tableColumnId="290"/>
      <queryTableField id="291" name="Rozvinuté neformální a lobbistické vazby mezi zadavateli a dodavateli, nepotismus:VZ_zrizovatel_duvod" tableColumnId="291"/>
      <queryTableField id="292" name="Přijetí etického kodexu pro zaměstnance ve školství a vědě:VZ_zrizovatel_omezeni" tableColumnId="292"/>
      <queryTableField id="293" name="Edukace zaměstnanců ve školství a vědě (jak odrážet tlak rodičů, korupční tlaky dodavatelů atd.):VZ_zrizovatel_omezeni" tableColumnId="293"/>
      <queryTableField id="294" name="Edukace veřejnosti (že tento postup je špatný/nemorální):VZ_zrizovatel_omezeni" tableColumnId="294"/>
      <queryTableField id="295" name="Zvýšení platů pracovníků ve školství a vědě:VZ_zrizovatel_omezeni" tableColumnId="295"/>
      <queryTableField id="296" name="Změna legislativy, vnitřních předpisů, regulací, vyhlášek:VZ_zrizovatel_omezeni" tableColumnId="296"/>
      <queryTableField id="297" name="Snahy protikorupčních organizací a občanské společnosti:VZ_zrizovatel_omezeni" tableColumnId="297"/>
      <queryTableField id="298" name="Protikorupční rétorika, propagace pozitivních případů:VZ_zrizovatel_omezeni" tableColumnId="298"/>
      <queryTableField id="299" name="Whistleblowerská  linka/e-mail/formulář:VZ_zrizovatel_omezeni" tableColumnId="299"/>
      <queryTableField id="300" name="Větší ochrana whistleblowerů:VZ_zrizovatel_omezeni" tableColumnId="300"/>
      <queryTableField id="301" name="Efektivnější postupy orgánů činných v trestním řízení:VZ_zrizovatel_omezeni" tableColumnId="301"/>
      <queryTableField id="302" name="Lepší nastavení kontroly veřejných zakázek řídícím orgánem:VZ_zrizovatel_omezeni" tableColumnId="302"/>
      <queryTableField id="305" name="VZ_studenti_rozsirene" tableColumnId="305"/>
      <queryTableField id="306" name="VZ_studenti_zmena" tableColumnId="306"/>
      <queryTableField id="307" name="Zvyk korumpovat ve školství či vědě:VZ_studenti_duvod" tableColumnId="307"/>
      <queryTableField id="308" name="Nízká úroveň etických hodnot u vedoucích pracovníků:VZ_studenti_duvod" tableColumnId="308"/>
      <queryTableField id="309" name="Podfinancování školství a vědy ze strany státu:VZ_studenti_duvod" tableColumnId="309"/>
      <queryTableField id="310" name="Nízké finanční ohodnocení pracovníků ve školství či vědě:VZ_studenti_duvod" tableColumnId="310"/>
      <queryTableField id="311" name="Neexistence etického kodexu pro pracovníky ve školství či vědě, který by vysvětloval, co ještě lze a co už je za hranou:VZ_studenti_duvod" tableColumnId="311"/>
      <queryTableField id="312" name="Nedostatečný postih pachatelů korupce:VZ_studenti_duvod" tableColumnId="312"/>
      <queryTableField id="313" name="Příliš složitá regulace v některých oblastech školství či vědy:VZ_studenti_duvod" tableColumnId="313"/>
      <queryTableField id="314" name="Nedostatečná ochrana a podpora whistleblowerů:VZ_studenti_duvod" tableColumnId="314"/>
      <queryTableField id="315" name="Nezájem zřizovatelů o fungování škol - nedostatečná komunikace a kontrola hospodaření:VZ_studenti_duvod" tableColumnId="315"/>
      <queryTableField id="316" name="Nedostatečné metodické vedení ze strany zřizovatele při zadávání veřejných zakázek, rozdělování grantových prostředků:VZ_studenti_duvod" tableColumnId="316"/>
      <queryTableField id="317" name="Nedostatečná kontrola zakázek:VZ_studenti_duvod" tableColumnId="317"/>
      <queryTableField id="318" name="Chybějící metodiky či návody u zakázek:VZ_studenti_duvod" tableColumnId="318"/>
      <queryTableField id="319" name="Rozvinuté neformální a lobbistické vazby mezi zadavateli a dodavateli, nepotismus:VZ_studenti_duvod" tableColumnId="319"/>
      <queryTableField id="320" name="Neakceschopnost řídících pracovníků jednat na základě výsledků kontroly:VZ_studenti_duvod" tableColumnId="320"/>
      <queryTableField id="321" name="Přijetí etického kodexu pro zaměstnance ve školství a vědě:VZ_studenti_omezeni" tableColumnId="321"/>
      <queryTableField id="322" name="Edukace zaměstnanců ve školství a vědě (jak odrážet tlak rodičů, korupční tlaky dodavatelů atd.):VZ_studenti_omezeni" tableColumnId="322"/>
      <queryTableField id="323" name="Edukace veřejnosti (že tento postup je špatný/nemorální):VZ_studenti_omezeni" tableColumnId="323"/>
      <queryTableField id="324" name="Zvýšení platů pracovníků ve školství a vědě:VZ_studenti_omezeni" tableColumnId="324"/>
      <queryTableField id="325" name="Změna legislativy, vnitřních předpisů, regulací, vyhlášek:VZ_studenti_omezeni" tableColumnId="325"/>
      <queryTableField id="326" name="Snahy protikorupčních organizací a občanské společnosti:VZ_studenti_omezeni" tableColumnId="326"/>
      <queryTableField id="327" name="Protikorupční rétorika, propagace pozitivních případů:VZ_studenti_omezeni" tableColumnId="327"/>
      <queryTableField id="328" name="Whistleblowerská  linka/e-mail/formulář:VZ_studenti_omezeni" tableColumnId="328"/>
      <queryTableField id="329" name="Větší ochrana whistleblowerů:VZ_studenti_omezeni" tableColumnId="329"/>
      <queryTableField id="330" name="Efektivnější postupy orgánů činných v trestním řízení:VZ_studenti_omezeni" tableColumnId="330"/>
      <queryTableField id="331" name="Lepší nastavení kontroly veřejných zakázek řídícím orgánem:VZ_studenti_omezeni" tableColumnId="331"/>
      <queryTableField id="334" name="granty_vykazy_rozsirene" tableColumnId="334"/>
      <queryTableField id="335" name="granty_vykazy_zmena" tableColumnId="335"/>
      <queryTableField id="336" name="Zvyk korumpovat ve školství či vědě:granty_vykazy_duvod" tableColumnId="336"/>
      <queryTableField id="337" name="Nízká úroveň etických hodnot u vedoucích pracovníků:granty_vykazy_duvod" tableColumnId="337"/>
      <queryTableField id="338" name="Podfinancování školství a vědy ze strany státu:granty_vykazy_duvod" tableColumnId="338"/>
      <queryTableField id="339" name="Nízké finanční ohodnocení pracovníků ve školství či vědě:granty_vykazy_duvod" tableColumnId="339"/>
      <queryTableField id="340" name="Neexistence etického kodexu pro pracovníky ve školství či vědě, který by vysvětloval, co ještě lze a co už je za hranou:granty_vykazy_duvod" tableColumnId="340"/>
      <queryTableField id="341" name="Nedostatečný postih pachatelů korupce:granty_vykazy_duvod" tableColumnId="341"/>
      <queryTableField id="342" name="Příliš složitá regulace v některých oblastech školství či vědy:granty_vykazy_duvod" tableColumnId="342"/>
      <queryTableField id="343" name="Nedostatečná ochrana a podpora whistleblowerů:granty_vykazy_duvod" tableColumnId="343"/>
      <queryTableField id="344" name="Netransparentní financování vědy:granty_vykazy_duvod" tableColumnId="344"/>
      <queryTableField id="345" name="Špatná metodika hodnocení a financování vědy a VŠ:granty_vykazy_duvod" tableColumnId="345"/>
      <queryTableField id="346" name="Nedostatečná kontrola výdajů z grantových financí:granty_vykazy_duvod" tableColumnId="346"/>
      <queryTableField id="347" name="Neakceschopnost řídících pracovníků jednat na základě výsledků kontroly:granty_vykazy_duvod" tableColumnId="347"/>
      <queryTableField id="348" name="Někdy zcela zbytečně rozbujelá administrativa :granty_vykazy_duvod" tableColumnId="348"/>
      <queryTableField id="349" name="Vysoká administrativní zátěž na pracovníky ve vědě a školství:granty_vykazy_duvod" tableColumnId="349"/>
      <queryTableField id="350" name="kdyz jsou projekty vypsane blbe a vubec nereaguji na potreby cilove skupiny:granty_vykazy_duvod" tableColumnId="350"/>
      <queryTableField id="351" name="naprostá nesmyslnost požadavku na podrobné bykazování hodin, jenž nakonec ani nikdo nevyhodnocuje:granty_vykazy_duvod" tableColumnId="351"/>
      <queryTableField id="352" name="Špatně nastavený systém čerpání peněz. Neflexibilní a omezený kalendářním rokem.:granty_vykazy_duvod" tableColumnId="352"/>
      <queryTableField id="353" name="Přijetí etického kodexu pro zaměstnance ve školství a vědě:granty_vykazy_omezeni" tableColumnId="353"/>
      <queryTableField id="354" name="Edukace zaměstnanců ve školství vědě (jak odrážet tlak rodičů, korupční tlaky dodavatelů atd.):granty_vykazy_omezeni" tableColumnId="354"/>
      <queryTableField id="355" name="Edukace veřejnosti (že tento postup je špatný/nemorální):granty_vykazy_omezeni" tableColumnId="355"/>
      <queryTableField id="356" name="Zvýšení platů pracovníků ve školství a vědě:granty_vykazy_omezeni" tableColumnId="356"/>
      <queryTableField id="357" name="Změna legislativy, vnitřních předpisů, regulací, vyhlášek:granty_vykazy_omezeni" tableColumnId="357"/>
      <queryTableField id="358" name="Snahy protikorupčních organizací a občanské společnosti:granty_vykazy_omezeni" tableColumnId="358"/>
      <queryTableField id="359" name="Protikorupční rétorika, propagace pozitivních případů:granty_vykazy_omezeni" tableColumnId="359"/>
      <queryTableField id="360" name="Whistleblowerská  linka/e-mail/formulář:granty_vykazy_omezeni" tableColumnId="360"/>
      <queryTableField id="361" name="Větší ochrana whistleblowerů:granty_vykazy_omezeni" tableColumnId="361"/>
      <queryTableField id="362" name="Efektivnější postupy orgánů činných v trestním řízení:granty_vykazy_omezeni" tableColumnId="362"/>
      <queryTableField id="363" name="Častější kontrola čerpání grantových financí, provádění finančních auditů:granty_vykazy_omezeni" tableColumnId="363"/>
      <queryTableField id="364" name="Snížení administrativní zátěže (viz výše):granty_vykazy_omezeni" tableColumnId="364"/>
      <queryTableField id="365" name="Uvolnění a zrušení nesmyslných regulací čerpání peněz ve vědě, které by pomohly reagovat na změny v průběhu výzkumu.:granty_vykazy_omezeni" tableColumnId="365"/>
      <queryTableField id="366" name="nahradit mechanické vykazování kontrolou reálných výstupů:granty_vykazy_omezeni" tableColumnId="366"/>
      <queryTableField id="369" name="granty_komise_rozsirene" tableColumnId="369"/>
      <queryTableField id="370" name="granty_komise_zmena" tableColumnId="370"/>
      <queryTableField id="371" name="Zvyk korumpovat ve školství či vědě:granty_komise_duvod" tableColumnId="371"/>
      <queryTableField id="372" name="Nízká úroveň etických hodnot u vedoucích pracovníků:granty_komise_duvod" tableColumnId="372"/>
      <queryTableField id="373" name="Podfinancování školství a vědy ze strany státu:granty_komise_duvod" tableColumnId="373"/>
      <queryTableField id="374" name="Nízké finanční ohodnocení pracovníků ve školství či vědě:granty_komise_duvod" tableColumnId="374"/>
      <queryTableField id="375" name="Neexistence etického kodexu pro pracovníky ve školství či vědě, který by vysvětloval, co ještě lze a co už je za hranou:granty_komise_duvod" tableColumnId="375"/>
      <queryTableField id="376" name="Nedostatečný postih pachatelů korupce:granty_komise_duvod" tableColumnId="376"/>
      <queryTableField id="377" name="Příliš složitá regulace v některých oblastech školství či vědy:granty_komise_duvod" tableColumnId="377"/>
      <queryTableField id="378" name="Nedostatečná ochrana a podpora whistleblowerů:granty_komise_duvod" tableColumnId="378"/>
      <queryTableField id="379" name="Netransparentní financování vědy:granty_komise_duvod" tableColumnId="379"/>
      <queryTableField id="380" name="Špatná metodika hodnocení a financování vědy a VŠ:granty_komise_duvod" tableColumnId="380"/>
      <queryTableField id="381" name="Nejasná pravidla pro výběr hodnotitelů projektů:granty_komise_duvod" tableColumnId="381"/>
      <queryTableField id="382" name="Klientelismus, nepotismus:granty_komise_duvod" tableColumnId="382"/>
      <queryTableField id="383" name="ČR je příliš malá a lidí se znají:granty_komise_duvod" tableColumnId="383"/>
      <queryTableField id="384" name="Členové komise nejsou špičky oboru:granty_komise_duvod" tableColumnId="384"/>
      <queryTableField id="385" name="Přijetí etického kodexu pro zaměstnance ve školství a vědě:granty_komise_omezeni" tableColumnId="385"/>
      <queryTableField id="386" name="Edukace zaměstnanců ve školství a vědě (jak odrážet tlak rodičů, korupční tlaky dodavatelů atd.):granty_komise_omezeni" tableColumnId="386"/>
      <queryTableField id="387" name="Edukace veřejnosti (že tento postup je špatný/nemorální):granty_komise_omezeni" tableColumnId="387"/>
      <queryTableField id="388" name="Zvýšení platů pracovníků ve školství a vědě:granty_komise_omezeni" tableColumnId="388"/>
      <queryTableField id="389" name="Změna legislativy, vnitřních předpisů, regulací, vyhlášek:granty_komise_omezeni" tableColumnId="389"/>
      <queryTableField id="390" name="Snahy protikorupčních organizací a občanské společnosti:granty_komise_omezeni" tableColumnId="390"/>
      <queryTableField id="391" name="Protikorupční rétorika, propagace pozitivních případů:granty_komise_omezeni" tableColumnId="391"/>
      <queryTableField id="392" name="Whistleblowerská  linka/e-mail/formulář:granty_komise_omezeni" tableColumnId="392"/>
      <queryTableField id="393" name="Větší ochrana whistleblowerů:granty_komise_omezeni" tableColumnId="393"/>
      <queryTableField id="394" name="Efektivnější postupy orgánů činných v trestním řízení:granty_komise_omezeni" tableColumnId="394"/>
      <queryTableField id="395" name="Zprůhlednit výběr hodnotitelů grantových projektů:granty_komise_omezeni" tableColumnId="395"/>
      <queryTableField id="396" name="Nevim:granty_komise_omezeni" tableColumnId="396"/>
      <queryTableField id="397" name="Obecně méně soutěžit, v emi velikosti ČR nemůže jít nikdy o plně čistou hru:granty_komise_omezeni" tableColumnId="397"/>
      <queryTableField id="398" name="medializace:granty_komise_omezeni" tableColumnId="398"/>
      <queryTableField id="401" name="VS_tituly_rozsirene" tableColumnId="401"/>
      <queryTableField id="402" name="VS_tituly_zmena" tableColumnId="402"/>
      <queryTableField id="403" name="Zvyk korumpovat ve školství či vědě:VS_tituly_duvod" tableColumnId="403"/>
      <queryTableField id="404" name="Nízká úroveň etických hodnot u vedoucích pracovníků:VS_tituly_duvod" tableColumnId="404"/>
      <queryTableField id="405" name="Podfinancování školství a vědy ze strany státu:VS_tituly_duvod" tableColumnId="405"/>
      <queryTableField id="406" name="Nízké finanční ohodnocení pracovníků ve školství či vědě:VS_tituly_duvod" tableColumnId="406"/>
      <queryTableField id="407" name="Neexistence etického kodexu pro pracovníky ve školství či vědě, který by vysvětloval, co ještě lze a co už je za hranou:VS_tituly_duvod" tableColumnId="407"/>
      <queryTableField id="408" name="Nedostatečný postih pachatelů korupce:VS_tituly_duvod" tableColumnId="408"/>
      <queryTableField id="409" name="Příliš složitá regulace v některých oblastech školství či vědy:VS_tituly_duvod" tableColumnId="409"/>
      <queryTableField id="410" name="Nedostatečná ochrana a podpora whistleblowerů:VS_tituly_duvod" tableColumnId="410"/>
      <queryTableField id="411" name="Netransparentní financování vědy:VS_tituly_duvod" tableColumnId="411"/>
      <queryTableField id="412" name="Špatná metodika hodnocení a financování vědy a VŠ:VS_tituly_duvod" tableColumnId="412"/>
      <queryTableField id="413" name="Nedostatečná, příp. chybějící kontrola výkazů studia:VS_tituly_duvod" tableColumnId="413"/>
      <queryTableField id="414" name="Nevim :VS_tituly_duvod" tableColumnId="414"/>
      <queryTableField id="415" name="Přijetí etického kodexu pro zaměstnance ve školství a vědě:VS_tituly_omezeni" tableColumnId="415"/>
      <queryTableField id="416" name="Edukace zaměstnanců ve školství a vědě (jak odrážet tlak rodičů, korupční tlaky dodavatelů atd.):VS_tituly_omezeni" tableColumnId="416"/>
      <queryTableField id="417" name="Edukace veřejnosti (že tento postup je špatný/nemorální):VS_tituly_omezeni" tableColumnId="417"/>
      <queryTableField id="418" name="Zvýšení platů pracovníků ve školství a vědě:VS_tituly_omezeni" tableColumnId="418"/>
      <queryTableField id="419" name="Změna legislativy, vnitřních předpisů, regulací, vyhlášek:VS_tituly_omezeni" tableColumnId="419"/>
      <queryTableField id="420" name="Snahy protikorupčních organizací a občanské společnosti:VS_tituly_omezeni" tableColumnId="420"/>
      <queryTableField id="421" name="Protikorupční rétorika, propagace pozitivních případů:VS_tituly_omezeni" tableColumnId="421"/>
      <queryTableField id="422" name="Whistleblowerská  linka/e-mail/formulář:VS_tituly_omezeni" tableColumnId="422"/>
      <queryTableField id="423" name="Větší ochrana whistleblowerů:VS_tituly_omezeni" tableColumnId="423"/>
      <queryTableField id="424" name="Efektivnější postupy orgánů činných v trestním řízení:VS_tituly_omezeni" tableColumnId="424"/>
      <queryTableField id="425" name="Důslednější kontrola výkazů studia (v rámci VŠ):VS_tituly_omezeni" tableColumnId="425"/>
      <queryTableField id="426" name="Nevim :VS_tituly_omezeni" tableColumnId="426"/>
      <queryTableField id="427" name="medializace:VS_tituly_omezeni" tableColumnId="427"/>
      <queryTableField id="430" name="VS_akreditace_rozsirena" tableColumnId="430"/>
      <queryTableField id="431" name="VS_akreditace_zmena" tableColumnId="431"/>
      <queryTableField id="432" name="Zvyk korumpovat ve školství či vědě:VS_akreditace_duvod" tableColumnId="432"/>
      <queryTableField id="433" name="Nízká úroveň etických hodnot u vedoucích pracovníků:VS_akreditace_duvod" tableColumnId="433"/>
      <queryTableField id="434" name="Podfinancování školství a vědy ze strany státu:VS_akreditace_duvod" tableColumnId="434"/>
      <queryTableField id="435" name="Nízké finanční ohodnocení pracovníků ve školství či vědě:VS_akreditace_duvod" tableColumnId="435"/>
      <queryTableField id="436" name="Neexistence etického kodexu pro pracovníky ve školství či vědě, který by vysvětloval, co ještě lze a co už je za hranou:VS_akreditace_duvod" tableColumnId="436"/>
      <queryTableField id="437" name="Nedostatečný postih pachatelů korupce:VS_akreditace_duvod" tableColumnId="437"/>
      <queryTableField id="438" name="Příliš složitá regulace v některých oblastech školství či vědy:VS_akreditace_duvod" tableColumnId="438"/>
      <queryTableField id="439" name="Nedostatečná ochrana a podpora whistleblowerů:VS_akreditace_duvod" tableColumnId="439"/>
      <queryTableField id="440" name="Netransparentní financování vědy:VS_akreditace_duvod" tableColumnId="440"/>
      <queryTableField id="441" name="Špatná metodika hodnocení a financování vědy a VŠ:VS_akreditace_duvod" tableColumnId="441"/>
      <queryTableField id="442" name="Netransparentní proces udělování akreditací:VS_akreditace_duvod" tableColumnId="442"/>
      <queryTableField id="443" name="Přijetí etického kodexu pro zaměstnance ve školství a vědě:VS_akreditace_omezeni" tableColumnId="443"/>
      <queryTableField id="444" name="Edukace zaměstnanců ve školství a vědě (jak odrážet tlak rodičů, korupční tlaky dodavatelů atd.):VS_akreditace_omezeni" tableColumnId="444"/>
      <queryTableField id="445" name="Edukace veřejnosti (že tento postup je špatný/nemorální):VS_akreditace_omezeni" tableColumnId="445"/>
      <queryTableField id="446" name="Zvýšení platů pracovníků ve školství a vědě:VS_akreditace_omezeni" tableColumnId="446"/>
      <queryTableField id="447" name="Změna legislativy, vnitřních předpisů, regulací, vyhlášek:VS_akreditace_omezeni" tableColumnId="447"/>
      <queryTableField id="448" name="Snahy protikorupčních organizací a občanské společnosti:VS_akreditace_omezeni" tableColumnId="448"/>
      <queryTableField id="449" name="Protikorupční rétorika, propagace pozitivních případů:VS_akreditace_omezeni" tableColumnId="449"/>
      <queryTableField id="450" name="Whistleblowerská  linka/e-mail/formulář:VS_akreditace_omezeni" tableColumnId="450"/>
      <queryTableField id="451" name="Větší ochrana whistleblowerů:VS_akreditace_omezeni" tableColumnId="451"/>
      <queryTableField id="452" name="Efektivnější postupy orgánů činných v trestním řízení:VS_akreditace_omezeni" tableColumnId="452"/>
      <queryTableField id="453" name="Využití odborného potenciálu Národního akreditačního úřadu pro VŠ – analýzy, rešerše, podklady pro rozhodování komisí:VS_akreditace_omezeni" tableColumnId="453"/>
      <queryTableField id="456" name="VS_zakazky_rozsirene" tableColumnId="456"/>
      <queryTableField id="457" name="VS_zakazky_zmena" tableColumnId="457"/>
      <queryTableField id="458" name="Zvyk korumpovat ve školství či vědě:VS_zakazky_duvod" tableColumnId="458"/>
      <queryTableField id="459" name="Nízká úroveň etických hodnot u vedoucích pracovníků:VS_zakazky_duvod" tableColumnId="459"/>
      <queryTableField id="460" name="Podfinancování školství a vědy ze strany státu:VS_zakazky_duvod" tableColumnId="460"/>
      <queryTableField id="461" name="Nízké finanční ohodnocení pracovníků ve školství či vědě:VS_zakazky_duvod" tableColumnId="461"/>
      <queryTableField id="462" name="Neexistence etického kodexu pro pracovníky ve školství či vědě, který by vysvětloval, co ještě lze a co už je za hranou:VS_zakazky_duvod" tableColumnId="462"/>
      <queryTableField id="463" name="Nedostatečný postih pachatelů korupce:VS_zakazky_duvod" tableColumnId="463"/>
      <queryTableField id="464" name="Příliš složitá regulace v některých oblastech školství či vědy:VS_zakazky_duvod" tableColumnId="464"/>
      <queryTableField id="465" name="Nedostatečná ochrana a podpora whistleblowerů:VS_zakazky_duvod" tableColumnId="465"/>
      <queryTableField id="466" name="Netransparentní financování vědy:VS_zakazky_duvod" tableColumnId="466"/>
      <queryTableField id="467" name="Špatná metodika hodnocení a financování vědy a VŠ:VS_zakazky_duvod" tableColumnId="467"/>
      <queryTableField id="468" name="Přijetí etického kodexu pro zaměstnance ve školství a vědě:VS_zakazky_omezeni" tableColumnId="468"/>
      <queryTableField id="469" name="Edukace zaměstnanců ve školství a vědě (jak odrážet tlak rodičů, korupční tlaky dodavatelů atd.):VS_zakazky_omezeni" tableColumnId="469"/>
      <queryTableField id="470" name="Edukace veřejnosti (že tento postup je špatný/nemorální):VS_zakazky_omezeni" tableColumnId="470"/>
      <queryTableField id="471" name="Zvýšení platů pracovníků ve školství a vědě:VS_zakazky_omezeni" tableColumnId="471"/>
      <queryTableField id="472" name="Změna legislativy, vnitřních předpisů, regulací, vyhlášek:VS_zakazky_omezeni" tableColumnId="472"/>
      <queryTableField id="473" name="Snahy protikorupčních organizací a občanské společnosti:VS_zakazky_omezeni" tableColumnId="473"/>
      <queryTableField id="474" name="Protikorupční rétorika, propagace pozitivních případů:VS_zakazky_omezeni" tableColumnId="474"/>
      <queryTableField id="475" name="Whistleblowerská  linka/e-mail/formulář:VS_zakazky_omezeni" tableColumnId="475"/>
      <queryTableField id="476" name="Větší ochrana whistleblowerů:VS_zakazky_omezeni" tableColumnId="476"/>
      <queryTableField id="477" name="Efektivnější postupy orgánů činných v trestním řízení:VS_zakazky_omezeni" tableColumnId="477"/>
      <queryTableField id="480" name="VS_renome_rozireni" tableColumnId="480"/>
      <queryTableField id="481" name="VS_renome_zmena" tableColumnId="481"/>
      <queryTableField id="482" name="Zvyk korumpovat ve školství či vědě:VS_renome_duvod" tableColumnId="482"/>
      <queryTableField id="483" name="Nízká úroveň etických hodnot u vedoucích pracovníků:VS_renome_duvod" tableColumnId="483"/>
      <queryTableField id="484" name="Podfinancování školství a vědy ze strany státu:VS_renome_duvod" tableColumnId="484"/>
      <queryTableField id="485" name="Nízké finanční ohodnocení pracovníků ve školství či vědě:VS_renome_duvod" tableColumnId="485"/>
      <queryTableField id="486" name="Neexistence etického kodexu pro pracovníky ve školství či vědě, který by vysvětloval, co ještě lze a co už je za hranou:VS_renome_duvod" tableColumnId="486"/>
      <queryTableField id="487" name="Nedostatečný postih pachatelů korupce:VS_renome_duvod" tableColumnId="487"/>
      <queryTableField id="488" name="Příliš složitá regulace v některých oblastech školství či vědy:VS_renome_duvod" tableColumnId="488"/>
      <queryTableField id="489" name="Nedostatečná ochrana a podpora whistleblowerů:VS_renome_duvod" tableColumnId="489"/>
      <queryTableField id="490" name="Netransparentní financování vědy:VS_renome_duvod" tableColumnId="490"/>
      <queryTableField id="491" name="Špatná metodika hodnocení a financování vědy a VŠ:VS_renome_duvod" tableColumnId="491"/>
      <queryTableField id="492" name="Přijetí etického kodexu pro zaměstnance ve školství a vědě:VS_renome_omezeni" tableColumnId="492"/>
      <queryTableField id="493" name="Edukace zaměstnanců ve školství a vědě (jak odrážet tlak rodičů, korupční tlaky dodavatelů atd.):VS_renome_omezeni" tableColumnId="493"/>
      <queryTableField id="494" name="Edukace veřejnosti (že tento postup je špatný/nemorální):VS_renome_omezeni" tableColumnId="494"/>
      <queryTableField id="495" name="Zvýšení platů pracovníků ve školství a vědě:VS_renome_omezeni" tableColumnId="495"/>
      <queryTableField id="496" name="Změna legislativy, vnitřních předpisů, regulací, vyhlášek:VS_renome_omezeni" tableColumnId="496"/>
      <queryTableField id="497" name="Snahy protikorupčních organizací a občanské společnosti:VS_renome_omezeni" tableColumnId="497"/>
      <queryTableField id="498" name="Protikorupční rétorika, propagace pozitivních případů:VS_renome_omezeni" tableColumnId="498"/>
      <queryTableField id="499" name="Whistleblowerská  linka/e-mail/formulář:VS_renome_omezeni" tableColumnId="499"/>
      <queryTableField id="500" name="Větší ochrana whistleblowerů:VS_renome_omezeni" tableColumnId="500"/>
      <queryTableField id="501" name="Efektivnější postupy orgánů činných v trestním řízení:VS_renome_omezeni" tableColumnId="501"/>
      <queryTableField id="502" name="Jaký způsob omezování korupce by v případě této formy korupce byl podle Vás nejvíce žádoucí či nejefektivnější?_24" tableColumnId="502"/>
      <queryTableField id="503" name="Zvyk korumpovat ve školství či vědě:skolstvi_obecne_duvod" tableColumnId="503"/>
      <queryTableField id="504" name="Nízká úroveň etických hodnot u vedoucích pracovníků:skolstvi_obecne_duvod" tableColumnId="504"/>
      <queryTableField id="505" name="Podfinancování školství a vědy ze strany státu:skolstvi_obecne_duvod" tableColumnId="505"/>
      <queryTableField id="506" name="Nízké finanční ohodnocení pracovníků ve školství či vědě:skolstvi_obecne_duvod" tableColumnId="506"/>
      <queryTableField id="507" name="Neexistence etického kodexu pro pracovníky ve školství či vědě, který by vysvětloval, co ještě lze a co už je za hranou:skolstvi_obecne_duvod" tableColumnId="507"/>
      <queryTableField id="508" name="Nedostatečný postih pachatelů korupce:skolstvi_obecne_duvod" tableColumnId="508"/>
      <queryTableField id="509" name="Příliš složitá regulace v některých oblastech školství či vědy:skolstvi_obecne_duvod" tableColumnId="509"/>
      <queryTableField id="510" name="Nedostatečná ochrana a podpora whistleblowerů:skolstvi_obecne_duvod" tableColumnId="510"/>
      <queryTableField id="511" name="Rozdíly v kvalitě spádových škol:skolstvi_obecne_duvod" tableColumnId="511"/>
      <queryTableField id="512" name="Způsob hodnocení prospěchu (známkování má velký vliv zejména v postupových ročnících):skolstvi_obecne_duvod" tableColumnId="512"/>
      <queryTableField id="513" name="Napjaté vztahy mezi řediteli a zřizovateli:skolstvi_obecne_duvod" tableColumnId="513"/>
      <queryTableField id="514" name="Nezájem zřizovatelů o fungování škol - nedostatečná komunikace a kontrola hospodaření:skolstvi_obecne_duvod" tableColumnId="514"/>
      <queryTableField id="515" name="Nedostatečné metodické vedení ze strany zřizovatele při zadávání veřejných zakázek, rozdělování grantových prostředků:skolstvi_obecne_duvod" tableColumnId="515"/>
      <queryTableField id="516" name="Nedostatečná kontrola zakázek:skolstvi_obecne_duvod" tableColumnId="516"/>
      <queryTableField id="517" name="Chybějící metodiky či návody u zakázek:skolstvi_obecne_duvod" tableColumnId="517"/>
      <queryTableField id="518" name="Rozvinuté neformální a lobbistické vazby mezi zadavateli a dodavateli, nepotismus:skolstvi_obecne_duvod" tableColumnId="518"/>
      <queryTableField id="519" name="Netransparentní financování vědy:skolstvi_obecne_duvod" tableColumnId="519"/>
      <queryTableField id="520" name="Špatná metodika hodnocení a financování vědy a VŠ:skolstvi_obecne_duvod" tableColumnId="520"/>
      <queryTableField id="521" name="Nedostatečná, příp. chybějící kontrola výkazů studia:skolstvi_obecne_duvod" tableColumnId="521"/>
      <queryTableField id="522" name=" Netransparentní proces udělování akreditací:skolstvi_obecne_duvod" tableColumnId="522"/>
      <queryTableField id="523" name="Nejasná pravidla pro výběr hodnotitelů projektů:skolstvi_obecne_duvod" tableColumnId="523"/>
      <queryTableField id="524" name="Nedostatečná kontrola výdajů z grantových financí :skolstvi_obecne_duvod" tableColumnId="524"/>
      <queryTableField id="525" name="Nemám :skolstvi_obecne_duvod" tableColumnId="525"/>
      <queryTableField id="526" name="Přijetí etického kodexu pro zaměstnance ve školství a vědě:skolstvi_obecne_omezeni" tableColumnId="526"/>
      <queryTableField id="527" name="Edukace zaměstnanců ve školství a vědě (jak odrážet tlak rodičů, korupční tlaky dodavatelů atd.):skolstvi_obecne_omezeni" tableColumnId="527"/>
      <queryTableField id="528" name="Edukace veřejnosti (že tento postup je špatný/nemorální):skolstvi_obecne_omezeni" tableColumnId="528"/>
      <queryTableField id="529" name="Zvýšení platů pracovníků ve školství a vědě:skolstvi_obecne_omezeni" tableColumnId="529"/>
      <queryTableField id="530" name="Změna legislativy, vnitřních předpisů, regulací, vyhlášek:skolstvi_obecne_omezeni" tableColumnId="530"/>
      <queryTableField id="531" name="Snahy protikorupčních organizací a občanské společnosti:skolstvi_obecne_omezeni" tableColumnId="531"/>
      <queryTableField id="532" name="Protikorupční rétorika, propagace pozitivních případů:skolstvi_obecne_omezeni" tableColumnId="532"/>
      <queryTableField id="533" name="Whistleblowerská  linka/e-mail/formulář:skolstvi_obecne_omezeni" tableColumnId="533"/>
      <queryTableField id="534" name="Větší ochrana whistleblowerů:skolstvi_obecne_omezeni" tableColumnId="534"/>
      <queryTableField id="535" name="Efektivnější postupy orgánů činných v trestním řízení:skolstvi_obecne_omezeni" tableColumnId="535"/>
      <queryTableField id="536" name="Odpolitizování konkurzů na ředitele:skolstvi_obecne_omezeni" tableColumnId="536"/>
      <queryTableField id="537" name="Snížení rozdílů mezi spádovými školami:skolstvi_obecne_omezeni" tableColumnId="537"/>
      <queryTableField id="538" name="Zvýšení informovanosti ředitelů o možnostech řešení tlaků zřizovatele:skolstvi_obecne_omezeni" tableColumnId="538"/>
      <queryTableField id="539" name="Zprůhlednit výběr hodnotitelů grantových projektů:skolstvi_obecne_omezeni" tableColumnId="539"/>
      <queryTableField id="540" name="Častější kontrola čerpání grantových financí, provádění finančních auditů:skolstvi_obecne_omezeni" tableColumnId="540"/>
      <queryTableField id="541" name="Důslednější kontrola výkazů studia (v rámci VŠ):skolstvi_obecne_omezeni" tableColumnId="541"/>
      <queryTableField id="542" name="Využití odborného potenciálu Národního akreditačního úřadu pro VŠ – analýzy, rešerše, podklady pro rozhodování komisí  :skolstvi_obecne_omezeni" tableColumnId="542"/>
      <queryTableField id="543" name="Lepší nastavení kontroly veřejných zakázek řídícím orgánem:skolstvi_obecne_omezeni" tableColumnId="543"/>
      <queryTableField id="544" name="debyrokratizace:skolstvi_obecne_omezeni" tableColumnId="544"/>
      <queryTableField id="545" name="Jaký způsob omezování korupce by ve školství a vědě byl podle Vás nejvíce žádoucí či nejefektivnější?  " tableColumnId="545"/>
      <queryTableField id="546" name="Je ještě něco dalšího důležitého nebo zajímavého, co byste nám k tématu mohl/a sdělit? Něco, na co nás samotné nenapadlo se zeptat?  " tableColumnId="546"/>
      <queryTableField id="547" name="vzdelani" tableColumnId="547"/>
      <queryTableField id="548" name="rok_narozeni" tableColumnId="548"/>
      <queryTableField id="549" name="prace" tableColumnId="549"/>
      <queryTableField id="550" name="gender" tableColumnId="550"/>
      <queryTableField id="551" name="bydliste" tableColumnId="551"/>
      <queryTableField id="552" name="prijem" tableColumnId="552"/>
    </queryTableFields>
    <queryTableDeletedFields count="42">
      <deletedField name="Time Started"/>
      <deletedField name="Date Submitted"/>
      <deletedField name="Status"/>
      <deletedField name="Contact ID"/>
      <deletedField name="Legacy Comments"/>
      <deletedField name="Comments"/>
      <deletedField name="Language"/>
      <deletedField name="Referer"/>
      <deletedField name="SessionID"/>
      <deletedField name="User Agent"/>
      <deletedField name="Tags"/>
      <deletedField name="IP Address"/>
      <deletedField name="Longitude"/>
      <deletedField name="Latitude"/>
      <deletedField name="Country"/>
      <deletedField name="City"/>
      <deletedField name="State/Region"/>
      <deletedField name="Postal"/>
      <deletedField name="Jaký způsob omezování korupce by v případě této formy korupce byl podle Vás nejvíce žádoucí či nejefektivnější?_12"/>
      <deletedField name="Můžete prosím krátce popsat situaci, ve které jste se s touto formou korupce přímo nebo nepřímo setkal/a?  _13"/>
      <deletedField name="Jaký způsob omezování korupce by v případě této formy korupce byl podle Vás nejvíce žádoucí či nejefektivnější?"/>
      <deletedField name="Můžete prosím krátce popsat situaci, ve které jste se s touto formou korupce přímo nebo nepřímo setkal/a?  "/>
      <deletedField name="Jaký způsob omezování korupce by v případě této formy korupce byl podle Vás nejvíce žádoucí či nejefektivnější?_2"/>
      <deletedField name="Můžete prosím krátce popsat situaci, ve které jste se s touto formou korupce přímo nebo nepřímo setkal/a?  _3"/>
      <deletedField name="Jaký způsob omezování korupce by v případě této formy korupce byl podle Vás nejvíce žádoucí či nejefektivnější?_4"/>
      <deletedField name="Můžete prosím krátce popsat situaci, ve které jste se s touto formou korupce přímo nebo nepřímo setkal/a?  _5"/>
      <deletedField name="Jaký způsob omezování korupce by v případě této formy korupce byl podle Vás nejvíce žádoucí či nejefektivnější?_6"/>
      <deletedField name="Můžete prosím krátce popsat situaci, ve které jste se s touto formou korupce přímo nebo nepřímo setkal/a?  _7"/>
      <deletedField name="Jaký způsob omezování korupce by v případě této formy korupce byl podle Vás nejvíce žádoucí či nejefektivnější?_8"/>
      <deletedField name="Můžete prosím krátce popsat situaci, ve které jste se s touto formou korupce přímo nebo nepřímo setkal/a?  _9"/>
      <deletedField name="Jaký způsob omezování korupce by v případě této formy korupce byl podle Vás nejvíce žádoucí či nejefektivnější?_10"/>
      <deletedField name="Můžete prosím krátce popsat situaci, ve které jste se s touto formou korupce přímo nebo nepřímo setkal/a?  _11"/>
      <deletedField name="Jaký způsob omezování korupce by v případě této formy korupce byl podle Vás nejvíce žádoucí či nejefektivnější?_14"/>
      <deletedField name="Můžete prosím krátce popsat situaci, ve které jste se s touto formou korupce přímo nebo nepřímo setkal/a?  _15"/>
      <deletedField name="Jaký způsob omezování korupce by v případě této formy korupce byl podle Vás nejvíce žádoucí či nejefektivnější?_16"/>
      <deletedField name="Můžete prosím krátce popsat situaci, ve které jste se s touto formou korupce přímo nebo nepřímo setkal/a?  _17"/>
      <deletedField name="Jaký způsob omezování korupce by v případě této formy korupce byl podle Vás nejvíce žádoucí či nejefektivnější?_18"/>
      <deletedField name="Můžete prosím krátce popsat situaci, ve které jste se s touto formou korupce přímo nebo nepřímo setkal/a?  _19"/>
      <deletedField name="Jaký způsob omezování korupce by v případě této formy korupce byl podle Vás nejvíce žádoucí či nejefektivnější?_20"/>
      <deletedField name="Můžete prosím krátce popsat situaci, ve které jste se s touto formou korupce přímo nebo nepřímo setkal/a?  _21"/>
      <deletedField name="Jaký způsob omezování korupce by v případě této formy korupce byl podle Vás nejvíce žádoucí či nejefektivnější?_22"/>
      <deletedField name="Můžete prosím krátce popsat situaci, ve které jste se s touto formou korupce přímo nebo nepřímo setkal/a?  _2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54611C-E9D1-4954-8FA6-9EF7D43B0C7A}" name="skolstvi" displayName="skolstvi" ref="A1:SP249" tableType="queryTable" totalsRowShown="0">
  <autoFilter ref="A1:SP249" xr:uid="{DC54611C-E9D1-4954-8FA6-9EF7D43B0C7A}"/>
  <tableColumns count="510">
    <tableColumn id="1" xr3:uid="{1CA93F1B-0508-4E9D-8D3E-157FE78ECE4B}" uniqueName="1" name="Response ID" queryTableFieldId="1"/>
    <tableColumn id="20" xr3:uid="{1C62463C-C2A9-43AA-99E1-9F71BA22FF7E}" uniqueName="20" name="učitel/ka na ZŠ:respondent" queryTableFieldId="20"/>
    <tableColumn id="21" xr3:uid="{C5758706-1EA3-4B86-B4F2-0539152F19A1}" uniqueName="21" name="učitel/ka na SŠ, VOŠ:respondent" queryTableFieldId="21"/>
    <tableColumn id="22" xr3:uid="{9706BFCC-A96A-495E-8CE4-F92F83BAE3D0}" uniqueName="22" name="ředitel/ka školy:respondent" queryTableFieldId="22"/>
    <tableColumn id="23" xr3:uid="{6BB1B837-E850-410F-BA4B-7D8ADC74AA1C}" uniqueName="23" name="pedagog na VŠ, vědecký pracovník na VŠ:respondent" queryTableFieldId="23"/>
    <tableColumn id="24" xr3:uid="{3CCA7460-C3DB-475A-8633-7EDC46D2E18F}" uniqueName="24" name="vědec/vědkyně (nepracující na VŠ):respondent" queryTableFieldId="24"/>
    <tableColumn id="25" xr3:uid="{74278A39-CA65-4BD9-BEBB-A5CE07CE0426}" uniqueName="25" name="nepedagogický pracovník/pracovnice ve školství:respondent" queryTableFieldId="25"/>
    <tableColumn id="26" xr3:uid="{952A635A-BEC6-42F9-9BB6-CF0C37240FFF}" uniqueName="26" name="rodič, člen spolku rodičů a přátel školy:respondent" queryTableFieldId="26"/>
    <tableColumn id="27" xr3:uid="{990F7C68-5447-414A-A996-DB88FD8EB248}" uniqueName="27" name="zřizovatel (obec, kraj):respondent" queryTableFieldId="27" dataDxfId="379"/>
    <tableColumn id="28" xr3:uid="{24E36D72-CACC-4222-9763-7A2524EF50C3}" uniqueName="28" name="majitel/investor soukromé školy:respondent" queryTableFieldId="28" dataDxfId="378"/>
    <tableColumn id="29" xr3:uid="{7AB090E8-4C68-41A3-BB0B-7F1A57287975}" uniqueName="29" name="zaměstnanec ministerstva (řídícího orgánu):respondent" queryTableFieldId="29"/>
    <tableColumn id="30" xr3:uid="{B7E3C400-6B36-44B0-8E50-FC0C4F171AAA}" uniqueName="30" name="pracovník/pracovnice instituce/organizace podporující školy:respondent" queryTableFieldId="30" dataDxfId="377"/>
    <tableColumn id="31" xr3:uid="{958EC234-68DE-4B93-B150-9C1628CC2C33}" uniqueName="31" name="hodnotitel/ka, člen/ka grantové komise:respondent" queryTableFieldId="31"/>
    <tableColumn id="32" xr3:uid="{BF64C6CF-4CE2-4FEB-A2C2-C85493BC0335}" uniqueName="32" name="Jiný – jaký?:respondent" queryTableFieldId="32" dataDxfId="376"/>
    <tableColumn id="33" xr3:uid="{A86E68DF-D998-4A47-89CF-C8C61875F467}" uniqueName="33" name="zástupce nestátní neziskové organizace ve školství:respondent" queryTableFieldId="33" dataDxfId="375"/>
    <tableColumn id="34" xr3:uid="{C2B5A688-3F0B-4C5E-9C29-1B5CA4F94947}" uniqueName="34" name="Jiná – jaká?:respondent" queryTableFieldId="34"/>
    <tableColumn id="35" xr3:uid="{023E0303-D6B8-4626-BC97-67C3DDBC8F03}" uniqueName="35" name="Jiná – jaká?:respondent_1" queryTableFieldId="35" dataDxfId="374"/>
    <tableColumn id="36" xr3:uid="{597C0418-3B1B-41EE-A53F-535EC0A492C4}" uniqueName="36" name="praxe" queryTableFieldId="36"/>
    <tableColumn id="37" xr3:uid="{1477E6A1-EF1D-4BC1-9791-30D15A6548E9}" uniqueName="37" name="korupce_cr" queryTableFieldId="37"/>
    <tableColumn id="38" xr3:uid="{BF9B6B8A-1044-4953-A793-7468B79B30F3}" uniqueName="38" name="korupce_skolstvi" queryTableFieldId="38" dataDxfId="373"/>
    <tableColumn id="39" xr3:uid="{07623C65-6244-4CBD-9B9A-8DAFD7781C64}" uniqueName="39" name="korupce_crzmena" queryTableFieldId="39"/>
    <tableColumn id="40" xr3:uid="{0019C760-0127-4F2B-BE94-85E157A30BC3}" uniqueName="40" name="korupce_skolstvizmena" queryTableFieldId="40" dataDxfId="372"/>
    <tableColumn id="41" xr3:uid="{AE78E98E-74E2-41F7-9356-7C24B62A469C}" uniqueName="41" name="Ano, setkal/a jsem se přímo (mám osobní zkušenost):skoly_prijeti:korupce_skoly" queryTableFieldId="41"/>
    <tableColumn id="42" xr3:uid="{71449FC7-FD77-412A-ABE9-28611EAB9A9B}" uniqueName="42" name="Ano, setkal/a jsem se nepřímo (setkal se někdo z rodiny, kolegů, kamarádů, vím to z pracovních dokumentů či dalších hodnověrných zdrojů..):skoly_prijeti:korupce_skoly" queryTableFieldId="42"/>
    <tableColumn id="43" xr3:uid="{D3E1E667-D68C-4CDB-9F9A-43A0184985C0}" uniqueName="43" name="Ano, slyšel/a jsem o tom:skoly_prijeti:korupce_skoly" queryTableFieldId="43"/>
    <tableColumn id="44" xr3:uid="{19E991BC-31A2-4055-AB86-A8E9BE9B3347}" uniqueName="44" name="Ne, neslyšel/a jsem o tom:skoly_prijeti:korupce_skoly" queryTableFieldId="44"/>
    <tableColumn id="45" xr3:uid="{7D0B15D9-44E9-4373-BAF4-D544076EB7B7}" uniqueName="45" name="Ano, setkal/a jsem se přímo (mám osobní zkušenost):skoly_prospech:korupce_skoly" queryTableFieldId="45"/>
    <tableColumn id="46" xr3:uid="{36DF4BA8-8142-4E34-8E54-4418A42A9FD6}" uniqueName="46" name="Ano, setkal/a jsem se nepřímo (setkal se někdo z rodiny, kolegů, kamarádů, vím to z pracovních dokumentů či dalších hodnověrných zdrojů..):skoly_prospech:korupce_skoly" queryTableFieldId="46"/>
    <tableColumn id="47" xr3:uid="{81E78F80-BBBA-4948-8014-9BED6BDA0586}" uniqueName="47" name="Ano, slyšel/a jsem o tom:skoly_prospech:korupce_skoly" queryTableFieldId="47"/>
    <tableColumn id="48" xr3:uid="{174126AF-95AE-4F20-ADFC-9F764E93EFCF}" uniqueName="48" name="Ne, neslyšel/a jsem o tom:skoly_prospech:korupce_skoly" queryTableFieldId="48"/>
    <tableColumn id="49" xr3:uid="{BB99D69F-EFEF-4B24-BC1D-16296DF9AD74}" uniqueName="49" name="Ano, setkal/a jsem se přímo (mám osobní zkušenost):skoly_sponzor:korupce_skoly" queryTableFieldId="49"/>
    <tableColumn id="50" xr3:uid="{3E249B1C-6993-4229-B194-DC1DEEDF9CF3}" uniqueName="50" name="Ano, setkal/a jsem se nepřímo (setkal se někdo z rodiny, kolegů, kamarádů, vím to z pracovních dokumentů či dalších hodnověrných zdrojů..):skoly_sponzor:korupce_skoly" queryTableFieldId="50"/>
    <tableColumn id="51" xr3:uid="{119D0A92-3C23-4548-8A29-6DAE5C1746B5}" uniqueName="51" name="Ano, slyšel/a jsem o tom:skoly_sponzor:korupce_skoly" queryTableFieldId="51"/>
    <tableColumn id="52" xr3:uid="{004E6329-1A5B-450D-B66F-7F3145CE6714}" uniqueName="52" name="Ne, neslyšel/a jsem o tom:skoly_sponzor:korupce_skoly" queryTableFieldId="52"/>
    <tableColumn id="53" xr3:uid="{28D7E75F-5AFB-4886-9971-86B81C9FD497}" uniqueName="53" name="Ano, setkal/a jsem se přímo (mám osobní zkušenost):skoly_zrizovatel:korupce_skoly" queryTableFieldId="53"/>
    <tableColumn id="54" xr3:uid="{B55D9AA2-E4A8-47C0-8F75-B191537630D2}" uniqueName="54" name="Ano, setkal/a jsem se nepřímo (setkal se někdo z rodiny, kolegů, kamarádů, vím to z pracovních dokumentů či dalších hodnověrných zdrojů..):skoly_zrizovatel:korupce_skoly" queryTableFieldId="54"/>
    <tableColumn id="55" xr3:uid="{CB1E3890-8AE7-4446-B73B-CA0966AD0615}" uniqueName="55" name="Ano, slyšel/a jsem o tom:skoly_zrizovatel:korupce_skoly" queryTableFieldId="55"/>
    <tableColumn id="56" xr3:uid="{2AE861BB-5100-4AE6-A661-A9E08071A04A}" uniqueName="56" name="Ne, neslyšel/a jsem o tom:skoly_zrizovatel:korupce_skoly" queryTableFieldId="56"/>
    <tableColumn id="57" xr3:uid="{D3934F6A-DDB4-4916-AFD3-2DA2984B80E3}" uniqueName="57" name="Ano, setkal/a jsem se přímo (mám osobní zkušenost):VZ_rozdeleni:korupce_VZ" queryTableFieldId="57"/>
    <tableColumn id="58" xr3:uid="{B39B3FDC-210D-4370-B14A-CB3BAF4EAF54}" uniqueName="58" name="Ano, setkal/a jsem se nepřímo (setkal se někdo z rodiny, kolegů, kamarádů, vím to z pracovních dokumentů či dalších hodnověrných zdrojů,...):VZ_rozdeleni:korupce_VZ" queryTableFieldId="58"/>
    <tableColumn id="59" xr3:uid="{6DDC0A90-7B88-40EE-A78D-B9B063571DEF}" uniqueName="59" name="Ano, slyšel/a jsem o tom:VZ_rozdeleni:korupce_VZ" queryTableFieldId="59"/>
    <tableColumn id="60" xr3:uid="{CFCD022C-4E27-4181-920B-F641870C961D}" uniqueName="60" name="Ne, neslyšel/a jsem o tom:VZ_rozdeleni:korupce_VZ" queryTableFieldId="60"/>
    <tableColumn id="61" xr3:uid="{C83F4F38-F2A6-44D8-BFC9-656B6892AF5A}" uniqueName="61" name="Ano, setkal/a jsem se přímo (mám osobní zkušenost):VZ_uplatky:korupce_VZ" queryTableFieldId="61"/>
    <tableColumn id="62" xr3:uid="{28FF70DA-C18F-43B7-B853-36AD54411086}" uniqueName="62" name="Ano, setkal/a jsem se nepřímo (setkal se někdo z rodiny, kolegů, kamarádů, vím to z pracovních dokumentů či dalších hodnověrných zdrojů,...):VZ_uplatky:korupce_VZ" queryTableFieldId="62"/>
    <tableColumn id="63" xr3:uid="{EE081BDD-B9D2-4B72-B23A-DDAF8546AF42}" uniqueName="63" name="Ano, slyšel/a jsem o tom:VZ_uplatky:korupce_VZ" queryTableFieldId="63"/>
    <tableColumn id="64" xr3:uid="{C0780401-93A1-46EF-AC14-A3A3E0270E14}" uniqueName="64" name="Ne, neslyšel/a jsem o tom:VZ_uplatky:korupce_VZ" queryTableFieldId="64"/>
    <tableColumn id="65" xr3:uid="{F09A54F6-87E0-4A11-A944-935726E52DAF}" uniqueName="65" name="Ano, setkal/a jsem se přímo (mám osobní zkušenost):VZ_tlaky:korupce_VZ" queryTableFieldId="65"/>
    <tableColumn id="66" xr3:uid="{B5E0B3C0-09ED-4095-8927-481AE797C73A}" uniqueName="66" name="Ano, setkal/a jsem se nepřímo (setkal se někdo z rodiny, kolegů, kamarádů, vím to z pracovních dokumentů či dalších hodnověrných zdrojů,...):VZ_tlaky:korupce_VZ" queryTableFieldId="66"/>
    <tableColumn id="67" xr3:uid="{4447D129-2BAF-4841-8686-3252801F7163}" uniqueName="67" name="Ano, slyšel/a jsem o tom:VZ_tlaky:korupce_VZ" queryTableFieldId="67"/>
    <tableColumn id="68" xr3:uid="{855AB50C-D872-4494-AC49-E863C05B13E3}" uniqueName="68" name="Ne, neslyšel/a jsem o tom:VZ_tlaky:korupce_VZ" queryTableFieldId="68"/>
    <tableColumn id="69" xr3:uid="{50A05BFD-3216-4C3D-A707-1A14176D7EC1}" uniqueName="69" name="Ano, setkal/a jsem se přímo (mám osobní zkušenost):VZ_studentskaprace:korupce_VZ" queryTableFieldId="69"/>
    <tableColumn id="70" xr3:uid="{B7869616-EC45-4133-96C7-9F674FD35A8D}" uniqueName="70" name="Ano, setkal/a jsem se nepřímo (setkal se někdo z rodiny, kolegů, kamarádů, vím to z pracovních dokumentů či dalších hodnověrných zdrojů,...):VZ_studentskaprace:korupce_VZ" queryTableFieldId="70"/>
    <tableColumn id="71" xr3:uid="{3B14A492-1175-4A9E-922A-968064F75A4C}" uniqueName="71" name="Ano, slyšel/a jsem o tom:VZ_studentskaprace:korupce_VZ" queryTableFieldId="71"/>
    <tableColumn id="72" xr3:uid="{569FFCD4-3460-420A-8695-EE89BD7E95E9}" uniqueName="72" name="Ne, neslyšel/a jsem o tom:VZ_studentskaprace:korupce_VZ" queryTableFieldId="72"/>
    <tableColumn id="73" xr3:uid="{660FAD22-A655-492A-811E-967963B3388C}" uniqueName="73" name="Ano, setkal/a jsem se přímo (mám osobní zkušenost):granty_vykazy:Korupce_granty" queryTableFieldId="73"/>
    <tableColumn id="74" xr3:uid="{35524DD7-FACC-404F-BCCD-3E30934507F0}" uniqueName="74" name="Ano, setkal/a jsem se nepřímo (setkal se někdo z rodiny, kolegů, kamarádů, vím to z pracovních dokumentů či dalších hodnověrných zdrojů,...):granty_vykazy:Korupce_granty" queryTableFieldId="74"/>
    <tableColumn id="75" xr3:uid="{3177A07B-FFFF-4829-A5D2-F81BFF7FCDDF}" uniqueName="75" name="Ano, slyšel/a jsem o tom:granty_vykazy:Korupce_granty" queryTableFieldId="75"/>
    <tableColumn id="76" xr3:uid="{B7B5253D-11D0-4437-88D0-0A046E54E982}" uniqueName="76" name="Ne, neslyšel/a jsem o tom:granty_vykazy:Korupce_granty" queryTableFieldId="76"/>
    <tableColumn id="77" xr3:uid="{9299E127-1FCE-481B-A9E8-98B93DDA5771}" uniqueName="77" name="Ano, setkal/a jsem se přímo (mám osobní zkušenost):granty_komise:Korupce_granty" queryTableFieldId="77"/>
    <tableColumn id="78" xr3:uid="{E5DF5D48-B39D-4B29-A96C-7CD552014D8A}" uniqueName="78" name="Ano, setkal/a jsem se nepřímo (setkal se někdo z rodiny, kolegů, kamarádů, vím to z pracovních dokumentů či dalších hodnověrných zdrojů,...):granty_komise:Korupce_granty" queryTableFieldId="78"/>
    <tableColumn id="79" xr3:uid="{54D188BE-2C39-4ABB-B92B-5CE0A6804249}" uniqueName="79" name="Ano, slyšel/a jsem o tom:granty_komise:Korupce_granty" queryTableFieldId="79"/>
    <tableColumn id="80" xr3:uid="{E8077FDD-B170-47A7-8ECB-342350551D70}" uniqueName="80" name="Ne, neslyšel/a jsem o tom:granty_komise:Korupce_granty" queryTableFieldId="80"/>
    <tableColumn id="81" xr3:uid="{1371E141-33B3-4DFF-9C21-A1BCB6E5D537}" uniqueName="81" name="Ano, setkal/a jsem se přímo (mám osobní zkušenost):VS_tituly:korupce_VS" queryTableFieldId="81"/>
    <tableColumn id="82" xr3:uid="{AA833040-A955-4288-85E6-3ECAE8E05DB3}" uniqueName="82" name="Ano, setkal/a jsem se nepřímo (setkal se někdo z rodiny, kolegů, kamarádů, vím to z pracovních dokumentů či dalších hodnověrných zdrojů,...):VS_tituly:korupce_VS" queryTableFieldId="82"/>
    <tableColumn id="83" xr3:uid="{C74AE541-EFFE-4B39-B23F-409E8BE41574}" uniqueName="83" name="Ano, slyšel/a jsem o tom:VS_tituly:korupce_VS" queryTableFieldId="83"/>
    <tableColumn id="84" xr3:uid="{090A33A2-B43E-424C-BEF4-590F024DAC05}" uniqueName="84" name="Ne, neslyšel/a jsem o tom:VS_tituly:korupce_VS" queryTableFieldId="84"/>
    <tableColumn id="85" xr3:uid="{8ECA86C1-0F42-4B34-9392-36EE6C376B04}" uniqueName="85" name="Ano, setkal/a jsem se přímo (mám osobní zkušenost):VS_akreditace:korupce_VS" queryTableFieldId="85"/>
    <tableColumn id="86" xr3:uid="{82E461CC-F930-42B5-8816-AE5D0B1B1C11}" uniqueName="86" name="Ano, setkal/a jsem se nepřímo (setkal se někdo z rodiny, kolegů, kamarádů, vím to z pracovních dokumentů či dalších hodnověrných zdrojů,...):VS_akreditace:korupce_VS" queryTableFieldId="86" dataDxfId="371"/>
    <tableColumn id="87" xr3:uid="{23FEB779-332A-4CDA-984C-26A791BDB40C}" uniqueName="87" name="Ano, slyšel/a jsem o tom:VS_akreditace:korupce_VS" queryTableFieldId="87"/>
    <tableColumn id="88" xr3:uid="{E7F5665C-A9C6-4AE7-BE48-89F8657DD291}" uniqueName="88" name="Ne, neslyšel/a jsem o tom:VS_akreditace:korupce_VS" queryTableFieldId="88"/>
    <tableColumn id="89" xr3:uid="{AC8BDFA1-BB0E-48B6-8F95-C7A2A2E708F2}" uniqueName="89" name="Ano, setkal/a jsem se přímo (mám osobní zkušenost):VS_zakazky:korupce_VS" queryTableFieldId="89" dataDxfId="370"/>
    <tableColumn id="90" xr3:uid="{62E096B0-9854-4697-B0CA-DBF44B6B6B57}" uniqueName="90" name="Ano, setkal/a jsem se nepřímo (setkal se někdo z rodiny, kolegů, kamarádů, vím to z pracovních dokumentů či dalších hodnověrných zdrojů,...):VS_zakazky:korupce_VS" queryTableFieldId="90" dataDxfId="369"/>
    <tableColumn id="91" xr3:uid="{C6B86886-412F-4AEC-8049-65647CE52F9E}" uniqueName="91" name="Ano, slyšel/a jsem o tom:VS_zakazky:korupce_VS" queryTableFieldId="91"/>
    <tableColumn id="92" xr3:uid="{A0FF66C0-A54D-4CB8-97E8-7880C85095FB}" uniqueName="92" name="Ne, neslyšel/a jsem o tom:VS_zakazky:korupce_VS" queryTableFieldId="92"/>
    <tableColumn id="93" xr3:uid="{6C2E7998-C802-4EEE-8CF5-F17E97AD7979}" uniqueName="93" name="Ano, setkal/a jsem se přímo (mám osobní zkušenost):VS_renome:korupce_VS" queryTableFieldId="93"/>
    <tableColumn id="94" xr3:uid="{B3FAE6BF-C7D2-44D7-B05B-DC6AF2865522}" uniqueName="94" name="Ano, setkal/a jsem se nepřímo (setkal se někdo z rodiny, kolegů, kamarádů, vím to z pracovních dokumentů či dalších hodnověrných zdrojů,...):VS_renome:korupce_VS" queryTableFieldId="94"/>
    <tableColumn id="95" xr3:uid="{2DBFE941-836A-42BC-8B04-791F00FA15F2}" uniqueName="95" name="Ano, slyšel/a jsem o tom:VS_renome:korupce_VS" queryTableFieldId="95"/>
    <tableColumn id="96" xr3:uid="{9BCB1608-8A25-4DA7-A00A-2F1C4D9308A2}" uniqueName="96" name="Ne, neslyšel/a jsem o tom:VS_renome:korupce_VS" queryTableFieldId="96"/>
    <tableColumn id="97" xr3:uid="{041D93C2-B7F0-40DF-9629-4481E3C55E44}" uniqueName="97" name="korupce_dalsi" queryTableFieldId="97" dataDxfId="368"/>
    <tableColumn id="98" xr3:uid="{45E000BD-AB89-4926-A9D8-DBF0194CE3A9}" uniqueName="98" name="korupce_dalsipopis" queryTableFieldId="98" dataDxfId="367"/>
    <tableColumn id="99" xr3:uid="{01EEA341-52C7-4138-AD85-EE3C6A7B37F9}" uniqueName="99" name="skoly_prijeti_rozsirenost" queryTableFieldId="99"/>
    <tableColumn id="100" xr3:uid="{77503521-F937-4E93-A961-D628D7883847}" uniqueName="100" name="skoly_prijeti_zmena" queryTableFieldId="100" dataDxfId="366"/>
    <tableColumn id="101" xr3:uid="{24A258DF-24E0-43AE-9B08-B6A1057396BD}" uniqueName="101" name="skoly_zvyk:skoly_prijeti_duvod" queryTableFieldId="101" dataDxfId="365"/>
    <tableColumn id="102" xr3:uid="{1E1E560F-5849-40E4-A0AF-4F75128E7662}" uniqueName="102" name="skoly_vedouci:skoly_prijeti_duvod" queryTableFieldId="102" dataDxfId="364"/>
    <tableColumn id="103" xr3:uid="{C3B32CF3-EBB5-456C-94BB-EF45008B2395}" uniqueName="103" name="skoly_podfinancovani:skoly_prijeti_duvod" queryTableFieldId="103" dataDxfId="363"/>
    <tableColumn id="104" xr3:uid="{FE471D2F-9457-47AD-B16E-6233DE2C825E}" uniqueName="104" name="skoly_platy:skoly_prijeti_duvod" queryTableFieldId="104" dataDxfId="362"/>
    <tableColumn id="105" xr3:uid="{F44096DE-D7D7-49A8-BBBE-181A6EC765BF}" uniqueName="105" name="skoly_kodex:skoly_prijeti_duvod" queryTableFieldId="105" dataDxfId="361"/>
    <tableColumn id="106" xr3:uid="{D04D90F5-0054-4F38-A583-AB044CEDCA9F}" uniqueName="106" name="skoly_postih:skoly_prijeti_duvod" queryTableFieldId="106" dataDxfId="360"/>
    <tableColumn id="107" xr3:uid="{9F3E74F6-9BD7-425F-B515-480AEF7B892F}" uniqueName="107" name="skoly_regulace:skoly_prijeti_duvod" queryTableFieldId="107" dataDxfId="359"/>
    <tableColumn id="108" xr3:uid="{E415277F-9CDD-4AE9-9530-DC05434B7444}" uniqueName="108" name="skoly_whistleblower:skoly_prijeti_duvod" queryTableFieldId="108" dataDxfId="358"/>
    <tableColumn id="109" xr3:uid="{61144A9D-2086-4413-946D-C42C08108FA5}" uniqueName="109" name="skoly_kvalita:skoly_prijeti_duvod" queryTableFieldId="109" dataDxfId="357"/>
    <tableColumn id="110" xr3:uid="{4620C887-E320-4563-A1F4-6E53B3CD1355}" uniqueName="110" name="I hloupí chtějí mít maturitu. :skoly_prijeti_duvod" queryTableFieldId="110" dataDxfId="356"/>
    <tableColumn id="111" xr3:uid="{92655C88-5519-497B-A1AA-D0BDA4BB8B2C}" uniqueName="111" name="Snaha zákonných zástupců zajistit svému dítěti kvalitního učitele:skoly_prijeti_duvod" queryTableFieldId="111" dataDxfId="355"/>
    <tableColumn id="112" xr3:uid="{8FEDD40E-C779-45DE-9577-D2D063DA42BC}" uniqueName="112" name="všeobecná prohnilost společnosti:skoly_prijeti_duvod" queryTableFieldId="112" dataDxfId="354"/>
    <tableColumn id="113" xr3:uid="{4CE5490D-17CA-43E5-A974-EEA8690C5FBC}" uniqueName="113" name="Přijetí etického kodexu pro zaměstnance ve školství a vědě:skoly_prijeti_omezeni" queryTableFieldId="113" dataDxfId="353"/>
    <tableColumn id="114" xr3:uid="{51B9321B-4629-49C6-93C8-3FF2BEAE404E}" uniqueName="114" name="Edukace zaměstnanců ve školství a vědě (jak odrážet tlak rodičů, korupční tlaky dodavatelů atd.):skoly_prijeti_omezeni" queryTableFieldId="114" dataDxfId="352"/>
    <tableColumn id="115" xr3:uid="{82D1F7FE-2BC2-437E-9ED4-45210AFF3A61}" uniqueName="115" name="Edukace veřejnosti (že tento postup je špatný/nemorální):skoly_prijeti_omezeni" queryTableFieldId="115" dataDxfId="351"/>
    <tableColumn id="116" xr3:uid="{501BE9B5-3559-45CB-91E0-C9842793C346}" uniqueName="116" name="Zvýšení platů pracovníků ve školství a vědě:skoly_prijeti_omezeni" queryTableFieldId="116" dataDxfId="350"/>
    <tableColumn id="117" xr3:uid="{A46D28FC-7ECE-4603-B5C3-D6E9DF102DB3}" uniqueName="117" name="Změna legislativy, vnitřních předpisů, regulací, vyhlášek:skoly_prijeti_omezeni" queryTableFieldId="117" dataDxfId="349"/>
    <tableColumn id="118" xr3:uid="{7A3668E8-415D-44AB-9E9E-EE1108BE21AF}" uniqueName="118" name="Snahy protikorupčních organizací a občanské společnosti:skoly_prijeti_omezeni" queryTableFieldId="118" dataDxfId="348"/>
    <tableColumn id="119" xr3:uid="{AED78E9C-563F-4663-BED5-FB5ACC00174D}" uniqueName="119" name="Protikorupční rétorika, propagace pozitivních případů:skoly_prijeti_omezeni" queryTableFieldId="119" dataDxfId="347"/>
    <tableColumn id="120" xr3:uid="{910B705E-BDC8-4CBE-BD3B-D639336A1EB2}" uniqueName="120" name="Whistleblowerská  linka/e-mail/formulář:skoly_prijeti_omezeni" queryTableFieldId="120" dataDxfId="346"/>
    <tableColumn id="121" xr3:uid="{C1D94BFE-5A62-4D74-BF95-365D4B03BBD6}" uniqueName="121" name="Větší ochrana whistleblowerů:skoly_prijeti_omezeni" queryTableFieldId="121" dataDxfId="345"/>
    <tableColumn id="122" xr3:uid="{D41BBBD4-68D7-4066-AECD-2FE5D7C5FE55}" uniqueName="122" name="Efektivnější postupy orgánů činných v trestním řízení:skoly_prijeti_omezeni" queryTableFieldId="122" dataDxfId="344"/>
    <tableColumn id="123" xr3:uid="{7D30AE4D-9DC9-4DAD-987B-E0FE8594C590}" uniqueName="123" name="Snížení rozdílů mezi spádovými školami:skoly_prijeti_omezeni" queryTableFieldId="123" dataDxfId="343"/>
    <tableColumn id="124" xr3:uid="{D6173574-91EB-4119-93ED-E82E9049EC78}" uniqueName="124" name="Kvalitní učitelé, zvýšení prestiže učitelského povolání.:skoly_prijeti_omezeni" queryTableFieldId="124" dataDxfId="342"/>
    <tableColumn id="125" xr3:uid="{7E5F5552-61BA-4122-A2C3-5C67ADE0DDB3}" uniqueName="125" name="dostatečné kapacity škol:skoly_prijeti_omezeni" queryTableFieldId="125" dataDxfId="341"/>
    <tableColumn id="126" xr3:uid="{FB4C7D22-7FBA-4D48-8EB5-6049B72A1B8F}" uniqueName="126" name="skoly_prijeti_omezeninej" queryTableFieldId="126" dataDxfId="340"/>
    <tableColumn id="127" xr3:uid="{9A86CA03-8CDE-4654-98DD-0788127093F5}" uniqueName="127" name="skoly_prospechkde" queryTableFieldId="127" dataDxfId="339"/>
    <tableColumn id="128" xr3:uid="{44DFFE6F-569D-42D8-B38C-7ED6A9030B16}" uniqueName="128" name="skoly_prospech_rozsirenost" queryTableFieldId="128" dataDxfId="338"/>
    <tableColumn id="129" xr3:uid="{4DE4792C-80B0-4B5F-8C4F-689EBF3F45D8}" uniqueName="129" name="skoly_prospech_zmena" queryTableFieldId="129" dataDxfId="337"/>
    <tableColumn id="130" xr3:uid="{C6E21F63-819A-4558-9A64-6B84B5741B68}" uniqueName="130" name="Zvyk korumpovat ve školství či vědě:skoly_prospech_duvod" queryTableFieldId="130" dataDxfId="336"/>
    <tableColumn id="131" xr3:uid="{E9A595EB-A126-4D5F-A9DF-8F961AB25B46}" uniqueName="131" name="Nízká úroveň etických hodnot u vedoucích pracovníků:skoly_prospech_duvod" queryTableFieldId="131" dataDxfId="335"/>
    <tableColumn id="132" xr3:uid="{A1DEBA91-BC8A-4CA1-B52F-B7A12758B466}" uniqueName="132" name="Podfinancování školství a vědy ze strany státu:skoly_prospech_duvod" queryTableFieldId="132" dataDxfId="334"/>
    <tableColumn id="133" xr3:uid="{8B4315A5-2548-4C5C-B4E4-F6EFCC1DDB98}" uniqueName="133" name="Nízké finanční ohodnocení pracovníků ve školství či vědě:skoly_prospech_duvod" queryTableFieldId="133" dataDxfId="333"/>
    <tableColumn id="134" xr3:uid="{A17AD255-54DF-4C02-84AE-ACDFF80FBDFC}" uniqueName="134" name="Neexistence etického kodexu pro pracovníky ve školství či vědě, který by vysvětloval, co ještě lze a co už je za hranou:skoly_prospech_duvod" queryTableFieldId="134" dataDxfId="332"/>
    <tableColumn id="135" xr3:uid="{F27042E4-56FF-4BF3-9276-004FB802A7D3}" uniqueName="135" name="Nedostatečný postih pachatelů korupce:skoly_prospech_duvod" queryTableFieldId="135" dataDxfId="331"/>
    <tableColumn id="136" xr3:uid="{7E30B75C-67CF-42A5-9A91-E72C32E83BBC}" uniqueName="136" name="Příliš složitá regulace v některých oblastech školství či vědy:skoly_prospech_duvod" queryTableFieldId="136" dataDxfId="330"/>
    <tableColumn id="137" xr3:uid="{F5A6A244-6C0B-4420-AB7B-F8704D9EB5D9}" uniqueName="137" name="Nedostatečná ochrana a podpora whistleblowerů:skoly_prospech_duvod" queryTableFieldId="137" dataDxfId="329"/>
    <tableColumn id="138" xr3:uid="{E4589313-FE5F-4C93-B0D5-4779DEC86997}" uniqueName="138" name="Způsob hodnocení prospěchu (známkování má velký vliv zejména v postupových ročnících):skoly_prospech_duvod" queryTableFieldId="138" dataDxfId="328"/>
    <tableColumn id="139" xr3:uid="{8E538448-7F81-4FAF-8B84-814FD7795366}" uniqueName="139" name="Postavení učitele - k němu si přece dovolíme cokoliv...:skoly_prospech_duvod" queryTableFieldId="139" dataDxfId="327"/>
    <tableColumn id="140" xr3:uid="{F3A2A52E-EDA2-4CC7-90F1-7C081EDF0170}" uniqueName="140" name="Příliš velká pozornost rodičů vůči známkám. :skoly_prospech_duvod" queryTableFieldId="140" dataDxfId="326"/>
    <tableColumn id="141" xr3:uid="{7320D891-B195-42DF-9BD3-966D636C3DB8}" uniqueName="141" name="Vykazovat úspěšnou školu. :skoly_prospech_duvod" queryTableFieldId="141" dataDxfId="325"/>
    <tableColumn id="142" xr3:uid="{E3717E88-37AB-4E8C-853D-803BCB3BC646}" uniqueName="142" name="boj o místa na středních školách:skoly_prospech_duvod" queryTableFieldId="142" dataDxfId="324"/>
    <tableColumn id="143" xr3:uid="{6E8CC29F-5472-46E1-8494-AC63F1CCE4DD}" uniqueName="143" name="Přijetí etického kodexu pro zaměstnance ve školství a vědě:skoly_prospech_omezeni" queryTableFieldId="143" dataDxfId="323"/>
    <tableColumn id="144" xr3:uid="{46521AF6-9B73-4A42-8895-FC4103C914A8}" uniqueName="144" name="Edukace zaměstnanců ve školství a vědě (jak odrážet tlak rodičů, korupční tlaky dodavatelů atd.):skoly_prospech_omezeni" queryTableFieldId="144" dataDxfId="322"/>
    <tableColumn id="145" xr3:uid="{54F2EC25-7E3A-4060-A774-D4C994E410AE}" uniqueName="145" name="Edukace veřejnosti (že tento postup je špatný/nemorální):skoly_prospech_omezeni" queryTableFieldId="145" dataDxfId="321"/>
    <tableColumn id="146" xr3:uid="{5801F583-126B-4579-91F3-4F6E98CE2CBF}" uniqueName="146" name="Zvýšení platů pracovníků ve školství a vědě:skoly_prospech_omezeni" queryTableFieldId="146" dataDxfId="320"/>
    <tableColumn id="147" xr3:uid="{AE4F1561-9F95-4407-9906-5FB85BA27CFB}" uniqueName="147" name="Změna legislativy, vnitřních předpisů, regulací, vyhlášek:skoly_prospech_omezeni" queryTableFieldId="147" dataDxfId="319"/>
    <tableColumn id="148" xr3:uid="{204E8FAC-88EF-49B7-A15A-7F3F6DDEB2AA}" uniqueName="148" name="Snahy protikorupčních organizací a občanské společnosti:skoly_prospech_omezeni" queryTableFieldId="148" dataDxfId="318"/>
    <tableColumn id="149" xr3:uid="{9BC426D7-90D1-42E1-A8DE-EB37D1BAA358}" uniqueName="149" name="Protikorupční rétorika, propagace pozitivních případů:skoly_prospech_omezeni" queryTableFieldId="149" dataDxfId="317"/>
    <tableColumn id="150" xr3:uid="{03F8E877-6C41-4A18-9302-90FE8D6F5CAA}" uniqueName="150" name="Whistleblowerská  linka/e-mail/formulář:skoly_prospech_omezeni" queryTableFieldId="150" dataDxfId="316"/>
    <tableColumn id="151" xr3:uid="{42EF3917-1405-467C-9CCE-DB988BC302AE}" uniqueName="151" name="Větší ochrana whistleblowerů:skoly_prospech_omezeni" queryTableFieldId="151" dataDxfId="315"/>
    <tableColumn id="152" xr3:uid="{15E1B320-F1C7-4E9D-8790-0CD620962B4C}" uniqueName="152" name="Efektivnější postupy orgánů činných v trestním řízení:skoly_prospech_omezeni" queryTableFieldId="152" dataDxfId="314"/>
    <tableColumn id="153" xr3:uid="{D0C1821D-FA9D-48B6-99B0-42237798401E}" uniqueName="153" name="omylem kliknuto:skoly_prospech_omezeni" queryTableFieldId="153" dataDxfId="313"/>
    <tableColumn id="156" xr3:uid="{D65E3EB9-739D-443B-94E1-EB018297E4B7}" uniqueName="156" name="skoly_sponzor_rozsirene" queryTableFieldId="156" dataDxfId="312"/>
    <tableColumn id="157" xr3:uid="{4AFC43ED-81B9-4C29-8DA5-CE0ABF6D4F54}" uniqueName="157" name="skoly_sponzor_zmena" queryTableFieldId="157" dataDxfId="311"/>
    <tableColumn id="158" xr3:uid="{1CC249C3-06BC-4BDE-87B3-1CD6472DCC72}" uniqueName="158" name="Zvyk korumpovat ve školství či vědě:skoly_sponzor_duvod" queryTableFieldId="158" dataDxfId="310"/>
    <tableColumn id="159" xr3:uid="{B66A65B3-ACB5-4AC5-B17C-7A4818F8ED97}" uniqueName="159" name="Nízká úroveň etických hodnot u vedoucích pracovníků:skoly_sponzor_duvod" queryTableFieldId="159" dataDxfId="309"/>
    <tableColumn id="160" xr3:uid="{0AD2570D-3EDD-4E1B-BA9D-EBD2C33E423C}" uniqueName="160" name="Podfinancování školství a vědy ze strany státu:skoly_sponzor_duvod" queryTableFieldId="160" dataDxfId="308"/>
    <tableColumn id="161" xr3:uid="{373A9D87-645B-4149-8807-71343A627D4E}" uniqueName="161" name="Nízké finanční ohodnocení pracovníků ve školství či vědě:skoly_sponzor_duvod" queryTableFieldId="161" dataDxfId="307"/>
    <tableColumn id="162" xr3:uid="{72D9BF77-7AB5-45D2-9D5E-B37513E51A56}" uniqueName="162" name="Neexistence etického kodexu pro pracovníky ve školství či vědě, který by vysvětloval, co ještě lze a co už je za hranou:skoly_sponzor_duvod" queryTableFieldId="162" dataDxfId="306"/>
    <tableColumn id="163" xr3:uid="{5381D361-9514-4905-B32B-F4533CE1178D}" uniqueName="163" name="Nedostatečný postih pachatelů korupce:skoly_sponzor_duvod" queryTableFieldId="163" dataDxfId="305"/>
    <tableColumn id="164" xr3:uid="{BB2C1DAF-0DCE-4A7B-B2D3-4E85DA0453FB}" uniqueName="164" name="Příliš složitá regulace v některých oblastech školství či vědy:skoly_sponzor_duvod" queryTableFieldId="164" dataDxfId="304"/>
    <tableColumn id="165" xr3:uid="{8358CDF6-B46B-4C0D-928A-590CFFAAB253}" uniqueName="165" name="Nedostatečná ochrana a podpora whistleblowerů:skoly_sponzor_duvod" queryTableFieldId="165" dataDxfId="303"/>
    <tableColumn id="166" xr3:uid="{E85F3BCC-3342-468C-9C1F-43687B16F1A1}" uniqueName="166" name="Způsob hodnocení prospěchu (známkování má velký vliv zejména v postupových ročnících):skoly_sponzor_duvod" queryTableFieldId="166"/>
    <tableColumn id="167" xr3:uid="{BAA89AE4-FE99-4263-B7F9-855CCD8AE17A}" uniqueName="167" name="Přijetí etického kodexu pro zaměstnance ve školství a vědě:skoly_sponzor_omezeni" queryTableFieldId="167" dataDxfId="302"/>
    <tableColumn id="168" xr3:uid="{A70CD39F-2C98-42D6-851D-F0AF3C19B2D6}" uniqueName="168" name="Edukace zaměstnanců ve školství a vědě (jak odrážet tlak rodičů, korupční tlaky dodavatelů atd.):skoly_sponzor_omezeni" queryTableFieldId="168" dataDxfId="301"/>
    <tableColumn id="169" xr3:uid="{D7662F8F-5063-4998-A5D6-0C178A442FA7}" uniqueName="169" name="Edukace veřejnosti (že tento postup je špatný/nemorální):skoly_sponzor_omezeni" queryTableFieldId="169" dataDxfId="300"/>
    <tableColumn id="170" xr3:uid="{371D230A-0CF2-40FC-953B-03DAA078BE09}" uniqueName="170" name="Zvýšení platů pracovníků ve školství a vědě:skoly_sponzor_omezeni" queryTableFieldId="170" dataDxfId="299"/>
    <tableColumn id="171" xr3:uid="{8CC6ABE3-A383-4914-83A6-5341329A50D6}" uniqueName="171" name="Změna legislativy, vnitřních předpisů, regulací, vyhlášek:skoly_sponzor_omezeni" queryTableFieldId="171" dataDxfId="298"/>
    <tableColumn id="172" xr3:uid="{F8EAF21B-C3A6-4CAE-AC1B-607CE21D4C81}" uniqueName="172" name="Snahy protikorupčních organizací a občanské společnosti:skoly_sponzor_omezeni" queryTableFieldId="172" dataDxfId="297"/>
    <tableColumn id="173" xr3:uid="{A2824837-DE46-4C3C-AB16-4729B2B0DDC9}" uniqueName="173" name="Protikorupční rétorika, propagace pozitivních případů:skoly_sponzor_omezeni" queryTableFieldId="173" dataDxfId="296"/>
    <tableColumn id="174" xr3:uid="{016B63B5-3655-4417-8C7F-2584BCA14FA1}" uniqueName="174" name="Whistleblowerská  linka/e-mail/formulář:skoly_sponzor_omezeni" queryTableFieldId="174" dataDxfId="295"/>
    <tableColumn id="175" xr3:uid="{76A177F6-E829-49BF-B222-5CF6F1156B44}" uniqueName="175" name="Větší ochrana whistleblowerů:skoly_sponzor_omezeni" queryTableFieldId="175" dataDxfId="294"/>
    <tableColumn id="176" xr3:uid="{65DBC78E-5335-49F2-BCEA-7EB8984B7CAF}" uniqueName="176" name="Efektivnější postupy orgánů činných v trestním řízení:skoly_sponzor_omezeni" queryTableFieldId="176" dataDxfId="293"/>
    <tableColumn id="179" xr3:uid="{FD5FC944-2B8F-4F16-A80D-ECD068806595}" uniqueName="179" name="skoly_zrizovatel_rozsiren" queryTableFieldId="179"/>
    <tableColumn id="180" xr3:uid="{1705F7C8-92F9-46D1-A466-E176A1721A6D}" uniqueName="180" name="skoly_zrizovatel_zmena" queryTableFieldId="180" dataDxfId="292"/>
    <tableColumn id="181" xr3:uid="{A6D70B49-C790-4F69-960D-03BE4453B8EC}" uniqueName="181" name="Zvyk korumpovat ve školství či vědě:skoly_zrizovatel_duvod" queryTableFieldId="181" dataDxfId="291"/>
    <tableColumn id="182" xr3:uid="{8329D024-0E8F-4F14-8D51-2678FC303328}" uniqueName="182" name="Nízká úroveň etických hodnot u vedoucích pracovníků:skoly_zrizovatel_duvod" queryTableFieldId="182" dataDxfId="290"/>
    <tableColumn id="183" xr3:uid="{0181A7C0-9FBB-4228-95A8-C3A51415A5BD}" uniqueName="183" name="Podfinancování školství a vědy ze strany státu:skoly_zrizovatel_duvod" queryTableFieldId="183" dataDxfId="289"/>
    <tableColumn id="184" xr3:uid="{31F9FF8B-4102-4D37-A48C-7F18CA57AC49}" uniqueName="184" name="Nízké finanční ohodnocení pracovníků ve školství či vědě:skoly_zrizovatel_duvod" queryTableFieldId="184" dataDxfId="288"/>
    <tableColumn id="185" xr3:uid="{F6CA49F0-61E3-48CE-A226-FEE98F1453E1}" uniqueName="185" name="Neexistence etického kodexu pro pracovníky ve školství či vědě, který by vysvětloval, co ještě lze a co už je za hranou:skoly_zrizovatel_duvod" queryTableFieldId="185" dataDxfId="287"/>
    <tableColumn id="186" xr3:uid="{F10AE74B-75DF-4BED-B64C-0B80B2B377F2}" uniqueName="186" name="Nedostatečný postih pachatelů korupce:skoly_zrizovatel_duvod" queryTableFieldId="186" dataDxfId="286"/>
    <tableColumn id="187" xr3:uid="{FF5C3661-5B90-4F03-BD10-8DB67B29E80A}" uniqueName="187" name="Příliš složitá regulace v některých oblastech školství či vědy:skoly_zrizovatel_duvod" queryTableFieldId="187" dataDxfId="285"/>
    <tableColumn id="188" xr3:uid="{6D1E1B82-2F88-4085-AFBD-9C3320EC0E8B}" uniqueName="188" name="Nedostatečná ochrana a podpora whistleblowerů:skoly_zrizovatel_duvod" queryTableFieldId="188" dataDxfId="284"/>
    <tableColumn id="189" xr3:uid="{1B198FBC-8C6B-4546-97DC-B48C71B65A36}" uniqueName="189" name="Napjaté vztahy mezi řediteli a zřizovateli:skoly_zrizovatel_duvod" queryTableFieldId="189"/>
    <tableColumn id="190" xr3:uid="{552E8FFE-2458-47AD-B0DD-ECBFD21285E7}" uniqueName="190" name="upřednostnění vlastního prospěchu, prosazení vlastního zájmu:skoly_zrizovatel_duvod" queryTableFieldId="190" dataDxfId="283"/>
    <tableColumn id="191" xr3:uid="{8D2DA51B-5014-484C-A09F-365C4588073D}" uniqueName="191" name="Odpolitizování konkurzů na ředitele:skoly_zrizovatel_omezeni" queryTableFieldId="191"/>
    <tableColumn id="192" xr3:uid="{D535E687-7E8B-4AC7-B8B7-7D4193915658}" uniqueName="192" name="Přijetí etického kodexu pro zaměstnance ve školství a vědě:skoly_zrizovatel_omezeni" queryTableFieldId="192" dataDxfId="282"/>
    <tableColumn id="193" xr3:uid="{4FA4C308-4C69-4C3B-8257-30BC43E0BEDC}" uniqueName="193" name="Edukace zaměstnanců ve školství a vědě (jak odrážet tlak rodičů, korupční tlaky dodavatelů atd.):skoly_zrizovatel_omezeni" queryTableFieldId="193" dataDxfId="281"/>
    <tableColumn id="194" xr3:uid="{F6E10CD0-C74F-4354-A6CD-4A1F8234087F}" uniqueName="194" name="Edukace veřejnosti (že tento postup je špatný/nemorální):skoly_zrizovatel_omezeni" queryTableFieldId="194" dataDxfId="280"/>
    <tableColumn id="195" xr3:uid="{D95BC154-4512-4622-867F-9CE5B8060155}" uniqueName="195" name="Zvýšení platů pracovníků ve školství a vědě:skoly_zrizovatel_omezeni" queryTableFieldId="195" dataDxfId="279"/>
    <tableColumn id="196" xr3:uid="{0B4E7DB1-E251-45E6-83A9-F3811C134AF8}" uniqueName="196" name="Změna legislativy, vnitřních předpisů, regulací, vyhlášek:skoly_zrizovatel_omezeni" queryTableFieldId="196" dataDxfId="278"/>
    <tableColumn id="197" xr3:uid="{91080BE3-345E-48DE-8E6E-E4FDC2467DFB}" uniqueName="197" name="Snahy protikorupčních organizací a občanské společnosti:skoly_zrizovatel_omezeni" queryTableFieldId="197" dataDxfId="277"/>
    <tableColumn id="198" xr3:uid="{ECCD6984-B662-494A-AEC9-3B7AE2217954}" uniqueName="198" name="Protikorupční rétorika, propagace pozitivních případů:skoly_zrizovatel_omezeni" queryTableFieldId="198" dataDxfId="276"/>
    <tableColumn id="199" xr3:uid="{5C6110BD-97DD-40A2-96D1-A2D1344739E8}" uniqueName="199" name="Whistleblowerská  linka/e-mail/formulář:skoly_zrizovatel_omezeni" queryTableFieldId="199" dataDxfId="275"/>
    <tableColumn id="200" xr3:uid="{C753852B-52CA-4567-873F-AB927319267E}" uniqueName="200" name="Větší ochrana whistleblowerů:skoly_zrizovatel_omezeni" queryTableFieldId="200" dataDxfId="274"/>
    <tableColumn id="201" xr3:uid="{A0AC84E9-57D7-4AA2-A7E2-84C042E78FE9}" uniqueName="201" name="Efektivnější postupy orgánů činných v trestním řízení:skoly_zrizovatel_omezeni" queryTableFieldId="201" dataDxfId="273"/>
    <tableColumn id="202" xr3:uid="{31347AE6-9A42-4D4C-BEBF-5F5A94FE4776}" uniqueName="202" name="Zvýšení informovanosti ředitelů o možnostech řešení tlaků zřizovatele:skoly_zrizovatel_omezeni" queryTableFieldId="202"/>
    <tableColumn id="205" xr3:uid="{599F6993-D751-4B44-B0A6-9ED1D56F3E2F}" uniqueName="205" name="VZ_rozdeleni_rozsirene" queryTableFieldId="205" dataDxfId="272"/>
    <tableColumn id="206" xr3:uid="{26C50715-E93A-434B-95A7-422FE92F4E8D}" uniqueName="206" name="VZ_rozdeleni_zmena" queryTableFieldId="206" dataDxfId="271"/>
    <tableColumn id="207" xr3:uid="{0650A1D5-492F-49BE-AD63-BCDBBEBB3773}" uniqueName="207" name="Zvyk korumpovat ve školství či vědě:VZ_rozdeleni_duvod" queryTableFieldId="207" dataDxfId="270"/>
    <tableColumn id="208" xr3:uid="{0A9E8EB7-4FDF-4D79-AB02-AD2AE0F75B9B}" uniqueName="208" name="Nízká úroveň etických hodnot u vedoucích pracovníků:VZ_rozdeleni_duvod" queryTableFieldId="208" dataDxfId="269"/>
    <tableColumn id="209" xr3:uid="{ED6DA948-6C7F-4986-9D2B-E7F1A4D9DDE7}" uniqueName="209" name="Podfinancování školství a vědy ze strany státu:VZ_rozdeleni_duvod" queryTableFieldId="209" dataDxfId="268"/>
    <tableColumn id="210" xr3:uid="{B9F06902-3C1B-4918-ABCD-AB6E3249EC2C}" uniqueName="210" name="Nízké finanční ohodnocení pracovníků ve školství či vědě:VZ_rozdeleni_duvod" queryTableFieldId="210" dataDxfId="267"/>
    <tableColumn id="211" xr3:uid="{D8014E15-32AD-4EF8-97D5-FE3CF711C68C}" uniqueName="211" name="Neexistence etického kodexu pro pracovníky ve školství či vědě, který by vysvětloval, co ještě lze a co už je za hranou:VZ_rozdeleni_duvod" queryTableFieldId="211" dataDxfId="266"/>
    <tableColumn id="212" xr3:uid="{0A32F7D6-55D3-4FF0-B04A-6DDD18E24733}" uniqueName="212" name="Nedostatečný postih pachatelů korupce:VZ_rozdeleni_duvod" queryTableFieldId="212" dataDxfId="265"/>
    <tableColumn id="213" xr3:uid="{CE38F681-124A-4A0C-9646-11756B5B50DC}" uniqueName="213" name="Příliš složitá regulace v některých oblastech školství či vědy:VZ_rozdeleni_duvod" queryTableFieldId="213" dataDxfId="264"/>
    <tableColumn id="214" xr3:uid="{8A3C1E2A-EE79-4881-9710-A386668E5F9D}" uniqueName="214" name="Nedostatečná ochrana a podpora whistleblowerů:VZ_rozdeleni_duvod" queryTableFieldId="214" dataDxfId="263"/>
    <tableColumn id="215" xr3:uid="{B04EBECC-E8C6-4BE0-B499-3A8CC86AE17C}" uniqueName="215" name="Nezájem zřizovatelů o fungování škol - nedostatečná komunikace a kontrola hospodaření:VZ_rozdeleni_duvod" queryTableFieldId="215" dataDxfId="262"/>
    <tableColumn id="216" xr3:uid="{F7B89AF5-AE6A-4F83-94E1-9B49D4A37CEB}" uniqueName="216" name="Nedostatečné metodické vedení ze strany zřizovatele při zadávání veřejných zakázek, rozdělování grantových prostředků:VZ_rozdeleni_duvod" queryTableFieldId="216" dataDxfId="261"/>
    <tableColumn id="217" xr3:uid="{72B1F686-E5F1-4BEA-A146-6405299F846C}" uniqueName="217" name="Nedostatečná kontrola zakázek:VZ_rozdeleni_duvod" queryTableFieldId="217" dataDxfId="260"/>
    <tableColumn id="218" xr3:uid="{1EBA2393-6B23-45E8-9E73-341B2CB8E864}" uniqueName="218" name="Chybějící metodiky či návody u zakázek:VZ_rozdeleni_duvod" queryTableFieldId="218" dataDxfId="259"/>
    <tableColumn id="219" xr3:uid="{63DED894-33A1-4662-9F35-F4206425B047}" uniqueName="219" name="Rozvinuté neformální a lobbistické vazby mezi zadavateli a dodavateli, nepotismus:VZ_rozdeleni_duvod" queryTableFieldId="219" dataDxfId="258"/>
    <tableColumn id="220" xr3:uid="{8E1D2661-10FD-48BC-A039-E54DEA2F91AA}" uniqueName="220" name="Akademická arogance:VZ_rozdeleni_duvod" queryTableFieldId="220" dataDxfId="257"/>
    <tableColumn id="221" xr3:uid="{9A2C0402-3CDD-4743-99CC-7533E264B8FB}" uniqueName="221" name="Neakceschopnost řídících pracovníků po zjištění pochybení:VZ_rozdeleni_duvod" queryTableFieldId="221" dataDxfId="256"/>
    <tableColumn id="222" xr3:uid="{9C6A735C-A665-4195-93B2-494EE93A3E15}" uniqueName="222" name="Nesprávní lidé na nesprávných místech - vedoucí pracovníci:VZ_rozdeleni_duvod" queryTableFieldId="222" dataDxfId="255"/>
    <tableColumn id="223" xr3:uid="{88739BC5-1600-4C05-B115-697AC6A39FDB}" uniqueName="223" name="Snazší pro administrativu, když se zakázka zadá přímo. Než něco soutěžit.:VZ_rozdeleni_duvod" queryTableFieldId="223" dataDxfId="254"/>
    <tableColumn id="224" xr3:uid="{73748684-205A-4EFA-AE59-6F77CD00356E}" uniqueName="224" name="Strašlivá byrokracie:VZ_rozdeleni_duvod" queryTableFieldId="224" dataDxfId="253"/>
    <tableColumn id="225" xr3:uid="{2EFDAFE8-96E5-49D3-BD16-0FBA01B29A6D}" uniqueName="225" name="nejvetsim duvedem je v dobre vire vedna snaha o vyber dobreho a schopneho dodvatele, ktery garantuje, ze praci odvede, spojena s mnohem jednodussi administrativni narocnosti. nejde tedy o korupci doslova, ale o postup, ktery obchazi nutnost investovat dal" queryTableFieldId="225" dataDxfId="252"/>
    <tableColumn id="226" xr3:uid="{6A1CBF6F-D254-4C5F-843C-EBD8E1217124}" uniqueName="226" name="pozdní přidělování dotací doprovázeno tlakem na okamžité roční vyúčtování:VZ_rozdeleni_duvod" queryTableFieldId="226" dataDxfId="251"/>
    <tableColumn id="227" xr3:uid="{6D6E1544-09D8-4014-95AE-1944D8F84C4D}" uniqueName="227" name="složitá byrokracie i kvůli malým zakázkám:VZ_rozdeleni_duvod" queryTableFieldId="227" dataDxfId="250"/>
    <tableColumn id="228" xr3:uid="{3A60C5BA-B5C8-4699-A199-510FCD3544CA}" uniqueName="228" name="Přijetí etického kodexu pro zaměstnance ve školství a vědě:VZ_rozdeleni_omezeni" queryTableFieldId="228" dataDxfId="249"/>
    <tableColumn id="229" xr3:uid="{D2D009C9-1D3D-4A66-AEBC-FE761984DFF5}" uniqueName="229" name="Edukace zaměstnanců ve školství a vědě (jak odrážet tlak rodičů, korupční tlaky dodavatelů atd.):VZ_rozdeleni_omezeni" queryTableFieldId="229" dataDxfId="248"/>
    <tableColumn id="230" xr3:uid="{721AD6BD-3AB9-4A7D-BCFA-92B7254723AA}" uniqueName="230" name="Edukace veřejnosti (že tento postup je špatný/nemorální):VZ_rozdeleni_omezeni" queryTableFieldId="230" dataDxfId="247"/>
    <tableColumn id="231" xr3:uid="{8CC415FF-EAD8-4B83-BDEE-7B648465E568}" uniqueName="231" name="Zvýšení platů pracovníků ve školství a vědě:VZ_rozdeleni_omezeni" queryTableFieldId="231" dataDxfId="246"/>
    <tableColumn id="232" xr3:uid="{4370385A-44E7-4ED6-964B-64D0F375108B}" uniqueName="232" name="Změna legislativy, vnitřních předpisů, regulací, vyhlášek:VZ_rozdeleni_omezeni" queryTableFieldId="232" dataDxfId="245"/>
    <tableColumn id="233" xr3:uid="{0867FEA7-8767-4218-825A-40B868D4D634}" uniqueName="233" name="Snahy protikorupčních organizací a občanské společnosti:VZ_rozdeleni_omezeni" queryTableFieldId="233" dataDxfId="244"/>
    <tableColumn id="234" xr3:uid="{44F14940-3046-4DC3-8868-55FFA20D4768}" uniqueName="234" name="Protikorupční rétorika, propagace pozitivních případů:VZ_rozdeleni_omezeni" queryTableFieldId="234" dataDxfId="243"/>
    <tableColumn id="235" xr3:uid="{136B004D-A81C-4398-BA4F-FFE2274B1973}" uniqueName="235" name="Whistleblowerská  linka/e-mail/formulář:VZ_rozdeleni_omezeni" queryTableFieldId="235" dataDxfId="242"/>
    <tableColumn id="236" xr3:uid="{299D059F-F6F9-4223-84D8-894A828D3191}" uniqueName="236" name="Větší ochrana whistleblowerů:VZ_rozdeleni_omezeni" queryTableFieldId="236"/>
    <tableColumn id="237" xr3:uid="{D096C589-E938-4D48-903A-28FCD0F371CA}" uniqueName="237" name="Efektivnější postupy orgánů činných v trestním řízení:VZ_rozdeleni_omezeni" queryTableFieldId="237" dataDxfId="241"/>
    <tableColumn id="238" xr3:uid="{EB19EAB6-8D39-4763-BF1C-6EAC2909AC03}" uniqueName="238" name="Lepší nastavení kontroly veřejných zakázek řídícím orgánem:VZ_rozdeleni_omezeni" queryTableFieldId="238" dataDxfId="240"/>
    <tableColumn id="239" xr3:uid="{9275EB2E-D452-44F4-930E-06D01520297C}" uniqueName="239" name="Lepší financování investičních nákladů:VZ_rozdeleni_omezeni" queryTableFieldId="239" dataDxfId="239"/>
    <tableColumn id="240" xr3:uid="{03B41291-AE80-445E-B263-63E7CC65BB58}" uniqueName="240" name="Nemám :VZ_rozdeleni_omezeni" queryTableFieldId="240" dataDxfId="238"/>
    <tableColumn id="241" xr3:uid="{C2B3D8BC-A5A1-4E2F-948A-38D4F4F71D73}" uniqueName="241" name="odstranění složitých administrativních kroků spojených s procesem vypsání veřejné zakázky:VZ_rozdeleni_omezeni" queryTableFieldId="241" dataDxfId="237"/>
    <tableColumn id="242" xr3:uid="{78290A65-B793-41F2-882B-7BDF53EB3D07}" uniqueName="242" name="zjednoduseni administrativni narocnosti na ukor zvyseni osobni zodpovednosti vedoucich pracovniku:VZ_rozdeleni_omezeni" queryTableFieldId="242" dataDxfId="236"/>
    <tableColumn id="243" xr3:uid="{B78951AA-3327-4687-8B6B-494123537656}" uniqueName="243" name="zjednodušení postupů a jasná pravidla:VZ_rozdeleni_omezeni" queryTableFieldId="243" dataDxfId="235"/>
    <tableColumn id="246" xr3:uid="{C21140B5-4CDD-43D2-BFE3-E25A7C04260A}" uniqueName="246" name="VZ_uplatky_rozsirene" queryTableFieldId="246" dataDxfId="234"/>
    <tableColumn id="247" xr3:uid="{C75B4067-7F1F-4EDC-A4B6-C00C1A37A406}" uniqueName="247" name="VZ_uplatky_zmena" queryTableFieldId="247" dataDxfId="233"/>
    <tableColumn id="248" xr3:uid="{13FB54B0-D849-4BEF-8A43-AFA4F866699E}" uniqueName="248" name="Zvyk korumpovat ve školství či vědě:VZ_uplatky_duvod" queryTableFieldId="248" dataDxfId="232"/>
    <tableColumn id="249" xr3:uid="{65D58A44-15CF-4BB7-8B39-A10DEE7C4BB4}" uniqueName="249" name="Nízká úroveň etických hodnot u vedoucích pracovníků:VZ_uplatky_duvod" queryTableFieldId="249" dataDxfId="231"/>
    <tableColumn id="250" xr3:uid="{D9A5BA49-2289-4C37-82DC-5239226496CE}" uniqueName="250" name="Podfinancování školství a vědy ze strany státu:VZ_uplatky_duvod" queryTableFieldId="250" dataDxfId="230"/>
    <tableColumn id="251" xr3:uid="{93278372-0BB9-4BF7-B36C-E6EAAADAA714}" uniqueName="251" name="Nízké finanční ohodnocení pracovníků ve školství či vědě:VZ_uplatky_duvod" queryTableFieldId="251" dataDxfId="229"/>
    <tableColumn id="252" xr3:uid="{1044FA2A-EC51-437B-AB2D-89533B9F42C3}" uniqueName="252" name="Neexistence etického kodexu pro pracovníky ve školství či vědě, který by vysvětloval, co ještě lze a co už je za hranou:VZ_uplatky_duvod" queryTableFieldId="252" dataDxfId="228"/>
    <tableColumn id="253" xr3:uid="{67C03281-58F4-42DF-8C1C-4A5AB3F93649}" uniqueName="253" name="Nedostatečný postih pachatelů korupce:VZ_uplatky_duvod" queryTableFieldId="253" dataDxfId="227"/>
    <tableColumn id="254" xr3:uid="{69949C58-FDDC-498F-94E3-A7D2C407881F}" uniqueName="254" name="Příliš složitá regulace v některých oblastech školství či vědy:VZ_uplatky_duvod" queryTableFieldId="254" dataDxfId="226"/>
    <tableColumn id="255" xr3:uid="{34F64905-E817-4FB7-B2BB-EA2A91408D3E}" uniqueName="255" name="Nedostatečná ochrana a podpora whistleblowerů:VZ_uplatky_duvod" queryTableFieldId="255" dataDxfId="225"/>
    <tableColumn id="256" xr3:uid="{24EF1C59-8232-4C0F-AE62-4060DB337428}" uniqueName="256" name="Nezájem zřizovatelů o fungování škol - nedostatečná komunikace a kontrola hospodaření:VZ_uplatky_duvod" queryTableFieldId="256" dataDxfId="224"/>
    <tableColumn id="257" xr3:uid="{D6F1DCB9-541B-42CA-A5CF-2C53EFE39028}" uniqueName="257" name="Nedostatečné metodické vedení ze strany zřizovatele při zadávání veřejných zakázek, rozdělování grantových prostředků:VZ_uplatky_duvod" queryTableFieldId="257" dataDxfId="223"/>
    <tableColumn id="258" xr3:uid="{AE90043F-4A6B-469D-9D56-90C354877D8E}" uniqueName="258" name="Nedostatečná kontrola zakázek:VZ_uplatky_duvod" queryTableFieldId="258" dataDxfId="222"/>
    <tableColumn id="259" xr3:uid="{54E444ED-259E-4E91-8B7D-AF0849F74EE3}" uniqueName="259" name="Chybějící metodiky či návody u zakázek:VZ_uplatky_duvod" queryTableFieldId="259" dataDxfId="221"/>
    <tableColumn id="260" xr3:uid="{FD5CDC59-5527-4797-B6FE-3B25B4C9E0F2}" uniqueName="260" name="Rozvinuté neformální a lobbistické vazby mezi zadavateli a dodavateli, nepotismus:VZ_uplatky_duvod" queryTableFieldId="260" dataDxfId="220"/>
    <tableColumn id="261" xr3:uid="{7B5D1E83-B2E2-4D52-B15D-A6AE7C792AA7}" uniqueName="261" name="Neakceschopnost řídících pracovníků jednat na základě výsledků kontroly:VZ_uplatky_duvod" queryTableFieldId="261" dataDxfId="219"/>
    <tableColumn id="262" xr3:uid="{60BDB4A5-B6FD-413F-82FC-C73AA269A221}" uniqueName="262" name="chteji si te zavazat do budoucna:VZ_uplatky_duvod" queryTableFieldId="262" dataDxfId="218"/>
    <tableColumn id="263" xr3:uid="{77F58B06-FF3D-4A08-863C-687662225D1C}" uniqueName="263" name="Přijetí etického kodexu pro zaměstnance ve školství a vědě:VZ_uplatky_omezeni" queryTableFieldId="263" dataDxfId="217"/>
    <tableColumn id="264" xr3:uid="{540E55BF-AEA7-4D18-B639-4C96A08F415C}" uniqueName="264" name="Edukace zaměstnanců ve školství a vědě (jak odrážet tlak rodičů, korupční tlaky dodavatelů atd.):VZ_uplatky_omezeni" queryTableFieldId="264" dataDxfId="216"/>
    <tableColumn id="265" xr3:uid="{EF9F2799-8486-4C01-8946-9A168A0D4DFF}" uniqueName="265" name="Edukace veřejnosti (že tento postup je špatný/nemorální):VZ_uplatky_omezeni" queryTableFieldId="265" dataDxfId="215"/>
    <tableColumn id="266" xr3:uid="{F04BE36E-61C2-4003-9E6E-24A2E48E780F}" uniqueName="266" name="Zvýšení platů pracovníků ve školství a vědě:VZ_uplatky_omezeni" queryTableFieldId="266" dataDxfId="214"/>
    <tableColumn id="267" xr3:uid="{1606E2BC-E3B6-4BD1-B9A9-73382EA8DC0D}" uniqueName="267" name="Změna legislativy, vnitřních předpisů, regulací, vyhlášek:VZ_uplatky_omezeni" queryTableFieldId="267" dataDxfId="213"/>
    <tableColumn id="268" xr3:uid="{03B4AF4C-C0F2-48DF-9AB4-89A392A2F9EA}" uniqueName="268" name="Snahy protikorupčních organizací a občanské společnosti:VZ_uplatky_omezeni" queryTableFieldId="268" dataDxfId="212"/>
    <tableColumn id="269" xr3:uid="{5535CCE6-5B92-4F88-A71F-3B7E86596DDF}" uniqueName="269" name="Protikorupční rétorika, propagace pozitivních případů:VZ_uplatky_omezeni" queryTableFieldId="269" dataDxfId="211"/>
    <tableColumn id="270" xr3:uid="{4427B40E-370A-4747-B411-00FB9D6E8DA8}" uniqueName="270" name="Whistleblowerská  linka/e-mail/formulář:VZ_uplatky_omezeni" queryTableFieldId="270" dataDxfId="210"/>
    <tableColumn id="271" xr3:uid="{0F784A40-BF35-4207-90FD-863B022F949C}" uniqueName="271" name="Větší ochrana whistleblowerů:VZ_uplatky_omezeni" queryTableFieldId="271"/>
    <tableColumn id="272" xr3:uid="{4260E3B8-3DF4-4045-B463-A07835E005AF}" uniqueName="272" name="Efektivnější postupy orgánů činných v trestním řízení:VZ_uplatky_omezeni" queryTableFieldId="272" dataDxfId="209"/>
    <tableColumn id="273" xr3:uid="{FFC4826A-22C4-40E4-8F4F-70754FFB2460}" uniqueName="273" name="Lepší nastavení kontroly veřejných zakázek řídícím orgánem:VZ_uplatky_omezeni" queryTableFieldId="273" dataDxfId="208"/>
    <tableColumn id="274" xr3:uid="{A4B6E366-CB5A-4E34-A052-A20A3F6539B0}" uniqueName="274" name="Neakceschopnost řídících pracovníků jednat na základě výsledků kontroly:VZ_uplatky_omezeni" queryTableFieldId="274" dataDxfId="207"/>
    <tableColumn id="277" xr3:uid="{6EFCE924-0D66-40EF-B018-29F248CFDC13}" uniqueName="277" name="VZ_zrizovatel_rozsirene" queryTableFieldId="277" dataDxfId="206"/>
    <tableColumn id="278" xr3:uid="{0A794B3B-FF92-42FC-9F1D-74C20B13ED13}" uniqueName="278" name="VZ_zrizovatel_zmena" queryTableFieldId="278" dataDxfId="205"/>
    <tableColumn id="279" xr3:uid="{E2865986-DE39-4E36-8ECF-EAC818C7741F}" uniqueName="279" name="Zvyk korumpovat ve školství či vědě:VZ_zrizovatel_duvod" queryTableFieldId="279" dataDxfId="204"/>
    <tableColumn id="280" xr3:uid="{2F62E790-7566-4251-ACC0-8D7991E30F57}" uniqueName="280" name="Nízká úroveň etických hodnot u vedoucích pracovníků:VZ_zrizovatel_duvod" queryTableFieldId="280" dataDxfId="203"/>
    <tableColumn id="281" xr3:uid="{64EE9F9D-A9CA-4FFB-B6C1-51C94F2F8504}" uniqueName="281" name="Podfinancování školství a vědy ze strany státu:VZ_zrizovatel_duvod" queryTableFieldId="281" dataDxfId="202"/>
    <tableColumn id="282" xr3:uid="{1025D7E9-B680-4D4B-9C77-C1BDC7866FF9}" uniqueName="282" name="Nízké finanční ohodnocení pracovníků ve školství či vědě:VZ_zrizovatel_duvod" queryTableFieldId="282" dataDxfId="201"/>
    <tableColumn id="283" xr3:uid="{754693BB-5134-452F-BBE3-DE62C5768BCA}" uniqueName="283" name="Neexistence etického kodexu pro pracovníky ve školství či vědě, který by vysvětloval, co ještě lze a co už je za hranou:VZ_zrizovatel_duvod" queryTableFieldId="283" dataDxfId="200"/>
    <tableColumn id="284" xr3:uid="{AB1AB466-C9D9-4750-BC64-1E0D3232ABB2}" uniqueName="284" name="Nedostatečný postih pachatelů korupce:VZ_zrizovatel_duvod" queryTableFieldId="284" dataDxfId="199"/>
    <tableColumn id="285" xr3:uid="{B3D45E0B-572B-4513-A7B8-AEF7DDF45385}" uniqueName="285" name="Příliš složitá regulace v některých oblastech školství či vědy:VZ_zrizovatel_duvod" queryTableFieldId="285" dataDxfId="198"/>
    <tableColumn id="286" xr3:uid="{31001AA2-2263-4479-A14E-4EB3BA8F76C7}" uniqueName="286" name="Nedostatečná ochrana a podpora whistleblowerů:VZ_zrizovatel_duvod" queryTableFieldId="286" dataDxfId="197"/>
    <tableColumn id="287" xr3:uid="{01039AF3-95AC-4B6D-8821-9B97D42F4212}" uniqueName="287" name="Nezájem zřizovatelů o fungování škol - nedostatečná komunikace a kontrola hospodaření:VZ_zrizovatel_duvod" queryTableFieldId="287" dataDxfId="196"/>
    <tableColumn id="288" xr3:uid="{E2836435-B9D1-4E85-98F4-DE697BE59706}" uniqueName="288" name="Nedostatečné metodické vedení ze strany zřizovatele při zadávání veřejných zakázek, rozdělování grantových prostředků:VZ_zrizovatel_duvod" queryTableFieldId="288" dataDxfId="195"/>
    <tableColumn id="289" xr3:uid="{8B126F06-2F9F-441B-8ABF-BFC6C76F9EFF}" uniqueName="289" name="Nedostatečná kontrola zakázek:VZ_zrizovatel_duvod" queryTableFieldId="289" dataDxfId="194"/>
    <tableColumn id="290" xr3:uid="{DAF7B8A6-FE40-4141-BC0A-97807D5FC906}" uniqueName="290" name="Chybějící metodiky či návody u zakázek:VZ_zrizovatel_duvod" queryTableFieldId="290" dataDxfId="193"/>
    <tableColumn id="291" xr3:uid="{9C795596-9B36-4C7E-A433-AF185E65944C}" uniqueName="291" name="Rozvinuté neformální a lobbistické vazby mezi zadavateli a dodavateli, nepotismus:VZ_zrizovatel_duvod" queryTableFieldId="291" dataDxfId="192"/>
    <tableColumn id="292" xr3:uid="{77551467-CC21-4E77-BD90-7E4CF571DFA5}" uniqueName="292" name="Přijetí etického kodexu pro zaměstnance ve školství a vědě:VZ_zrizovatel_omezeni" queryTableFieldId="292" dataDxfId="191"/>
    <tableColumn id="293" xr3:uid="{74D16C62-740F-4BC0-970F-736FD6BDECCE}" uniqueName="293" name="Edukace zaměstnanců ve školství a vědě (jak odrážet tlak rodičů, korupční tlaky dodavatelů atd.):VZ_zrizovatel_omezeni" queryTableFieldId="293" dataDxfId="190"/>
    <tableColumn id="294" xr3:uid="{04AFD7E1-A8E2-4A08-B5C3-C55AC807DB4E}" uniqueName="294" name="Edukace veřejnosti (že tento postup je špatný/nemorální):VZ_zrizovatel_omezeni" queryTableFieldId="294" dataDxfId="189"/>
    <tableColumn id="295" xr3:uid="{077D3E1D-B310-4436-B9C9-50153994F467}" uniqueName="295" name="Zvýšení platů pracovníků ve školství a vědě:VZ_zrizovatel_omezeni" queryTableFieldId="295" dataDxfId="188"/>
    <tableColumn id="296" xr3:uid="{14B1C2F0-9F03-44F7-8E75-465B7A2101C3}" uniqueName="296" name="Změna legislativy, vnitřních předpisů, regulací, vyhlášek:VZ_zrizovatel_omezeni" queryTableFieldId="296" dataDxfId="187"/>
    <tableColumn id="297" xr3:uid="{C8C6A234-2885-4831-906D-4E68A34F4306}" uniqueName="297" name="Snahy protikorupčních organizací a občanské společnosti:VZ_zrizovatel_omezeni" queryTableFieldId="297" dataDxfId="186"/>
    <tableColumn id="298" xr3:uid="{B7C93CE3-D3F3-4C5A-B7C0-C0B10EA19A0C}" uniqueName="298" name="Protikorupční rétorika, propagace pozitivních případů:VZ_zrizovatel_omezeni" queryTableFieldId="298" dataDxfId="185"/>
    <tableColumn id="299" xr3:uid="{C83C878F-FE19-4980-B78A-43A5C99C4E1C}" uniqueName="299" name="Whistleblowerská  linka/e-mail/formulář:VZ_zrizovatel_omezeni" queryTableFieldId="299" dataDxfId="184"/>
    <tableColumn id="300" xr3:uid="{2D0E44AA-0FC6-4D83-97F6-61E5867792EE}" uniqueName="300" name="Větší ochrana whistleblowerů:VZ_zrizovatel_omezeni" queryTableFieldId="300"/>
    <tableColumn id="301" xr3:uid="{B7ECDF10-EA56-4F12-8909-ACB0E490D83A}" uniqueName="301" name="Efektivnější postupy orgánů činných v trestním řízení:VZ_zrizovatel_omezeni" queryTableFieldId="301" dataDxfId="183"/>
    <tableColumn id="302" xr3:uid="{0B33DCDE-0C8A-43A4-BA07-FF557343448F}" uniqueName="302" name="Lepší nastavení kontroly veřejných zakázek řídícím orgánem:VZ_zrizovatel_omezeni" queryTableFieldId="302" dataDxfId="182"/>
    <tableColumn id="305" xr3:uid="{83FA8156-4171-4111-B8D3-854C3EADC8A2}" uniqueName="305" name="VZ_studenti_rozsirene" queryTableFieldId="305" dataDxfId="181"/>
    <tableColumn id="306" xr3:uid="{8A98F334-CCE5-4255-94AF-12F64881A856}" uniqueName="306" name="VZ_studenti_zmena" queryTableFieldId="306" dataDxfId="180"/>
    <tableColumn id="307" xr3:uid="{CF67CBC9-4073-41AF-83F3-478D614480BA}" uniqueName="307" name="Zvyk korumpovat ve školství či vědě:VZ_studenti_duvod" queryTableFieldId="307" dataDxfId="179"/>
    <tableColumn id="308" xr3:uid="{D7722165-37A1-4D55-9C58-0AD46FA4E506}" uniqueName="308" name="Nízká úroveň etických hodnot u vedoucích pracovníků:VZ_studenti_duvod" queryTableFieldId="308" dataDxfId="178"/>
    <tableColumn id="309" xr3:uid="{8BB1102B-B5BA-4245-89CD-878C2707289C}" uniqueName="309" name="Podfinancování školství a vědy ze strany státu:VZ_studenti_duvod" queryTableFieldId="309" dataDxfId="177"/>
    <tableColumn id="310" xr3:uid="{1045DFD1-6129-4292-98C6-D548586601F2}" uniqueName="310" name="Nízké finanční ohodnocení pracovníků ve školství či vědě:VZ_studenti_duvod" queryTableFieldId="310" dataDxfId="176"/>
    <tableColumn id="311" xr3:uid="{17CACCCB-9FFF-458E-B2AC-63FD86560AF8}" uniqueName="311" name="Neexistence etického kodexu pro pracovníky ve školství či vědě, který by vysvětloval, co ještě lze a co už je za hranou:VZ_studenti_duvod" queryTableFieldId="311" dataDxfId="175"/>
    <tableColumn id="312" xr3:uid="{C6E2A58F-4C58-4B5B-8ED5-6E43C8353257}" uniqueName="312" name="Nedostatečný postih pachatelů korupce:VZ_studenti_duvod" queryTableFieldId="312" dataDxfId="174"/>
    <tableColumn id="313" xr3:uid="{AF2B4A3C-D60C-4A31-AFFC-916E42BE9380}" uniqueName="313" name="Příliš složitá regulace v některých oblastech školství či vědy:VZ_studenti_duvod" queryTableFieldId="313" dataDxfId="173"/>
    <tableColumn id="314" xr3:uid="{EBBFAEF4-DD84-4953-9C37-05A09F9A79D3}" uniqueName="314" name="Nedostatečná ochrana a podpora whistleblowerů:VZ_studenti_duvod" queryTableFieldId="314" dataDxfId="172"/>
    <tableColumn id="315" xr3:uid="{0F860120-8BD7-4313-8A1B-267068765D00}" uniqueName="315" name="Nezájem zřizovatelů o fungování škol - nedostatečná komunikace a kontrola hospodaření:VZ_studenti_duvod" queryTableFieldId="315" dataDxfId="171"/>
    <tableColumn id="316" xr3:uid="{4681C764-5E0C-40E9-88F0-737BBA9FF9E1}" uniqueName="316" name="Nedostatečné metodické vedení ze strany zřizovatele při zadávání veřejných zakázek, rozdělování grantových prostředků:VZ_studenti_duvod" queryTableFieldId="316" dataDxfId="170"/>
    <tableColumn id="317" xr3:uid="{0FDDE09C-FA5C-48B6-A0B9-292CFDE068E1}" uniqueName="317" name="Nedostatečná kontrola zakázek:VZ_studenti_duvod" queryTableFieldId="317" dataDxfId="169"/>
    <tableColumn id="318" xr3:uid="{7E7132E2-5440-4632-97FA-588927C03440}" uniqueName="318" name="Chybějící metodiky či návody u zakázek:VZ_studenti_duvod" queryTableFieldId="318" dataDxfId="168"/>
    <tableColumn id="319" xr3:uid="{DF59E6CF-E870-44EE-AD9D-762419B1808D}" uniqueName="319" name="Rozvinuté neformální a lobbistické vazby mezi zadavateli a dodavateli, nepotismus:VZ_studenti_duvod" queryTableFieldId="319" dataDxfId="167"/>
    <tableColumn id="320" xr3:uid="{02117C12-7344-429C-A9BA-3774566C682C}" uniqueName="320" name="Neakceschopnost řídících pracovníků jednat na základě výsledků kontroly:VZ_studenti_duvod" queryTableFieldId="320" dataDxfId="166"/>
    <tableColumn id="321" xr3:uid="{5E9363DB-5134-4A4D-A772-647086C0DEC8}" uniqueName="321" name="Přijetí etického kodexu pro zaměstnance ve školství a vědě:VZ_studenti_omezeni" queryTableFieldId="321" dataDxfId="165"/>
    <tableColumn id="322" xr3:uid="{06D39704-F98E-4B85-8874-7F77C52AED14}" uniqueName="322" name="Edukace zaměstnanců ve školství a vědě (jak odrážet tlak rodičů, korupční tlaky dodavatelů atd.):VZ_studenti_omezeni" queryTableFieldId="322" dataDxfId="164"/>
    <tableColumn id="323" xr3:uid="{D23A0DDB-8AD0-4B03-B061-92C9C2C2C493}" uniqueName="323" name="Edukace veřejnosti (že tento postup je špatný/nemorální):VZ_studenti_omezeni" queryTableFieldId="323" dataDxfId="163"/>
    <tableColumn id="324" xr3:uid="{E36A00F3-4FA9-4C8D-9558-C87B80049381}" uniqueName="324" name="Zvýšení platů pracovníků ve školství a vědě:VZ_studenti_omezeni" queryTableFieldId="324" dataDxfId="162"/>
    <tableColumn id="325" xr3:uid="{53E3466B-0E52-41C9-9644-067A870A8FE8}" uniqueName="325" name="Změna legislativy, vnitřních předpisů, regulací, vyhlášek:VZ_studenti_omezeni" queryTableFieldId="325" dataDxfId="161"/>
    <tableColumn id="326" xr3:uid="{ABACD97B-C4A3-45EB-B33E-844D33753BD6}" uniqueName="326" name="Snahy protikorupčních organizací a občanské společnosti:VZ_studenti_omezeni" queryTableFieldId="326" dataDxfId="160"/>
    <tableColumn id="327" xr3:uid="{80268EA0-A4B5-4CCD-8C5D-3A3EA9B7FCB5}" uniqueName="327" name="Protikorupční rétorika, propagace pozitivních případů:VZ_studenti_omezeni" queryTableFieldId="327" dataDxfId="159"/>
    <tableColumn id="328" xr3:uid="{6209EBA2-3E5F-4254-8C1A-C333B732A7A2}" uniqueName="328" name="Whistleblowerská  linka/e-mail/formulář:VZ_studenti_omezeni" queryTableFieldId="328" dataDxfId="158"/>
    <tableColumn id="329" xr3:uid="{5B3A0D52-7FBC-4C39-9447-50727D9CE53E}" uniqueName="329" name="Větší ochrana whistleblowerů:VZ_studenti_omezeni" queryTableFieldId="329"/>
    <tableColumn id="330" xr3:uid="{EAED2AC7-7268-435C-8C96-1D4C53189F6B}" uniqueName="330" name="Efektivnější postupy orgánů činných v trestním řízení:VZ_studenti_omezeni" queryTableFieldId="330" dataDxfId="157"/>
    <tableColumn id="331" xr3:uid="{2A4638BF-DDE9-4903-87F2-5E30D3396DA7}" uniqueName="331" name="Lepší nastavení kontroly veřejných zakázek řídícím orgánem:VZ_studenti_omezeni" queryTableFieldId="331" dataDxfId="156"/>
    <tableColumn id="334" xr3:uid="{AF23D3CA-3035-4CBC-A575-343C2E30A38C}" uniqueName="334" name="granty_vykazy_rozsirene" queryTableFieldId="334" dataDxfId="155"/>
    <tableColumn id="335" xr3:uid="{193E934A-BF82-4ECB-A9E1-CC5ABC03021A}" uniqueName="335" name="granty_vykazy_zmena" queryTableFieldId="335" dataDxfId="154"/>
    <tableColumn id="336" xr3:uid="{9A8DF0D4-2D29-457B-BE1E-50B262110BD6}" uniqueName="336" name="Zvyk korumpovat ve školství či vědě:granty_vykazy_duvod" queryTableFieldId="336" dataDxfId="153"/>
    <tableColumn id="337" xr3:uid="{748070E1-2D75-47B3-9F6A-4E997405922D}" uniqueName="337" name="Nízká úroveň etických hodnot u vedoucích pracovníků:granty_vykazy_duvod" queryTableFieldId="337" dataDxfId="152"/>
    <tableColumn id="338" xr3:uid="{B73D0B9F-E78A-448C-8A35-C615378D7683}" uniqueName="338" name="Podfinancování školství a vědy ze strany státu:granty_vykazy_duvod" queryTableFieldId="338" dataDxfId="151"/>
    <tableColumn id="339" xr3:uid="{63AC06E1-55C0-4B66-8592-FD5E0B2D09D2}" uniqueName="339" name="Nízké finanční ohodnocení pracovníků ve školství či vědě:granty_vykazy_duvod" queryTableFieldId="339" dataDxfId="150"/>
    <tableColumn id="340" xr3:uid="{3466C77B-689C-4BEE-9F92-FE991664458D}" uniqueName="340" name="Neexistence etického kodexu pro pracovníky ve školství či vědě, který by vysvětloval, co ještě lze a co už je za hranou:granty_vykazy_duvod" queryTableFieldId="340" dataDxfId="149"/>
    <tableColumn id="341" xr3:uid="{A29FE15D-5083-494B-B2E7-9A1A7A997BA1}" uniqueName="341" name="Nedostatečný postih pachatelů korupce:granty_vykazy_duvod" queryTableFieldId="341" dataDxfId="148"/>
    <tableColumn id="342" xr3:uid="{BF6A8D02-32C7-43CC-BDF8-0D0E52BB80C8}" uniqueName="342" name="Příliš složitá regulace v některých oblastech školství či vědy:granty_vykazy_duvod" queryTableFieldId="342" dataDxfId="147"/>
    <tableColumn id="343" xr3:uid="{E97ECEA9-E79D-44AE-A968-6DE08FED06A6}" uniqueName="343" name="Nedostatečná ochrana a podpora whistleblowerů:granty_vykazy_duvod" queryTableFieldId="343" dataDxfId="146"/>
    <tableColumn id="344" xr3:uid="{9EE9317F-9AE0-4F1A-A167-BC3A539D7948}" uniqueName="344" name="Netransparentní financování vědy:granty_vykazy_duvod" queryTableFieldId="344" dataDxfId="145"/>
    <tableColumn id="345" xr3:uid="{13760DFA-601A-4BF6-80D5-9027B34CD1E8}" uniqueName="345" name="Špatná metodika hodnocení a financování vědy a VŠ:granty_vykazy_duvod" queryTableFieldId="345" dataDxfId="144"/>
    <tableColumn id="346" xr3:uid="{39953909-C934-413E-AB36-D0065F0C2345}" uniqueName="346" name="Nedostatečná kontrola výdajů z grantových financí:granty_vykazy_duvod" queryTableFieldId="346"/>
    <tableColumn id="347" xr3:uid="{240645A6-F06E-4FFC-8C00-29F3CF6122BE}" uniqueName="347" name="Neakceschopnost řídících pracovníků jednat na základě výsledků kontroly:granty_vykazy_duvod" queryTableFieldId="347" dataDxfId="143"/>
    <tableColumn id="348" xr3:uid="{FAA91DA7-D82E-4F7A-A70C-77E31216126F}" uniqueName="348" name="Někdy zcela zbytečně rozbujelá administrativa :granty_vykazy_duvod" queryTableFieldId="348" dataDxfId="142"/>
    <tableColumn id="349" xr3:uid="{F1B7E0CD-C87B-4477-8883-B9A27A614A7D}" uniqueName="349" name="Vysoká administrativní zátěž na pracovníky ve vědě a školství:granty_vykazy_duvod" queryTableFieldId="349" dataDxfId="141"/>
    <tableColumn id="350" xr3:uid="{4110B1F7-274F-4342-BFA2-3BF6B19FA875}" uniqueName="350" name="kdyz jsou projekty vypsane blbe a vubec nereaguji na potreby cilove skupiny:granty_vykazy_duvod" queryTableFieldId="350" dataDxfId="140"/>
    <tableColumn id="351" xr3:uid="{5AB2C02A-453D-4EC2-88F3-92DF9E9E5F07}" uniqueName="351" name="naprostá nesmyslnost požadavku na podrobné bykazování hodin, jenž nakonec ani nikdo nevyhodnocuje:granty_vykazy_duvod" queryTableFieldId="351" dataDxfId="139"/>
    <tableColumn id="352" xr3:uid="{8F9BA6A1-9BB5-4F05-8261-37E1A6727A90}" uniqueName="352" name="Špatně nastavený systém čerpání peněz. Neflexibilní a omezený kalendářním rokem.:granty_vykazy_duvod" queryTableFieldId="352" dataDxfId="138"/>
    <tableColumn id="353" xr3:uid="{006C03AF-59DC-4C99-81B1-782C418122B7}" uniqueName="353" name="Přijetí etického kodexu pro zaměstnance ve školství a vědě:granty_vykazy_omezeni" queryTableFieldId="353" dataDxfId="137"/>
    <tableColumn id="354" xr3:uid="{49FB76DB-7FD9-4896-963A-D551F0E37FBB}" uniqueName="354" name="Edukace zaměstnanců ve školství vědě (jak odrážet tlak rodičů, korupční tlaky dodavatelů atd.):granty_vykazy_omezeni" queryTableFieldId="354" dataDxfId="136"/>
    <tableColumn id="355" xr3:uid="{F8381F2F-0DF9-4C8E-B6E1-1DDB97F55D84}" uniqueName="355" name="Edukace veřejnosti (že tento postup je špatný/nemorální):granty_vykazy_omezeni" queryTableFieldId="355" dataDxfId="135"/>
    <tableColumn id="356" xr3:uid="{75D35DD3-F295-4037-BAA3-AE21C4A4C4BB}" uniqueName="356" name="Zvýšení platů pracovníků ve školství a vědě:granty_vykazy_omezeni" queryTableFieldId="356" dataDxfId="134"/>
    <tableColumn id="357" xr3:uid="{A220518B-ABCF-4CAE-AE24-D56521501C03}" uniqueName="357" name="Změna legislativy, vnitřních předpisů, regulací, vyhlášek:granty_vykazy_omezeni" queryTableFieldId="357" dataDxfId="133"/>
    <tableColumn id="358" xr3:uid="{5630E20B-6AAF-4E63-BD42-825C72975145}" uniqueName="358" name="Snahy protikorupčních organizací a občanské společnosti:granty_vykazy_omezeni" queryTableFieldId="358" dataDxfId="132"/>
    <tableColumn id="359" xr3:uid="{FB0A87C9-E5FD-4E97-96F8-BCA8D6289309}" uniqueName="359" name="Protikorupční rétorika, propagace pozitivních případů:granty_vykazy_omezeni" queryTableFieldId="359" dataDxfId="131"/>
    <tableColumn id="360" xr3:uid="{1FADC613-CE58-46EF-AB82-1AE37A36DF5B}" uniqueName="360" name="Whistleblowerská  linka/e-mail/formulář:granty_vykazy_omezeni" queryTableFieldId="360" dataDxfId="130"/>
    <tableColumn id="361" xr3:uid="{7324B090-F369-4449-8048-6394A108FBFA}" uniqueName="361" name="Větší ochrana whistleblowerů:granty_vykazy_omezeni" queryTableFieldId="361"/>
    <tableColumn id="362" xr3:uid="{61AA7012-3753-4C85-9C20-D8E57A8A18BB}" uniqueName="362" name="Efektivnější postupy orgánů činných v trestním řízení:granty_vykazy_omezeni" queryTableFieldId="362" dataDxfId="129"/>
    <tableColumn id="363" xr3:uid="{DBD39938-E450-4C78-9B12-C9B6EE8AF2A4}" uniqueName="363" name="Častější kontrola čerpání grantových financí, provádění finančních auditů:granty_vykazy_omezeni" queryTableFieldId="363" dataDxfId="128"/>
    <tableColumn id="364" xr3:uid="{91DB2E88-8CE7-4549-935A-BCB29735BFB1}" uniqueName="364" name="Snížení administrativní zátěže (viz výše):granty_vykazy_omezeni" queryTableFieldId="364" dataDxfId="127"/>
    <tableColumn id="365" xr3:uid="{F72B75B0-9613-46BF-ACFC-DC47F2C67DB3}" uniqueName="365" name="Uvolnění a zrušení nesmyslných regulací čerpání peněz ve vědě, které by pomohly reagovat na změny v průběhu výzkumu.:granty_vykazy_omezeni" queryTableFieldId="365" dataDxfId="126"/>
    <tableColumn id="366" xr3:uid="{D7A58A83-19C6-478A-98E4-CD31C09229AB}" uniqueName="366" name="nahradit mechanické vykazování kontrolou reálných výstupů:granty_vykazy_omezeni" queryTableFieldId="366" dataDxfId="125"/>
    <tableColumn id="369" xr3:uid="{A2CA8EC5-EEB6-4C22-8843-1AE124749847}" uniqueName="369" name="granty_komise_rozsirene" queryTableFieldId="369" dataDxfId="124"/>
    <tableColumn id="370" xr3:uid="{E41D0852-3B6D-4AF9-9DF2-475BE3C442B8}" uniqueName="370" name="granty_komise_zmena" queryTableFieldId="370" dataDxfId="123"/>
    <tableColumn id="371" xr3:uid="{FA166A7E-CE6D-49E2-A985-A122762B12BA}" uniqueName="371" name="Zvyk korumpovat ve školství či vědě:granty_komise_duvod" queryTableFieldId="371" dataDxfId="122"/>
    <tableColumn id="372" xr3:uid="{7D026062-7718-47B9-B9D7-ACD6CA3AA893}" uniqueName="372" name="Nízká úroveň etických hodnot u vedoucích pracovníků:granty_komise_duvod" queryTableFieldId="372" dataDxfId="121"/>
    <tableColumn id="373" xr3:uid="{3365025E-DBDA-487F-881A-63B9867732A3}" uniqueName="373" name="Podfinancování školství a vědy ze strany státu:granty_komise_duvod" queryTableFieldId="373" dataDxfId="120"/>
    <tableColumn id="374" xr3:uid="{17B9A0DE-6266-4DEC-8A4D-137B6A32F834}" uniqueName="374" name="Nízké finanční ohodnocení pracovníků ve školství či vědě:granty_komise_duvod" queryTableFieldId="374" dataDxfId="119"/>
    <tableColumn id="375" xr3:uid="{A46E684A-B2F4-4715-8C3D-47437F987ADC}" uniqueName="375" name="Neexistence etického kodexu pro pracovníky ve školství či vědě, který by vysvětloval, co ještě lze a co už je za hranou:granty_komise_duvod" queryTableFieldId="375" dataDxfId="118"/>
    <tableColumn id="376" xr3:uid="{25AF09BC-C428-4B4E-9D92-8600C259D1D2}" uniqueName="376" name="Nedostatečný postih pachatelů korupce:granty_komise_duvod" queryTableFieldId="376" dataDxfId="117"/>
    <tableColumn id="377" xr3:uid="{41B49BC9-35E7-4ECB-8DC5-5179B67A2572}" uniqueName="377" name="Příliš složitá regulace v některých oblastech školství či vědy:granty_komise_duvod" queryTableFieldId="377" dataDxfId="116"/>
    <tableColumn id="378" xr3:uid="{33CA4A43-D057-4900-9093-89E37519AE31}" uniqueName="378" name="Nedostatečná ochrana a podpora whistleblowerů:granty_komise_duvod" queryTableFieldId="378" dataDxfId="115"/>
    <tableColumn id="379" xr3:uid="{ED7DAB96-F31E-4711-944F-7E06838AF1F9}" uniqueName="379" name="Netransparentní financování vědy:granty_komise_duvod" queryTableFieldId="379" dataDxfId="114"/>
    <tableColumn id="380" xr3:uid="{8613E1E5-1BB0-4E5F-9C66-FE4707962FA2}" uniqueName="380" name="Špatná metodika hodnocení a financování vědy a VŠ:granty_komise_duvod" queryTableFieldId="380" dataDxfId="113"/>
    <tableColumn id="381" xr3:uid="{9ACCD71D-277E-4019-BB2C-7BFA7CB6DEFD}" uniqueName="381" name="Nejasná pravidla pro výběr hodnotitelů projektů:granty_komise_duvod" queryTableFieldId="381" dataDxfId="112"/>
    <tableColumn id="382" xr3:uid="{05973FA0-501E-4860-9C5B-BE2A72A070CF}" uniqueName="382" name="Klientelismus, nepotismus:granty_komise_duvod" queryTableFieldId="382" dataDxfId="111"/>
    <tableColumn id="383" xr3:uid="{4B9F6A6D-79C0-40BF-B9D7-D1BBAD67CDEB}" uniqueName="383" name="ČR je příliš malá a lidí se znají:granty_komise_duvod" queryTableFieldId="383" dataDxfId="110"/>
    <tableColumn id="384" xr3:uid="{4557926A-0655-4446-ACAF-C0DD1C754B0F}" uniqueName="384" name="Členové komise nejsou špičky oboru:granty_komise_duvod" queryTableFieldId="384" dataDxfId="109"/>
    <tableColumn id="385" xr3:uid="{D61476E7-A700-4396-A3D1-C3F587CF9535}" uniqueName="385" name="Přijetí etického kodexu pro zaměstnance ve školství a vědě:granty_komise_omezeni" queryTableFieldId="385" dataDxfId="108"/>
    <tableColumn id="386" xr3:uid="{6BF1F70F-8248-455F-942E-AA0CE50E4F40}" uniqueName="386" name="Edukace zaměstnanců ve školství a vědě (jak odrážet tlak rodičů, korupční tlaky dodavatelů atd.):granty_komise_omezeni" queryTableFieldId="386" dataDxfId="107"/>
    <tableColumn id="387" xr3:uid="{97CC3595-C204-405C-9732-CF94ECFC4CCA}" uniqueName="387" name="Edukace veřejnosti (že tento postup je špatný/nemorální):granty_komise_omezeni" queryTableFieldId="387" dataDxfId="106"/>
    <tableColumn id="388" xr3:uid="{0AD959B1-B111-48D7-B8B4-2AB7A27F8076}" uniqueName="388" name="Zvýšení platů pracovníků ve školství a vědě:granty_komise_omezeni" queryTableFieldId="388" dataDxfId="105"/>
    <tableColumn id="389" xr3:uid="{52A2164C-181C-49BE-8DA7-D76B9FF98141}" uniqueName="389" name="Změna legislativy, vnitřních předpisů, regulací, vyhlášek:granty_komise_omezeni" queryTableFieldId="389" dataDxfId="104"/>
    <tableColumn id="390" xr3:uid="{779F22E3-7D93-4B80-85FB-B2718BCDCF04}" uniqueName="390" name="Snahy protikorupčních organizací a občanské společnosti:granty_komise_omezeni" queryTableFieldId="390" dataDxfId="103"/>
    <tableColumn id="391" xr3:uid="{F0844631-8C5A-4231-A83F-39207972BEFB}" uniqueName="391" name="Protikorupční rétorika, propagace pozitivních případů:granty_komise_omezeni" queryTableFieldId="391" dataDxfId="102"/>
    <tableColumn id="392" xr3:uid="{160AC9DF-5B4E-4FF6-AAC1-F3045F84DC7E}" uniqueName="392" name="Whistleblowerská  linka/e-mail/formulář:granty_komise_omezeni" queryTableFieldId="392" dataDxfId="101"/>
    <tableColumn id="393" xr3:uid="{579158E4-B694-40AA-8A6D-C09806241DA2}" uniqueName="393" name="Větší ochrana whistleblowerů:granty_komise_omezeni" queryTableFieldId="393"/>
    <tableColumn id="394" xr3:uid="{48D27332-7CAB-41D9-A9D9-43738BF17AFB}" uniqueName="394" name="Efektivnější postupy orgánů činných v trestním řízení:granty_komise_omezeni" queryTableFieldId="394" dataDxfId="100"/>
    <tableColumn id="395" xr3:uid="{5F7E6262-9404-495C-9240-D80FC93D55BE}" uniqueName="395" name="Zprůhlednit výběr hodnotitelů grantových projektů:granty_komise_omezeni" queryTableFieldId="395" dataDxfId="99"/>
    <tableColumn id="396" xr3:uid="{821BF4F2-5658-4BB8-925A-C503272A5100}" uniqueName="396" name="Nevim:granty_komise_omezeni" queryTableFieldId="396" dataDxfId="98"/>
    <tableColumn id="397" xr3:uid="{40D169A7-9064-422A-BD34-806A4ACF9A50}" uniqueName="397" name="Obecně méně soutěžit, v emi velikosti ČR nemůže jít nikdy o plně čistou hru:granty_komise_omezeni" queryTableFieldId="397" dataDxfId="97"/>
    <tableColumn id="398" xr3:uid="{1732C0EE-6BE1-4BD7-9853-D7582DB65846}" uniqueName="398" name="medializace:granty_komise_omezeni" queryTableFieldId="398" dataDxfId="96"/>
    <tableColumn id="401" xr3:uid="{CA4A097D-136B-4473-A9D3-85717D17B946}" uniqueName="401" name="VS_tituly_rozsirene" queryTableFieldId="401" dataDxfId="95"/>
    <tableColumn id="402" xr3:uid="{FB4B96C7-49D9-4B40-A4A3-772973443B08}" uniqueName="402" name="VS_tituly_zmena" queryTableFieldId="402" dataDxfId="94"/>
    <tableColumn id="403" xr3:uid="{C9B302C8-343A-4779-9C86-63804D6F9624}" uniqueName="403" name="Zvyk korumpovat ve školství či vědě:VS_tituly_duvod" queryTableFieldId="403" dataDxfId="93"/>
    <tableColumn id="404" xr3:uid="{D7B4A6F2-FB88-4B8C-A0A2-F010D15076FC}" uniqueName="404" name="Nízká úroveň etických hodnot u vedoucích pracovníků:VS_tituly_duvod" queryTableFieldId="404" dataDxfId="92"/>
    <tableColumn id="405" xr3:uid="{A7C01216-7A15-45D4-B461-07B3906BCAFC}" uniqueName="405" name="Podfinancování školství a vědy ze strany státu:VS_tituly_duvod" queryTableFieldId="405" dataDxfId="91"/>
    <tableColumn id="406" xr3:uid="{152F7DAC-2147-4A20-9B4E-C22AB798A596}" uniqueName="406" name="Nízké finanční ohodnocení pracovníků ve školství či vědě:VS_tituly_duvod" queryTableFieldId="406" dataDxfId="90"/>
    <tableColumn id="407" xr3:uid="{3C938499-520F-4E12-B33E-C863D9018355}" uniqueName="407" name="Neexistence etického kodexu pro pracovníky ve školství či vědě, který by vysvětloval, co ještě lze a co už je za hranou:VS_tituly_duvod" queryTableFieldId="407" dataDxfId="89"/>
    <tableColumn id="408" xr3:uid="{75CE8C2A-3698-4202-8FD7-50F4414BC33D}" uniqueName="408" name="Nedostatečný postih pachatelů korupce:VS_tituly_duvod" queryTableFieldId="408" dataDxfId="88"/>
    <tableColumn id="409" xr3:uid="{76623C2D-8E73-49CE-989C-7267A758B643}" uniqueName="409" name="Příliš složitá regulace v některých oblastech školství či vědy:VS_tituly_duvod" queryTableFieldId="409" dataDxfId="87"/>
    <tableColumn id="410" xr3:uid="{F78EFDE7-A486-4F28-91EF-3362C0CED9D4}" uniqueName="410" name="Nedostatečná ochrana a podpora whistleblowerů:VS_tituly_duvod" queryTableFieldId="410" dataDxfId="86"/>
    <tableColumn id="411" xr3:uid="{CF694C6C-8A3D-4D9A-B39F-858C53E10C90}" uniqueName="411" name="Netransparentní financování vědy:VS_tituly_duvod" queryTableFieldId="411" dataDxfId="85"/>
    <tableColumn id="412" xr3:uid="{9A6F4D31-BE83-4868-8653-58C38E113065}" uniqueName="412" name="Špatná metodika hodnocení a financování vědy a VŠ:VS_tituly_duvod" queryTableFieldId="412" dataDxfId="84"/>
    <tableColumn id="413" xr3:uid="{330F3D47-D45D-44B0-95F0-14075157AA3E}" uniqueName="413" name="Nedostatečná, příp. chybějící kontrola výkazů studia:VS_tituly_duvod" queryTableFieldId="413" dataDxfId="83"/>
    <tableColumn id="414" xr3:uid="{ECBDC754-8697-4F2C-BD10-EEC5C05087BA}" uniqueName="414" name="Nevim :VS_tituly_duvod" queryTableFieldId="414" dataDxfId="82"/>
    <tableColumn id="415" xr3:uid="{AD8C77C9-4C48-452C-BDB5-6A631646AEA1}" uniqueName="415" name="Přijetí etického kodexu pro zaměstnance ve školství a vědě:VS_tituly_omezeni" queryTableFieldId="415" dataDxfId="81"/>
    <tableColumn id="416" xr3:uid="{F2DA54E6-A2EB-4553-B980-E55F23D7D2C1}" uniqueName="416" name="Edukace zaměstnanců ve školství a vědě (jak odrážet tlak rodičů, korupční tlaky dodavatelů atd.):VS_tituly_omezeni" queryTableFieldId="416" dataDxfId="80"/>
    <tableColumn id="417" xr3:uid="{FBBD3854-0676-4368-8FBE-BF9CCF8830E6}" uniqueName="417" name="Edukace veřejnosti (že tento postup je špatný/nemorální):VS_tituly_omezeni" queryTableFieldId="417" dataDxfId="79"/>
    <tableColumn id="418" xr3:uid="{49081D09-E53D-4D97-AAC9-D3A7270E5481}" uniqueName="418" name="Zvýšení platů pracovníků ve školství a vědě:VS_tituly_omezeni" queryTableFieldId="418" dataDxfId="78"/>
    <tableColumn id="419" xr3:uid="{6D2A3A29-A24A-4F31-8695-20CF00EC12B2}" uniqueName="419" name="Změna legislativy, vnitřních předpisů, regulací, vyhlášek:VS_tituly_omezeni" queryTableFieldId="419" dataDxfId="77"/>
    <tableColumn id="420" xr3:uid="{B42F71A5-5CA9-4C3A-A1FE-709DDB3119E7}" uniqueName="420" name="Snahy protikorupčních organizací a občanské společnosti:VS_tituly_omezeni" queryTableFieldId="420" dataDxfId="76"/>
    <tableColumn id="421" xr3:uid="{D4D1E019-7AC4-4164-AA8D-7505D9A7EF95}" uniqueName="421" name="Protikorupční rétorika, propagace pozitivních případů:VS_tituly_omezeni" queryTableFieldId="421" dataDxfId="75"/>
    <tableColumn id="422" xr3:uid="{A6526B71-2E40-44A0-AC47-96A3033C4CF8}" uniqueName="422" name="Whistleblowerská  linka/e-mail/formulář:VS_tituly_omezeni" queryTableFieldId="422" dataDxfId="74"/>
    <tableColumn id="423" xr3:uid="{C55D7EB3-444B-46F5-85E8-1ED2C26CD1ED}" uniqueName="423" name="Větší ochrana whistleblowerů:VS_tituly_omezeni" queryTableFieldId="423"/>
    <tableColumn id="424" xr3:uid="{6076C0F9-D229-4635-8B8A-21604F2B9182}" uniqueName="424" name="Efektivnější postupy orgánů činných v trestním řízení:VS_tituly_omezeni" queryTableFieldId="424" dataDxfId="73"/>
    <tableColumn id="425" xr3:uid="{1D8130A5-AC37-4240-A575-C242130B3A76}" uniqueName="425" name="Důslednější kontrola výkazů studia (v rámci VŠ):VS_tituly_omezeni" queryTableFieldId="425" dataDxfId="72"/>
    <tableColumn id="426" xr3:uid="{9742A0ED-6C6C-44F8-9463-63AED0EC0A29}" uniqueName="426" name="Nevim :VS_tituly_omezeni" queryTableFieldId="426" dataDxfId="71"/>
    <tableColumn id="427" xr3:uid="{C6397C80-443D-4C53-88D6-970800B21B48}" uniqueName="427" name="medializace:VS_tituly_omezeni" queryTableFieldId="427" dataDxfId="70"/>
    <tableColumn id="430" xr3:uid="{931763B0-1805-4C22-9061-1BF5D38E031C}" uniqueName="430" name="VS_akreditace_rozsirena" queryTableFieldId="430" dataDxfId="69"/>
    <tableColumn id="431" xr3:uid="{FA25DCE6-F3AE-48BB-B671-7E332B46ECCE}" uniqueName="431" name="VS_akreditace_zmena" queryTableFieldId="431" dataDxfId="68"/>
    <tableColumn id="432" xr3:uid="{67E2CBCD-DBC8-4C23-BC32-DF060D1EE7C6}" uniqueName="432" name="Zvyk korumpovat ve školství či vědě:VS_akreditace_duvod" queryTableFieldId="432" dataDxfId="67"/>
    <tableColumn id="433" xr3:uid="{20CFA406-E70B-44F3-9625-931D972D6BA6}" uniqueName="433" name="Nízká úroveň etických hodnot u vedoucích pracovníků:VS_akreditace_duvod" queryTableFieldId="433" dataDxfId="66"/>
    <tableColumn id="434" xr3:uid="{82DEB754-4585-4462-9F73-918A2F06453C}" uniqueName="434" name="Podfinancování školství a vědy ze strany státu:VS_akreditace_duvod" queryTableFieldId="434" dataDxfId="65"/>
    <tableColumn id="435" xr3:uid="{7423FC45-B8EE-4E47-A134-1779AD4D0AF7}" uniqueName="435" name="Nízké finanční ohodnocení pracovníků ve školství či vědě:VS_akreditace_duvod" queryTableFieldId="435" dataDxfId="64"/>
    <tableColumn id="436" xr3:uid="{39B32390-C5DF-4580-8950-E253FBC91C00}" uniqueName="436" name="Neexistence etického kodexu pro pracovníky ve školství či vědě, který by vysvětloval, co ještě lze a co už je za hranou:VS_akreditace_duvod" queryTableFieldId="436" dataDxfId="63"/>
    <tableColumn id="437" xr3:uid="{5FCF3F5F-264C-4405-A412-A2859934C268}" uniqueName="437" name="Nedostatečný postih pachatelů korupce:VS_akreditace_duvod" queryTableFieldId="437" dataDxfId="62"/>
    <tableColumn id="438" xr3:uid="{CD974BEF-FE04-4E83-92FB-AC8E6171EB95}" uniqueName="438" name="Příliš složitá regulace v některých oblastech školství či vědy:VS_akreditace_duvod" queryTableFieldId="438" dataDxfId="61"/>
    <tableColumn id="439" xr3:uid="{DC94ACD7-4C81-4F2C-9511-46BE98B0CCD3}" uniqueName="439" name="Nedostatečná ochrana a podpora whistleblowerů:VS_akreditace_duvod" queryTableFieldId="439" dataDxfId="60"/>
    <tableColumn id="440" xr3:uid="{69C7335B-82E7-4B11-88D4-0CD3D7974312}" uniqueName="440" name="Netransparentní financování vědy:VS_akreditace_duvod" queryTableFieldId="440" dataDxfId="59"/>
    <tableColumn id="441" xr3:uid="{EF8B58A4-FBDD-410E-BBA7-61C5D713007A}" uniqueName="441" name="Špatná metodika hodnocení a financování vědy a VŠ:VS_akreditace_duvod" queryTableFieldId="441" dataDxfId="58"/>
    <tableColumn id="442" xr3:uid="{900DC14F-2BAF-4262-8F44-C94B8379FD19}" uniqueName="442" name="Netransparentní proces udělování akreditací:VS_akreditace_duvod" queryTableFieldId="442" dataDxfId="57"/>
    <tableColumn id="443" xr3:uid="{36E3BBCA-4126-4522-8B2D-7C6DB544FA48}" uniqueName="443" name="Přijetí etického kodexu pro zaměstnance ve školství a vědě:VS_akreditace_omezeni" queryTableFieldId="443" dataDxfId="56"/>
    <tableColumn id="444" xr3:uid="{5445A018-1442-425D-8BB5-4797438A1A53}" uniqueName="444" name="Edukace zaměstnanců ve školství a vědě (jak odrážet tlak rodičů, korupční tlaky dodavatelů atd.):VS_akreditace_omezeni" queryTableFieldId="444" dataDxfId="55"/>
    <tableColumn id="445" xr3:uid="{8F5FAE10-7083-4721-99C5-8D28BAAFADC5}" uniqueName="445" name="Edukace veřejnosti (že tento postup je špatný/nemorální):VS_akreditace_omezeni" queryTableFieldId="445" dataDxfId="54"/>
    <tableColumn id="446" xr3:uid="{F93EC782-9D4B-4E29-9CCA-A7C7186E199D}" uniqueName="446" name="Zvýšení platů pracovníků ve školství a vědě:VS_akreditace_omezeni" queryTableFieldId="446" dataDxfId="53"/>
    <tableColumn id="447" xr3:uid="{04F609A1-2F78-448A-86C5-5AE059089F6E}" uniqueName="447" name="Změna legislativy, vnitřních předpisů, regulací, vyhlášek:VS_akreditace_omezeni" queryTableFieldId="447" dataDxfId="52"/>
    <tableColumn id="448" xr3:uid="{7F6CED1A-60E4-4A4F-8BD4-7CE2D643A5C7}" uniqueName="448" name="Snahy protikorupčních organizací a občanské společnosti:VS_akreditace_omezeni" queryTableFieldId="448" dataDxfId="51"/>
    <tableColumn id="449" xr3:uid="{51E8A180-8145-4798-8D3A-08DA511CDB0C}" uniqueName="449" name="Protikorupční rétorika, propagace pozitivních případů:VS_akreditace_omezeni" queryTableFieldId="449" dataDxfId="50"/>
    <tableColumn id="450" xr3:uid="{A57137B9-3F59-4D53-AD1F-314C1C66649F}" uniqueName="450" name="Whistleblowerská  linka/e-mail/formulář:VS_akreditace_omezeni" queryTableFieldId="450" dataDxfId="49"/>
    <tableColumn id="451" xr3:uid="{90D9481F-4F39-492D-8652-C4441C2C0812}" uniqueName="451" name="Větší ochrana whistleblowerů:VS_akreditace_omezeni" queryTableFieldId="451"/>
    <tableColumn id="452" xr3:uid="{EEFED84B-27BB-4769-BAE3-97431B145333}" uniqueName="452" name="Efektivnější postupy orgánů činných v trestním řízení:VS_akreditace_omezeni" queryTableFieldId="452" dataDxfId="48"/>
    <tableColumn id="453" xr3:uid="{5D59020A-53C8-433C-A60E-C96519D0CCE4}" uniqueName="453" name="Využití odborného potenciálu Národního akreditačního úřadu pro VŠ – analýzy, rešerše, podklady pro rozhodování komisí:VS_akreditace_omezeni" queryTableFieldId="453" dataDxfId="47"/>
    <tableColumn id="456" xr3:uid="{59722DA8-9F34-46EB-AD4E-BA684A75EF96}" uniqueName="456" name="VS_zakazky_rozsirene" queryTableFieldId="456" dataDxfId="46"/>
    <tableColumn id="457" xr3:uid="{D02ECC9A-C990-4CAA-90B3-C8C0BCBED182}" uniqueName="457" name="VS_zakazky_zmena" queryTableFieldId="457" dataDxfId="45"/>
    <tableColumn id="458" xr3:uid="{C2B5D4DE-7C6A-4EDF-9117-636DE487572B}" uniqueName="458" name="Zvyk korumpovat ve školství či vědě:VS_zakazky_duvod" queryTableFieldId="458" dataDxfId="44"/>
    <tableColumn id="459" xr3:uid="{5AF64659-6E09-4F75-82C5-663C49BE4270}" uniqueName="459" name="Nízká úroveň etických hodnot u vedoucích pracovníků:VS_zakazky_duvod" queryTableFieldId="459" dataDxfId="43"/>
    <tableColumn id="460" xr3:uid="{AF923069-8EFA-47DF-B17C-FCD5E9869D68}" uniqueName="460" name="Podfinancování školství a vědy ze strany státu:VS_zakazky_duvod" queryTableFieldId="460" dataDxfId="42"/>
    <tableColumn id="461" xr3:uid="{CA8AC06B-6A92-4199-B98C-09F50F35E6B9}" uniqueName="461" name="Nízké finanční ohodnocení pracovníků ve školství či vědě:VS_zakazky_duvod" queryTableFieldId="461" dataDxfId="41"/>
    <tableColumn id="462" xr3:uid="{4EE127BB-26B8-4365-A941-323D5195F1A0}" uniqueName="462" name="Neexistence etického kodexu pro pracovníky ve školství či vědě, který by vysvětloval, co ještě lze a co už je za hranou:VS_zakazky_duvod" queryTableFieldId="462" dataDxfId="40"/>
    <tableColumn id="463" xr3:uid="{C9999933-E75E-4CD9-89D0-4ED65E013292}" uniqueName="463" name="Nedostatečný postih pachatelů korupce:VS_zakazky_duvod" queryTableFieldId="463" dataDxfId="39"/>
    <tableColumn id="464" xr3:uid="{D84EC2EA-EA17-4554-A6C5-326055A7DDF6}" uniqueName="464" name="Příliš složitá regulace v některých oblastech školství či vědy:VS_zakazky_duvod" queryTableFieldId="464" dataDxfId="38"/>
    <tableColumn id="465" xr3:uid="{EFCD9378-3992-4C01-B3F8-995BE23BF827}" uniqueName="465" name="Nedostatečná ochrana a podpora whistleblowerů:VS_zakazky_duvod" queryTableFieldId="465" dataDxfId="37"/>
    <tableColumn id="466" xr3:uid="{3B13CA4C-3671-4DDA-84E3-DF2FE5BFA647}" uniqueName="466" name="Netransparentní financování vědy:VS_zakazky_duvod" queryTableFieldId="466" dataDxfId="36"/>
    <tableColumn id="467" xr3:uid="{37FF6C87-E379-42E3-ABB8-05C07BF730C2}" uniqueName="467" name="Špatná metodika hodnocení a financování vědy a VŠ:VS_zakazky_duvod" queryTableFieldId="467" dataDxfId="35"/>
    <tableColumn id="468" xr3:uid="{9D7661B9-5212-4861-8D8F-AE77B540686E}" uniqueName="468" name="Přijetí etického kodexu pro zaměstnance ve školství a vědě:VS_zakazky_omezeni" queryTableFieldId="468" dataDxfId="34"/>
    <tableColumn id="469" xr3:uid="{6DCB29FC-970E-49DB-877C-00C08ECD8D57}" uniqueName="469" name="Edukace zaměstnanců ve školství a vědě (jak odrážet tlak rodičů, korupční tlaky dodavatelů atd.):VS_zakazky_omezeni" queryTableFieldId="469" dataDxfId="33"/>
    <tableColumn id="470" xr3:uid="{5B267722-A68B-4DC0-BD24-5BB2B9323F36}" uniqueName="470" name="Edukace veřejnosti (že tento postup je špatný/nemorální):VS_zakazky_omezeni" queryTableFieldId="470" dataDxfId="32"/>
    <tableColumn id="471" xr3:uid="{288378AC-741F-4FF1-940D-B2B0B753DE3B}" uniqueName="471" name="Zvýšení platů pracovníků ve školství a vědě:VS_zakazky_omezeni" queryTableFieldId="471" dataDxfId="31"/>
    <tableColumn id="472" xr3:uid="{F7E4F77E-F621-4639-BB0A-356BDF0A35BE}" uniqueName="472" name="Změna legislativy, vnitřních předpisů, regulací, vyhlášek:VS_zakazky_omezeni" queryTableFieldId="472" dataDxfId="30"/>
    <tableColumn id="473" xr3:uid="{DD1EA686-85AD-48D6-A9C1-A61234B4E89E}" uniqueName="473" name="Snahy protikorupčních organizací a občanské společnosti:VS_zakazky_omezeni" queryTableFieldId="473" dataDxfId="29"/>
    <tableColumn id="474" xr3:uid="{5954C70C-05C6-46E6-9ABD-F2F55881A934}" uniqueName="474" name="Protikorupční rétorika, propagace pozitivních případů:VS_zakazky_omezeni" queryTableFieldId="474" dataDxfId="28"/>
    <tableColumn id="475" xr3:uid="{B84E66E2-F89B-428B-8CB0-29E468A591E7}" uniqueName="475" name="Whistleblowerská  linka/e-mail/formulář:VS_zakazky_omezeni" queryTableFieldId="475" dataDxfId="27"/>
    <tableColumn id="476" xr3:uid="{55546E63-9E65-45C0-BFC4-4DB74600A5C9}" uniqueName="476" name="Větší ochrana whistleblowerů:VS_zakazky_omezeni" queryTableFieldId="476" dataDxfId="26"/>
    <tableColumn id="477" xr3:uid="{F10DE476-1814-4B63-8BBB-0D5C3ADA0B7E}" uniqueName="477" name="Efektivnější postupy orgánů činných v trestním řízení:VS_zakazky_omezeni" queryTableFieldId="477" dataDxfId="25"/>
    <tableColumn id="480" xr3:uid="{4D6655B1-5D3A-456A-AD9F-68F216185222}" uniqueName="480" name="VS_renome_rozireni" queryTableFieldId="480"/>
    <tableColumn id="481" xr3:uid="{62BE8AFF-09AB-4A75-B05F-CEA70ECE44D4}" uniqueName="481" name="VS_renome_zmena" queryTableFieldId="481" dataDxfId="24"/>
    <tableColumn id="482" xr3:uid="{8E69F63E-5FF7-44E4-9693-48A331BFCED9}" uniqueName="482" name="Zvyk korumpovat ve školství či vědě:VS_renome_duvod" queryTableFieldId="482" dataDxfId="23"/>
    <tableColumn id="483" xr3:uid="{8D8A44A1-1CAE-468B-A527-A6BED472BBDB}" uniqueName="483" name="Nízká úroveň etických hodnot u vedoucích pracovníků:VS_renome_duvod" queryTableFieldId="483" dataDxfId="22"/>
    <tableColumn id="484" xr3:uid="{1F0F4B6E-9C04-4D5D-BFE1-D4684AC351EB}" uniqueName="484" name="Podfinancování školství a vědy ze strany státu:VS_renome_duvod" queryTableFieldId="484" dataDxfId="21"/>
    <tableColumn id="485" xr3:uid="{6604CB87-DED6-45F4-97F8-D2150F35A260}" uniqueName="485" name="Nízké finanční ohodnocení pracovníků ve školství či vědě:VS_renome_duvod" queryTableFieldId="485" dataDxfId="20"/>
    <tableColumn id="486" xr3:uid="{4F7BBC17-7CAF-4E45-AB7D-1610C2D15B49}" uniqueName="486" name="Neexistence etického kodexu pro pracovníky ve školství či vědě, který by vysvětloval, co ještě lze a co už je za hranou:VS_renome_duvod" queryTableFieldId="486" dataDxfId="19"/>
    <tableColumn id="487" xr3:uid="{DB538ED3-50B4-452E-8AE8-6525431E85B7}" uniqueName="487" name="Nedostatečný postih pachatelů korupce:VS_renome_duvod" queryTableFieldId="487" dataDxfId="18"/>
    <tableColumn id="488" xr3:uid="{89996EB0-B0CB-4148-998F-2CEA75586344}" uniqueName="488" name="Příliš složitá regulace v některých oblastech školství či vědy:VS_renome_duvod" queryTableFieldId="488" dataDxfId="17"/>
    <tableColumn id="489" xr3:uid="{46BE25DC-1081-40AA-B2CA-B6933EB58261}" uniqueName="489" name="Nedostatečná ochrana a podpora whistleblowerů:VS_renome_duvod" queryTableFieldId="489" dataDxfId="16"/>
    <tableColumn id="490" xr3:uid="{A691E0D5-3B90-43A7-B15D-70D32409B665}" uniqueName="490" name="Netransparentní financování vědy:VS_renome_duvod" queryTableFieldId="490" dataDxfId="15"/>
    <tableColumn id="491" xr3:uid="{0CA71EB5-BC63-478C-BD17-EFA3DE3C9B80}" uniqueName="491" name="Špatná metodika hodnocení a financování vědy a VŠ:VS_renome_duvod" queryTableFieldId="491" dataDxfId="14"/>
    <tableColumn id="492" xr3:uid="{40C2386A-643A-42BF-B558-E0C093CB52E6}" uniqueName="492" name="Přijetí etického kodexu pro zaměstnance ve školství a vědě:VS_renome_omezeni" queryTableFieldId="492" dataDxfId="13"/>
    <tableColumn id="493" xr3:uid="{EDCA6F06-F5B8-445B-B500-420B7EAAA3F6}" uniqueName="493" name="Edukace zaměstnanců ve školství a vědě (jak odrážet tlak rodičů, korupční tlaky dodavatelů atd.):VS_renome_omezeni" queryTableFieldId="493" dataDxfId="12"/>
    <tableColumn id="494" xr3:uid="{C58F83B0-F3D0-4EBD-ABD3-A32E7647792F}" uniqueName="494" name="Edukace veřejnosti (že tento postup je špatný/nemorální):VS_renome_omezeni" queryTableFieldId="494" dataDxfId="11"/>
    <tableColumn id="495" xr3:uid="{75273D36-6D41-45F8-B103-FAFFEF4A13F3}" uniqueName="495" name="Zvýšení platů pracovníků ve školství a vědě:VS_renome_omezeni" queryTableFieldId="495" dataDxfId="10"/>
    <tableColumn id="496" xr3:uid="{D0C99A65-6D4B-4A69-B6D6-9A8BC5C9B851}" uniqueName="496" name="Změna legislativy, vnitřních předpisů, regulací, vyhlášek:VS_renome_omezeni" queryTableFieldId="496" dataDxfId="9"/>
    <tableColumn id="497" xr3:uid="{56249EAF-1774-4EA4-918E-A63733E1FEE1}" uniqueName="497" name="Snahy protikorupčních organizací a občanské společnosti:VS_renome_omezeni" queryTableFieldId="497" dataDxfId="8"/>
    <tableColumn id="498" xr3:uid="{6C339847-910B-4022-B72A-8F1C6A9841BE}" uniqueName="498" name="Protikorupční rétorika, propagace pozitivních případů:VS_renome_omezeni" queryTableFieldId="498" dataDxfId="7"/>
    <tableColumn id="499" xr3:uid="{8A50B500-3FD7-4737-B4E2-A1D8B28B3CD8}" uniqueName="499" name="Whistleblowerská  linka/e-mail/formulář:VS_renome_omezeni" queryTableFieldId="499" dataDxfId="6"/>
    <tableColumn id="500" xr3:uid="{94D9D8A6-7196-41E4-81C7-0F89729ACADE}" uniqueName="500" name="Větší ochrana whistleblowerů:VS_renome_omezeni" queryTableFieldId="500"/>
    <tableColumn id="501" xr3:uid="{8C716B93-B87F-4BD3-8752-C70642DD1778}" uniqueName="501" name="Efektivnější postupy orgánů činných v trestním řízení:VS_renome_omezeni" queryTableFieldId="501" dataDxfId="5"/>
    <tableColumn id="502" xr3:uid="{48F240CC-9786-4623-8E15-EF12333CBC12}" uniqueName="502" name="Jaký způsob omezování korupce by v případě této formy korupce byl podle Vás nejvíce žádoucí či nejefektivnější?_24" queryTableFieldId="502" dataDxfId="4"/>
    <tableColumn id="503" xr3:uid="{FD952061-E982-4477-AA3C-7864B2156384}" uniqueName="503" name="Zvyk korumpovat ve školství či vědě:skolstvi_obecne_duvod" queryTableFieldId="503"/>
    <tableColumn id="504" xr3:uid="{09CA20E3-D0D8-40CF-824D-0155F7C3F194}" uniqueName="504" name="Nízká úroveň etických hodnot u vedoucích pracovníků:skolstvi_obecne_duvod" queryTableFieldId="504"/>
    <tableColumn id="505" xr3:uid="{48E57AF9-5773-4427-A89C-7471517E86DD}" uniqueName="505" name="Podfinancování školství a vědy ze strany státu:skolstvi_obecne_duvod" queryTableFieldId="505"/>
    <tableColumn id="506" xr3:uid="{583EE642-6F5D-4901-99BF-57E3DCA06953}" uniqueName="506" name="Nízké finanční ohodnocení pracovníků ve školství či vědě:skolstvi_obecne_duvod" queryTableFieldId="506"/>
    <tableColumn id="507" xr3:uid="{5A21F0EB-EBD3-4E24-AE7E-BCB3EDD036F9}" uniqueName="507" name="Neexistence etického kodexu pro pracovníky ve školství či vědě, který by vysvětloval, co ještě lze a co už je za hranou:skolstvi_obecne_duvod" queryTableFieldId="507"/>
    <tableColumn id="508" xr3:uid="{2660C906-BA55-4401-8398-734D72BCC6EB}" uniqueName="508" name="Nedostatečný postih pachatelů korupce:skolstvi_obecne_duvod" queryTableFieldId="508"/>
    <tableColumn id="509" xr3:uid="{47ED1CC5-48AC-4CA6-A9B6-F3AE33E6D7B7}" uniqueName="509" name="Příliš složitá regulace v některých oblastech školství či vědy:skolstvi_obecne_duvod" queryTableFieldId="509"/>
    <tableColumn id="510" xr3:uid="{DEE6EDB4-7522-4C2C-BBED-F7593B85CE21}" uniqueName="510" name="Nedostatečná ochrana a podpora whistleblowerů:skolstvi_obecne_duvod" queryTableFieldId="510"/>
    <tableColumn id="511" xr3:uid="{7FFB36A6-070B-4B3F-B5D6-44CDFC63DCDA}" uniqueName="511" name="Rozdíly v kvalitě spádových škol:skolstvi_obecne_duvod" queryTableFieldId="511"/>
    <tableColumn id="512" xr3:uid="{8BE74654-7812-4F8B-A094-DD81A8B5A537}" uniqueName="512" name="Způsob hodnocení prospěchu (známkování má velký vliv zejména v postupových ročnících):skolstvi_obecne_duvod" queryTableFieldId="512"/>
    <tableColumn id="513" xr3:uid="{68BF1D39-C48A-45C0-B098-72EB16C2FD08}" uniqueName="513" name="Napjaté vztahy mezi řediteli a zřizovateli:skolstvi_obecne_duvod" queryTableFieldId="513"/>
    <tableColumn id="514" xr3:uid="{35FD3445-E8A8-4DF0-8EC1-40C820B92D59}" uniqueName="514" name="Nezájem zřizovatelů o fungování škol - nedostatečná komunikace a kontrola hospodaření:skolstvi_obecne_duvod" queryTableFieldId="514"/>
    <tableColumn id="515" xr3:uid="{B995B723-F01C-4EF6-9EDE-4FC356E7CDF6}" uniqueName="515" name="Nedostatečné metodické vedení ze strany zřizovatele při zadávání veřejných zakázek, rozdělování grantových prostředků:skolstvi_obecne_duvod" queryTableFieldId="515"/>
    <tableColumn id="516" xr3:uid="{D8183B1C-4FE6-4951-83A9-AC9958C17F06}" uniqueName="516" name="Nedostatečná kontrola zakázek:skolstvi_obecne_duvod" queryTableFieldId="516"/>
    <tableColumn id="517" xr3:uid="{FF6188D2-465F-42F8-8C14-A65B8AB02E7B}" uniqueName="517" name="Chybějící metodiky či návody u zakázek:skolstvi_obecne_duvod" queryTableFieldId="517"/>
    <tableColumn id="518" xr3:uid="{3C6C8ABB-40DA-4A54-8359-57000AC876D4}" uniqueName="518" name="Rozvinuté neformální a lobbistické vazby mezi zadavateli a dodavateli, nepotismus:skolstvi_obecne_duvod" queryTableFieldId="518"/>
    <tableColumn id="519" xr3:uid="{7CF11D5D-7721-4954-9BA7-E49D885545DE}" uniqueName="519" name="Netransparentní financování vědy:skolstvi_obecne_duvod" queryTableFieldId="519"/>
    <tableColumn id="520" xr3:uid="{27B2FD49-9351-4CBE-B4A6-4B82226A25C2}" uniqueName="520" name="Špatná metodika hodnocení a financování vědy a VŠ:skolstvi_obecne_duvod" queryTableFieldId="520"/>
    <tableColumn id="521" xr3:uid="{4D659983-0AE0-45BB-85F7-0DD8844644B6}" uniqueName="521" name="Nedostatečná, příp. chybějící kontrola výkazů studia:skolstvi_obecne_duvod" queryTableFieldId="521"/>
    <tableColumn id="522" xr3:uid="{DEF2DAA1-5C30-4711-BE7E-427FC9D10098}" uniqueName="522" name=" Netransparentní proces udělování akreditací:skolstvi_obecne_duvod" queryTableFieldId="522"/>
    <tableColumn id="523" xr3:uid="{8E56D329-46A5-42E3-BDC9-054507CD585E}" uniqueName="523" name="Nejasná pravidla pro výběr hodnotitelů projektů:skolstvi_obecne_duvod" queryTableFieldId="523"/>
    <tableColumn id="524" xr3:uid="{D1180FF5-CD0B-46B3-AEC1-62566C62355B}" uniqueName="524" name="Nedostatečná kontrola výdajů z grantových financí :skolstvi_obecne_duvod" queryTableFieldId="524"/>
    <tableColumn id="525" xr3:uid="{7198E74C-2B26-480B-8BF0-9E49FE2BC478}" uniqueName="525" name="Nemám :skolstvi_obecne_duvod" queryTableFieldId="525" dataDxfId="3"/>
    <tableColumn id="526" xr3:uid="{23A3FE1E-A10C-4B51-8668-1B9A62B6695A}" uniqueName="526" name="Přijetí etického kodexu pro zaměstnance ve školství a vědě:skolstvi_obecne_omezeni" queryTableFieldId="526"/>
    <tableColumn id="527" xr3:uid="{72ABD178-CF67-4249-8FFB-FD8079C96EE9}" uniqueName="527" name="Edukace zaměstnanců ve školství a vědě (jak odrážet tlak rodičů, korupční tlaky dodavatelů atd.):skolstvi_obecne_omezeni" queryTableFieldId="527"/>
    <tableColumn id="528" xr3:uid="{56F34497-AE27-4A16-9430-FC9680BFA7E3}" uniqueName="528" name="Edukace veřejnosti (že tento postup je špatný/nemorální):skolstvi_obecne_omezeni" queryTableFieldId="528"/>
    <tableColumn id="529" xr3:uid="{8F146B7B-AE07-4149-92F7-7FD48420FD90}" uniqueName="529" name="Zvýšení platů pracovníků ve školství a vědě:skolstvi_obecne_omezeni" queryTableFieldId="529"/>
    <tableColumn id="530" xr3:uid="{51C83AEB-1EEA-4267-8928-0EEBB9F0C7CB}" uniqueName="530" name="Změna legislativy, vnitřních předpisů, regulací, vyhlášek:skolstvi_obecne_omezeni" queryTableFieldId="530"/>
    <tableColumn id="531" xr3:uid="{A1AD8FDC-2301-43F0-BF18-F08517539510}" uniqueName="531" name="Snahy protikorupčních organizací a občanské společnosti:skolstvi_obecne_omezeni" queryTableFieldId="531"/>
    <tableColumn id="532" xr3:uid="{5B878E5E-3848-42FF-821B-E6AB9971501D}" uniqueName="532" name="Protikorupční rétorika, propagace pozitivních případů:skolstvi_obecne_omezeni" queryTableFieldId="532"/>
    <tableColumn id="533" xr3:uid="{C6C65B71-5F60-4A3C-B299-9AC4E58A521A}" uniqueName="533" name="Whistleblowerská  linka/e-mail/formulář:skolstvi_obecne_omezeni" queryTableFieldId="533"/>
    <tableColumn id="534" xr3:uid="{6188F171-31E8-4AD4-8C12-1BE6A4A66D9B}" uniqueName="534" name="Větší ochrana whistleblowerů:skolstvi_obecne_omezeni" queryTableFieldId="534"/>
    <tableColumn id="535" xr3:uid="{A0042F05-5344-4CE4-A695-E543BF570324}" uniqueName="535" name="Efektivnější postupy orgánů činných v trestním řízení:skolstvi_obecne_omezeni" queryTableFieldId="535"/>
    <tableColumn id="536" xr3:uid="{25DBA5E3-9DCA-4DE7-A19A-44A7C07A1885}" uniqueName="536" name="Odpolitizování konkurzů na ředitele:skolstvi_obecne_omezeni" queryTableFieldId="536"/>
    <tableColumn id="537" xr3:uid="{88F16ED1-820C-44F8-B90B-500A20231013}" uniqueName="537" name="Snížení rozdílů mezi spádovými školami:skolstvi_obecne_omezeni" queryTableFieldId="537"/>
    <tableColumn id="538" xr3:uid="{F57D9DD0-E9D8-4279-B1E6-1C5B48B69236}" uniqueName="538" name="Zvýšení informovanosti ředitelů o možnostech řešení tlaků zřizovatele:skolstvi_obecne_omezeni" queryTableFieldId="538"/>
    <tableColumn id="539" xr3:uid="{3A337F8C-12E9-4F45-97CA-F50A9A2B5D03}" uniqueName="539" name="Zprůhlednit výběr hodnotitelů grantových projektů:skolstvi_obecne_omezeni" queryTableFieldId="539"/>
    <tableColumn id="540" xr3:uid="{9EAD41B8-D368-4EF5-A7B4-C56DDA1D604E}" uniqueName="540" name="Častější kontrola čerpání grantových financí, provádění finančních auditů:skolstvi_obecne_omezeni" queryTableFieldId="540"/>
    <tableColumn id="541" xr3:uid="{CEA04277-C72F-4EB6-B706-F3E8E2E4FDC9}" uniqueName="541" name="Důslednější kontrola výkazů studia (v rámci VŠ):skolstvi_obecne_omezeni" queryTableFieldId="541"/>
    <tableColumn id="542" xr3:uid="{1178E7A0-E8AB-4012-91E1-A7EDC56A4DCB}" uniqueName="542" name="Využití odborného potenciálu Národního akreditačního úřadu pro VŠ – analýzy, rešerše, podklady pro rozhodování komisí  :skolstvi_obecne_omezeni" queryTableFieldId="542"/>
    <tableColumn id="543" xr3:uid="{CF269329-6996-4AFF-A861-4C683BA0444F}" uniqueName="543" name="Lepší nastavení kontroly veřejných zakázek řídícím orgánem:skolstvi_obecne_omezeni" queryTableFieldId="543"/>
    <tableColumn id="544" xr3:uid="{EEA46877-BA69-4A9C-925F-B741CD6B9632}" uniqueName="544" name="debyrokratizace:skolstvi_obecne_omezeni" queryTableFieldId="544" dataDxfId="2"/>
    <tableColumn id="545" xr3:uid="{7A1FB145-E4A7-485B-90F8-F3901D49E4E3}" uniqueName="545" name="Jaký způsob omezování korupce by ve školství a vědě byl podle Vás nejvíce žádoucí či nejefektivnější?  " queryTableFieldId="545" dataDxfId="1"/>
    <tableColumn id="546" xr3:uid="{5C16BD3B-F5AB-4B40-921C-F0D8F127C258}" uniqueName="546" name="Je ještě něco dalšího důležitého nebo zajímavého, co byste nám k tématu mohl/a sdělit? Něco, na co nás samotné nenapadlo se zeptat?  " queryTableFieldId="546" dataDxfId="0"/>
    <tableColumn id="547" xr3:uid="{EDF7846B-E227-4AEC-852E-549492FB4E98}" uniqueName="547" name="vzdelani" queryTableFieldId="547"/>
    <tableColumn id="548" xr3:uid="{F2A1C31A-F49F-4C26-B163-D7D1D80009E7}" uniqueName="548" name="rok_narozeni" queryTableFieldId="548"/>
    <tableColumn id="549" xr3:uid="{701E4BCB-AE98-4669-8362-B4A41BB7FB48}" uniqueName="549" name="prace" queryTableFieldId="549"/>
    <tableColumn id="550" xr3:uid="{C364E784-D68E-48D9-8E70-BE78B69EFD55}" uniqueName="550" name="gender" queryTableFieldId="550"/>
    <tableColumn id="551" xr3:uid="{5BDED2EE-D41E-457D-8156-DA23D03C09B2}" uniqueName="551" name="bydliste" queryTableFieldId="551"/>
    <tableColumn id="552" xr3:uid="{1AA80685-A8BE-4777-A99F-04DB6E974BE0}" uniqueName="552" name="prijem" queryTableFieldId="55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55BFC-C4D2-4E07-8D16-280E341B9020}">
  <dimension ref="A1:SP249"/>
  <sheetViews>
    <sheetView tabSelected="1" topLeftCell="PV1" workbookViewId="0">
      <selection activeCell="PX11" sqref="PX11"/>
    </sheetView>
  </sheetViews>
  <sheetFormatPr defaultRowHeight="14.4" x14ac:dyDescent="0.3"/>
  <cols>
    <col min="1" max="1" width="13.44140625" bestFit="1" customWidth="1"/>
    <col min="2" max="2" width="26.21875" bestFit="1" customWidth="1"/>
    <col min="3" max="3" width="30.88671875" bestFit="1" customWidth="1"/>
    <col min="4" max="4" width="26.77734375" bestFit="1" customWidth="1"/>
    <col min="5" max="5" width="49" bestFit="1" customWidth="1"/>
    <col min="6" max="6" width="43.5546875" bestFit="1" customWidth="1"/>
    <col min="7" max="7" width="55.33203125" bestFit="1" customWidth="1"/>
    <col min="8" max="8" width="46.33203125" bestFit="1" customWidth="1"/>
    <col min="9" max="9" width="32" bestFit="1" customWidth="1"/>
    <col min="10" max="10" width="41.33203125" bestFit="1" customWidth="1"/>
    <col min="11" max="11" width="50.5546875" bestFit="1" customWidth="1"/>
    <col min="12" max="12" width="65.6640625" bestFit="1" customWidth="1"/>
    <col min="13" max="13" width="47.77734375" bestFit="1" customWidth="1"/>
    <col min="14" max="14" width="23.21875" bestFit="1" customWidth="1"/>
    <col min="15" max="15" width="56.44140625" bestFit="1" customWidth="1"/>
    <col min="16" max="16" width="23.21875" bestFit="1" customWidth="1"/>
    <col min="17" max="17" width="64.109375" bestFit="1" customWidth="1"/>
    <col min="18" max="18" width="7.88671875" bestFit="1" customWidth="1"/>
    <col min="19" max="19" width="12.6640625" bestFit="1" customWidth="1"/>
    <col min="20" max="20" width="36.77734375" bestFit="1" customWidth="1"/>
    <col min="21" max="21" width="18.33203125" bestFit="1" customWidth="1"/>
    <col min="22" max="22" width="34.5546875" bestFit="1" customWidth="1"/>
    <col min="23" max="23" width="72.6640625" bestFit="1" customWidth="1"/>
    <col min="24" max="24" width="80.88671875" bestFit="1" customWidth="1"/>
    <col min="25" max="25" width="48.44140625" bestFit="1" customWidth="1"/>
    <col min="26" max="26" width="49.44140625" bestFit="1" customWidth="1"/>
    <col min="27" max="27" width="75.6640625" bestFit="1" customWidth="1"/>
    <col min="28" max="28" width="80.88671875" bestFit="1" customWidth="1"/>
    <col min="29" max="29" width="51.33203125" bestFit="1" customWidth="1"/>
    <col min="30" max="30" width="52.44140625" bestFit="1" customWidth="1"/>
    <col min="31" max="31" width="74.5546875" bestFit="1" customWidth="1"/>
    <col min="32" max="32" width="80.88671875" bestFit="1" customWidth="1"/>
    <col min="33" max="33" width="50.21875" bestFit="1" customWidth="1"/>
    <col min="34" max="34" width="51.21875" bestFit="1" customWidth="1"/>
    <col min="35" max="35" width="75.77734375" bestFit="1" customWidth="1"/>
    <col min="36" max="36" width="80.88671875" bestFit="1" customWidth="1"/>
    <col min="37" max="37" width="51.44140625" bestFit="1" customWidth="1"/>
    <col min="38" max="38" width="52.5546875" bestFit="1" customWidth="1"/>
    <col min="39" max="39" width="71.21875" bestFit="1" customWidth="1"/>
    <col min="40" max="40" width="80.88671875" bestFit="1" customWidth="1"/>
    <col min="41" max="41" width="46.88671875" bestFit="1" customWidth="1"/>
    <col min="42" max="42" width="47.88671875" bestFit="1" customWidth="1"/>
    <col min="43" max="43" width="69.88671875" bestFit="1" customWidth="1"/>
    <col min="44" max="44" width="80.88671875" bestFit="1" customWidth="1"/>
    <col min="45" max="45" width="45.5546875" bestFit="1" customWidth="1"/>
    <col min="46" max="46" width="46.5546875" bestFit="1" customWidth="1"/>
    <col min="47" max="47" width="67.5546875" bestFit="1" customWidth="1"/>
    <col min="48" max="48" width="80.88671875" bestFit="1" customWidth="1"/>
    <col min="49" max="49" width="43.21875" bestFit="1" customWidth="1"/>
    <col min="50" max="50" width="44.33203125" bestFit="1" customWidth="1"/>
    <col min="51" max="51" width="77.6640625" bestFit="1" customWidth="1"/>
    <col min="52" max="52" width="80.88671875" bestFit="1" customWidth="1"/>
    <col min="53" max="53" width="53.33203125" bestFit="1" customWidth="1"/>
    <col min="54" max="54" width="54.33203125" bestFit="1" customWidth="1"/>
    <col min="55" max="55" width="76" bestFit="1" customWidth="1"/>
    <col min="56" max="56" width="80.88671875" bestFit="1" customWidth="1"/>
    <col min="57" max="57" width="51.6640625" bestFit="1" customWidth="1"/>
    <col min="58" max="58" width="52.77734375" bestFit="1" customWidth="1"/>
    <col min="59" max="59" width="76.21875" bestFit="1" customWidth="1"/>
    <col min="60" max="60" width="80.88671875" bestFit="1" customWidth="1"/>
    <col min="61" max="61" width="51.88671875" bestFit="1" customWidth="1"/>
    <col min="62" max="62" width="53" bestFit="1" customWidth="1"/>
    <col min="63" max="63" width="67.77734375" bestFit="1" customWidth="1"/>
    <col min="64" max="64" width="80.88671875" bestFit="1" customWidth="1"/>
    <col min="65" max="65" width="43.44140625" bestFit="1" customWidth="1"/>
    <col min="66" max="66" width="44.5546875" bestFit="1" customWidth="1"/>
    <col min="67" max="67" width="72.33203125" bestFit="1" customWidth="1"/>
    <col min="68" max="68" width="80.88671875" bestFit="1" customWidth="1"/>
    <col min="69" max="69" width="48" bestFit="1" customWidth="1"/>
    <col min="70" max="70" width="49.109375" bestFit="1" customWidth="1"/>
    <col min="71" max="71" width="70.109375" bestFit="1" customWidth="1"/>
    <col min="72" max="72" width="80.88671875" bestFit="1" customWidth="1"/>
    <col min="73" max="73" width="45.77734375" bestFit="1" customWidth="1"/>
    <col min="74" max="74" width="46.77734375" bestFit="1" customWidth="1"/>
    <col min="75" max="75" width="70.109375" bestFit="1" customWidth="1"/>
    <col min="76" max="76" width="80.88671875" bestFit="1" customWidth="1"/>
    <col min="77" max="77" width="45.77734375" bestFit="1" customWidth="1"/>
    <col min="78" max="78" width="46.77734375" bestFit="1" customWidth="1"/>
    <col min="79" max="80" width="80.88671875" bestFit="1" customWidth="1"/>
    <col min="81" max="81" width="23.88671875" bestFit="1" customWidth="1"/>
    <col min="82" max="82" width="43.44140625" bestFit="1" customWidth="1"/>
    <col min="83" max="83" width="30" bestFit="1" customWidth="1"/>
    <col min="84" max="84" width="33" bestFit="1" customWidth="1"/>
    <col min="85" max="85" width="39.6640625" bestFit="1" customWidth="1"/>
    <col min="86" max="86" width="30.44140625" bestFit="1" customWidth="1"/>
    <col min="87" max="87" width="31.33203125" bestFit="1" customWidth="1"/>
    <col min="88" max="88" width="31.44140625" bestFit="1" customWidth="1"/>
    <col min="89" max="89" width="33.44140625" bestFit="1" customWidth="1"/>
    <col min="90" max="90" width="38.109375" bestFit="1" customWidth="1"/>
    <col min="91" max="91" width="31.88671875" bestFit="1" customWidth="1"/>
    <col min="92" max="92" width="44.77734375" bestFit="1" customWidth="1"/>
    <col min="93" max="93" width="76.109375" bestFit="1" customWidth="1"/>
    <col min="94" max="94" width="49.33203125" bestFit="1" customWidth="1"/>
    <col min="95" max="95" width="72.88671875" bestFit="1" customWidth="1"/>
    <col min="96" max="96" width="80.88671875" bestFit="1" customWidth="1"/>
    <col min="97" max="97" width="72" bestFit="1" customWidth="1"/>
    <col min="98" max="98" width="59.44140625" bestFit="1" customWidth="1"/>
    <col min="99" max="99" width="70.21875" bestFit="1" customWidth="1"/>
    <col min="100" max="100" width="71.44140625" bestFit="1" customWidth="1"/>
    <col min="101" max="101" width="68.44140625" bestFit="1" customWidth="1"/>
    <col min="102" max="102" width="57.33203125" bestFit="1" customWidth="1"/>
    <col min="103" max="103" width="47.6640625" bestFit="1" customWidth="1"/>
    <col min="104" max="104" width="67.77734375" bestFit="1" customWidth="1"/>
    <col min="105" max="105" width="56.109375" bestFit="1" customWidth="1"/>
    <col min="106" max="106" width="68.109375" bestFit="1" customWidth="1"/>
    <col min="107" max="107" width="43.5546875" bestFit="1" customWidth="1"/>
    <col min="108" max="109" width="80.88671875" bestFit="1" customWidth="1"/>
    <col min="110" max="110" width="26.88671875" bestFit="1" customWidth="1"/>
    <col min="111" max="111" width="43.44140625" bestFit="1" customWidth="1"/>
    <col min="112" max="112" width="54.77734375" bestFit="1" customWidth="1"/>
    <col min="113" max="113" width="70.5546875" bestFit="1" customWidth="1"/>
    <col min="114" max="114" width="63.109375" bestFit="1" customWidth="1"/>
    <col min="115" max="115" width="72.5546875" bestFit="1" customWidth="1"/>
    <col min="116" max="116" width="80.88671875" bestFit="1" customWidth="1"/>
    <col min="117" max="117" width="58" bestFit="1" customWidth="1"/>
    <col min="118" max="118" width="74" bestFit="1" customWidth="1"/>
    <col min="119" max="119" width="66.109375" bestFit="1" customWidth="1"/>
    <col min="120" max="120" width="80.88671875" bestFit="1" customWidth="1"/>
    <col min="121" max="121" width="70.21875" bestFit="1" customWidth="1"/>
    <col min="122" max="122" width="61.6640625" bestFit="1" customWidth="1"/>
    <col min="123" max="123" width="47.44140625" bestFit="1" customWidth="1"/>
    <col min="124" max="124" width="51.21875" bestFit="1" customWidth="1"/>
    <col min="125" max="125" width="75.77734375" bestFit="1" customWidth="1"/>
    <col min="126" max="126" width="80.88671875" bestFit="1" customWidth="1"/>
    <col min="127" max="127" width="75" bestFit="1" customWidth="1"/>
    <col min="128" max="128" width="62.44140625" bestFit="1" customWidth="1"/>
    <col min="129" max="129" width="73.21875" bestFit="1" customWidth="1"/>
    <col min="130" max="130" width="74.44140625" bestFit="1" customWidth="1"/>
    <col min="131" max="131" width="71.44140625" bestFit="1" customWidth="1"/>
    <col min="132" max="132" width="60.21875" bestFit="1" customWidth="1"/>
    <col min="133" max="133" width="50.6640625" bestFit="1" customWidth="1"/>
    <col min="134" max="134" width="70.77734375" bestFit="1" customWidth="1"/>
    <col min="135" max="135" width="40" bestFit="1" customWidth="1"/>
    <col min="136" max="136" width="26.88671875" bestFit="1" customWidth="1"/>
    <col min="137" max="137" width="43.44140625" bestFit="1" customWidth="1"/>
    <col min="138" max="138" width="53.6640625" bestFit="1" customWidth="1"/>
    <col min="139" max="139" width="69.44140625" bestFit="1" customWidth="1"/>
    <col min="140" max="140" width="62" bestFit="1" customWidth="1"/>
    <col min="141" max="141" width="71.44140625" bestFit="1" customWidth="1"/>
    <col min="142" max="142" width="80.88671875" bestFit="1" customWidth="1"/>
    <col min="143" max="143" width="56.88671875" bestFit="1" customWidth="1"/>
    <col min="144" max="144" width="72.88671875" bestFit="1" customWidth="1"/>
    <col min="145" max="145" width="65" bestFit="1" customWidth="1"/>
    <col min="146" max="146" width="80.88671875" bestFit="1" customWidth="1"/>
    <col min="147" max="147" width="74.6640625" bestFit="1" customWidth="1"/>
    <col min="148" max="148" width="80.88671875" bestFit="1" customWidth="1"/>
    <col min="149" max="149" width="73.88671875" bestFit="1" customWidth="1"/>
    <col min="150" max="150" width="61.33203125" bestFit="1" customWidth="1"/>
    <col min="151" max="151" width="72" bestFit="1" customWidth="1"/>
    <col min="152" max="152" width="73.33203125" bestFit="1" customWidth="1"/>
    <col min="153" max="153" width="70.33203125" bestFit="1" customWidth="1"/>
    <col min="154" max="154" width="59.109375" bestFit="1" customWidth="1"/>
    <col min="155" max="155" width="49.5546875" bestFit="1" customWidth="1"/>
    <col min="156" max="156" width="69.6640625" bestFit="1" customWidth="1"/>
    <col min="157" max="157" width="24.33203125" bestFit="1" customWidth="1"/>
    <col min="158" max="158" width="43.44140625" bestFit="1" customWidth="1"/>
    <col min="159" max="159" width="54.88671875" bestFit="1" customWidth="1"/>
    <col min="160" max="160" width="70.6640625" bestFit="1" customWidth="1"/>
    <col min="161" max="161" width="63.21875" bestFit="1" customWidth="1"/>
    <col min="162" max="162" width="72.6640625" bestFit="1" customWidth="1"/>
    <col min="163" max="163" width="80.88671875" bestFit="1" customWidth="1"/>
    <col min="164" max="164" width="58.109375" bestFit="1" customWidth="1"/>
    <col min="165" max="165" width="74.109375" bestFit="1" customWidth="1"/>
    <col min="166" max="166" width="66.21875" bestFit="1" customWidth="1"/>
    <col min="167" max="167" width="58.109375" bestFit="1" customWidth="1"/>
    <col min="168" max="168" width="77.6640625" bestFit="1" customWidth="1"/>
    <col min="169" max="169" width="56" bestFit="1" customWidth="1"/>
    <col min="170" max="170" width="75.88671875" bestFit="1" customWidth="1"/>
    <col min="171" max="171" width="80.88671875" bestFit="1" customWidth="1"/>
    <col min="172" max="172" width="75.109375" bestFit="1" customWidth="1"/>
    <col min="173" max="173" width="62.5546875" bestFit="1" customWidth="1"/>
    <col min="174" max="174" width="73.33203125" bestFit="1" customWidth="1"/>
    <col min="175" max="175" width="74.5546875" bestFit="1" customWidth="1"/>
    <col min="176" max="176" width="71.5546875" bestFit="1" customWidth="1"/>
    <col min="177" max="177" width="60.33203125" bestFit="1" customWidth="1"/>
    <col min="178" max="178" width="50.77734375" bestFit="1" customWidth="1"/>
    <col min="179" max="179" width="70.88671875" bestFit="1" customWidth="1"/>
    <col min="180" max="180" width="80.88671875" bestFit="1" customWidth="1"/>
    <col min="181" max="181" width="26.88671875" bestFit="1" customWidth="1"/>
    <col min="182" max="182" width="42.6640625" bestFit="1" customWidth="1"/>
    <col min="183" max="183" width="52.5546875" bestFit="1" customWidth="1"/>
    <col min="184" max="184" width="68.21875" bestFit="1" customWidth="1"/>
    <col min="185" max="185" width="60.88671875" bestFit="1" customWidth="1"/>
    <col min="186" max="186" width="70.33203125" bestFit="1" customWidth="1"/>
    <col min="187" max="187" width="80.88671875" bestFit="1" customWidth="1"/>
    <col min="188" max="188" width="55.6640625" bestFit="1" customWidth="1"/>
    <col min="189" max="189" width="71.6640625" bestFit="1" customWidth="1"/>
    <col min="190" max="190" width="63.77734375" bestFit="1" customWidth="1"/>
    <col min="191" max="192" width="80.88671875" bestFit="1" customWidth="1"/>
    <col min="193" max="193" width="48.33203125" bestFit="1" customWidth="1"/>
    <col min="194" max="194" width="55.44140625" bestFit="1" customWidth="1"/>
    <col min="195" max="195" width="80.88671875" bestFit="1" customWidth="1"/>
    <col min="196" max="196" width="40.44140625" bestFit="1" customWidth="1"/>
    <col min="197" max="197" width="72.109375" bestFit="1" customWidth="1"/>
    <col min="198" max="198" width="72.6640625" bestFit="1" customWidth="1"/>
    <col min="199" max="199" width="80.88671875" bestFit="1" customWidth="1"/>
    <col min="200" max="200" width="38.109375" bestFit="1" customWidth="1"/>
    <col min="201" max="202" width="80.88671875" bestFit="1" customWidth="1"/>
    <col min="203" max="203" width="57.109375" bestFit="1" customWidth="1"/>
    <col min="204" max="204" width="73.5546875" bestFit="1" customWidth="1"/>
    <col min="205" max="205" width="80.88671875" bestFit="1" customWidth="1"/>
    <col min="206" max="206" width="72.6640625" bestFit="1" customWidth="1"/>
    <col min="207" max="207" width="60.109375" bestFit="1" customWidth="1"/>
    <col min="208" max="208" width="70.88671875" bestFit="1" customWidth="1"/>
    <col min="209" max="209" width="72.109375" bestFit="1" customWidth="1"/>
    <col min="210" max="210" width="69.21875" bestFit="1" customWidth="1"/>
    <col min="211" max="211" width="58" bestFit="1" customWidth="1"/>
    <col min="212" max="212" width="48.44140625" bestFit="1" customWidth="1"/>
    <col min="213" max="213" width="68.44140625" bestFit="1" customWidth="1"/>
    <col min="214" max="214" width="74.6640625" bestFit="1" customWidth="1"/>
    <col min="215" max="215" width="56" bestFit="1" customWidth="1"/>
    <col min="216" max="216" width="30.33203125" bestFit="1" customWidth="1"/>
    <col min="217" max="218" width="80.88671875" bestFit="1" customWidth="1"/>
    <col min="219" max="219" width="56.109375" bestFit="1" customWidth="1"/>
    <col min="220" max="220" width="26.88671875" bestFit="1" customWidth="1"/>
    <col min="221" max="221" width="42.6640625" bestFit="1" customWidth="1"/>
    <col min="222" max="222" width="51.109375" bestFit="1" customWidth="1"/>
    <col min="223" max="223" width="66.88671875" bestFit="1" customWidth="1"/>
    <col min="224" max="224" width="59.44140625" bestFit="1" customWidth="1"/>
    <col min="225" max="225" width="69" bestFit="1" customWidth="1"/>
    <col min="226" max="226" width="80.88671875" bestFit="1" customWidth="1"/>
    <col min="227" max="227" width="54.33203125" bestFit="1" customWidth="1"/>
    <col min="228" max="228" width="70.33203125" bestFit="1" customWidth="1"/>
    <col min="229" max="229" width="62.44140625" bestFit="1" customWidth="1"/>
    <col min="230" max="231" width="80.88671875" bestFit="1" customWidth="1"/>
    <col min="232" max="232" width="46.88671875" bestFit="1" customWidth="1"/>
    <col min="233" max="233" width="54.109375" bestFit="1" customWidth="1"/>
    <col min="234" max="235" width="80.88671875" bestFit="1" customWidth="1"/>
    <col min="236" max="236" width="47.44140625" bestFit="1" customWidth="1"/>
    <col min="237" max="237" width="72.109375" bestFit="1" customWidth="1"/>
    <col min="238" max="238" width="80.88671875" bestFit="1" customWidth="1"/>
    <col min="239" max="239" width="71.33203125" bestFit="1" customWidth="1"/>
    <col min="240" max="240" width="58.77734375" bestFit="1" customWidth="1"/>
    <col min="241" max="241" width="69.5546875" bestFit="1" customWidth="1"/>
    <col min="242" max="242" width="70.77734375" bestFit="1" customWidth="1"/>
    <col min="243" max="243" width="67.77734375" bestFit="1" customWidth="1"/>
    <col min="244" max="244" width="56.6640625" bestFit="1" customWidth="1"/>
    <col min="245" max="245" width="47" bestFit="1" customWidth="1"/>
    <col min="246" max="246" width="67.109375" bestFit="1" customWidth="1"/>
    <col min="247" max="247" width="73.33203125" bestFit="1" customWidth="1"/>
    <col min="248" max="248" width="80.88671875" bestFit="1" customWidth="1"/>
    <col min="249" max="249" width="26.88671875" bestFit="1" customWidth="1"/>
    <col min="250" max="250" width="42.6640625" bestFit="1" customWidth="1"/>
    <col min="251" max="251" width="52.77734375" bestFit="1" customWidth="1"/>
    <col min="252" max="252" width="68.44140625" bestFit="1" customWidth="1"/>
    <col min="253" max="253" width="61.109375" bestFit="1" customWidth="1"/>
    <col min="254" max="254" width="70.5546875" bestFit="1" customWidth="1"/>
    <col min="255" max="255" width="80.88671875" bestFit="1" customWidth="1"/>
    <col min="256" max="256" width="55.88671875" bestFit="1" customWidth="1"/>
    <col min="257" max="257" width="71.88671875" bestFit="1" customWidth="1"/>
    <col min="258" max="258" width="64" bestFit="1" customWidth="1"/>
    <col min="259" max="260" width="80.88671875" bestFit="1" customWidth="1"/>
    <col min="261" max="261" width="48.5546875" bestFit="1" customWidth="1"/>
    <col min="262" max="262" width="55.6640625" bestFit="1" customWidth="1"/>
    <col min="263" max="263" width="80.88671875" bestFit="1" customWidth="1"/>
    <col min="264" max="264" width="73.77734375" bestFit="1" customWidth="1"/>
    <col min="265" max="265" width="80.88671875" bestFit="1" customWidth="1"/>
    <col min="266" max="266" width="73" bestFit="1" customWidth="1"/>
    <col min="267" max="267" width="60.33203125" bestFit="1" customWidth="1"/>
    <col min="268" max="268" width="71.109375" bestFit="1" customWidth="1"/>
    <col min="269" max="269" width="72.33203125" bestFit="1" customWidth="1"/>
    <col min="270" max="270" width="69.44140625" bestFit="1" customWidth="1"/>
    <col min="271" max="271" width="58.21875" bestFit="1" customWidth="1"/>
    <col min="272" max="272" width="48.6640625" bestFit="1" customWidth="1"/>
    <col min="273" max="273" width="68.77734375" bestFit="1" customWidth="1"/>
    <col min="274" max="274" width="74.88671875" bestFit="1" customWidth="1"/>
    <col min="275" max="275" width="26.88671875" bestFit="1" customWidth="1"/>
    <col min="276" max="276" width="43.44140625" bestFit="1" customWidth="1"/>
    <col min="277" max="277" width="51.6640625" bestFit="1" customWidth="1"/>
    <col min="278" max="278" width="67.44140625" bestFit="1" customWidth="1"/>
    <col min="279" max="279" width="60" bestFit="1" customWidth="1"/>
    <col min="280" max="280" width="69.5546875" bestFit="1" customWidth="1"/>
    <col min="281" max="281" width="80.88671875" bestFit="1" customWidth="1"/>
    <col min="282" max="282" width="54.88671875" bestFit="1" customWidth="1"/>
    <col min="283" max="283" width="70.88671875" bestFit="1" customWidth="1"/>
    <col min="284" max="284" width="63" bestFit="1" customWidth="1"/>
    <col min="285" max="286" width="80.88671875" bestFit="1" customWidth="1"/>
    <col min="287" max="287" width="47.44140625" bestFit="1" customWidth="1"/>
    <col min="288" max="288" width="54.6640625" bestFit="1" customWidth="1"/>
    <col min="289" max="290" width="80.88671875" bestFit="1" customWidth="1"/>
    <col min="291" max="291" width="72.6640625" bestFit="1" customWidth="1"/>
    <col min="292" max="292" width="80.88671875" bestFit="1" customWidth="1"/>
    <col min="293" max="293" width="71.88671875" bestFit="1" customWidth="1"/>
    <col min="294" max="294" width="59.33203125" bestFit="1" customWidth="1"/>
    <col min="295" max="295" width="70.109375" bestFit="1" customWidth="1"/>
    <col min="296" max="296" width="71.33203125" bestFit="1" customWidth="1"/>
    <col min="297" max="297" width="68.33203125" bestFit="1" customWidth="1"/>
    <col min="298" max="298" width="57.21875" bestFit="1" customWidth="1"/>
    <col min="299" max="299" width="47.5546875" bestFit="1" customWidth="1"/>
    <col min="300" max="300" width="67.6640625" bestFit="1" customWidth="1"/>
    <col min="301" max="301" width="73.88671875" bestFit="1" customWidth="1"/>
    <col min="302" max="302" width="26.88671875" bestFit="1" customWidth="1"/>
    <col min="303" max="303" width="43.44140625" bestFit="1" customWidth="1"/>
    <col min="304" max="304" width="53.88671875" bestFit="1" customWidth="1"/>
    <col min="305" max="305" width="69.6640625" bestFit="1" customWidth="1"/>
    <col min="306" max="306" width="62.21875" bestFit="1" customWidth="1"/>
    <col min="307" max="307" width="71.6640625" bestFit="1" customWidth="1"/>
    <col min="308" max="308" width="80.88671875" bestFit="1" customWidth="1"/>
    <col min="309" max="309" width="57.109375" bestFit="1" customWidth="1"/>
    <col min="310" max="310" width="73.109375" bestFit="1" customWidth="1"/>
    <col min="311" max="311" width="65.21875" bestFit="1" customWidth="1"/>
    <col min="312" max="312" width="52" bestFit="1" customWidth="1"/>
    <col min="313" max="313" width="68.109375" bestFit="1" customWidth="1"/>
    <col min="314" max="314" width="66.6640625" bestFit="1" customWidth="1"/>
    <col min="315" max="315" width="80.88671875" bestFit="1" customWidth="1"/>
    <col min="316" max="316" width="62.88671875" bestFit="1" customWidth="1"/>
    <col min="317" max="317" width="75.33203125" bestFit="1" customWidth="1"/>
    <col min="318" max="320" width="80.88671875" bestFit="1" customWidth="1"/>
    <col min="321" max="321" width="74.88671875" bestFit="1" customWidth="1"/>
    <col min="322" max="322" width="80.88671875" bestFit="1" customWidth="1"/>
    <col min="323" max="323" width="74.109375" bestFit="1" customWidth="1"/>
    <col min="324" max="324" width="61.5546875" bestFit="1" customWidth="1"/>
    <col min="325" max="325" width="72.21875" bestFit="1" customWidth="1"/>
    <col min="326" max="326" width="73.5546875" bestFit="1" customWidth="1"/>
    <col min="327" max="327" width="70.5546875" bestFit="1" customWidth="1"/>
    <col min="328" max="328" width="59.33203125" bestFit="1" customWidth="1"/>
    <col min="329" max="329" width="49.77734375" bestFit="1" customWidth="1"/>
    <col min="330" max="330" width="69.88671875" bestFit="1" customWidth="1"/>
    <col min="331" max="331" width="80.88671875" bestFit="1" customWidth="1"/>
    <col min="332" max="332" width="58.109375" bestFit="1" customWidth="1"/>
    <col min="333" max="333" width="80.88671875" bestFit="1" customWidth="1"/>
    <col min="334" max="334" width="77.109375" bestFit="1" customWidth="1"/>
    <col min="335" max="335" width="26.88671875" bestFit="1" customWidth="1"/>
    <col min="336" max="336" width="43.44140625" bestFit="1" customWidth="1"/>
    <col min="337" max="337" width="54.109375" bestFit="1" customWidth="1"/>
    <col min="338" max="338" width="69.88671875" bestFit="1" customWidth="1"/>
    <col min="339" max="339" width="62.44140625" bestFit="1" customWidth="1"/>
    <col min="340" max="340" width="71.88671875" bestFit="1" customWidth="1"/>
    <col min="341" max="341" width="80.88671875" bestFit="1" customWidth="1"/>
    <col min="342" max="342" width="57.33203125" bestFit="1" customWidth="1"/>
    <col min="343" max="343" width="73.33203125" bestFit="1" customWidth="1"/>
    <col min="344" max="344" width="65.44140625" bestFit="1" customWidth="1"/>
    <col min="345" max="345" width="52.33203125" bestFit="1" customWidth="1"/>
    <col min="346" max="346" width="68.33203125" bestFit="1" customWidth="1"/>
    <col min="347" max="347" width="64.6640625" bestFit="1" customWidth="1"/>
    <col min="348" max="348" width="45.33203125" bestFit="1" customWidth="1"/>
    <col min="349" max="349" width="47.5546875" bestFit="1" customWidth="1"/>
    <col min="350" max="350" width="54.33203125" bestFit="1" customWidth="1"/>
    <col min="351" max="351" width="75.109375" bestFit="1" customWidth="1"/>
    <col min="352" max="352" width="80.88671875" bestFit="1" customWidth="1"/>
    <col min="353" max="353" width="74.33203125" bestFit="1" customWidth="1"/>
    <col min="354" max="354" width="61.77734375" bestFit="1" customWidth="1"/>
    <col min="355" max="355" width="72.44140625" bestFit="1" customWidth="1"/>
    <col min="356" max="356" width="73.77734375" bestFit="1" customWidth="1"/>
    <col min="357" max="357" width="70.77734375" bestFit="1" customWidth="1"/>
    <col min="358" max="358" width="59.5546875" bestFit="1" customWidth="1"/>
    <col min="359" max="359" width="50" bestFit="1" customWidth="1"/>
    <col min="360" max="360" width="70.109375" bestFit="1" customWidth="1"/>
    <col min="361" max="361" width="68.88671875" bestFit="1" customWidth="1"/>
    <col min="362" max="362" width="30.21875" bestFit="1" customWidth="1"/>
    <col min="363" max="363" width="80.88671875" bestFit="1" customWidth="1"/>
    <col min="364" max="364" width="34.6640625" bestFit="1" customWidth="1"/>
    <col min="365" max="365" width="26.88671875" bestFit="1" customWidth="1"/>
    <col min="366" max="366" width="43.44140625" bestFit="1" customWidth="1"/>
    <col min="367" max="367" width="49.109375" bestFit="1" customWidth="1"/>
    <col min="368" max="368" width="64.88671875" bestFit="1" customWidth="1"/>
    <col min="369" max="369" width="57.44140625" bestFit="1" customWidth="1"/>
    <col min="370" max="370" width="66.88671875" bestFit="1" customWidth="1"/>
    <col min="371" max="371" width="80.88671875" bestFit="1" customWidth="1"/>
    <col min="372" max="372" width="52.33203125" bestFit="1" customWidth="1"/>
    <col min="373" max="373" width="68.21875" bestFit="1" customWidth="1"/>
    <col min="374" max="374" width="60.33203125" bestFit="1" customWidth="1"/>
    <col min="375" max="375" width="47.21875" bestFit="1" customWidth="1"/>
    <col min="376" max="376" width="63.33203125" bestFit="1" customWidth="1"/>
    <col min="377" max="377" width="63" bestFit="1" customWidth="1"/>
    <col min="378" max="378" width="24" bestFit="1" customWidth="1"/>
    <col min="379" max="379" width="70.109375" bestFit="1" customWidth="1"/>
    <col min="380" max="380" width="80.88671875" bestFit="1" customWidth="1"/>
    <col min="381" max="381" width="69.33203125" bestFit="1" customWidth="1"/>
    <col min="382" max="382" width="56.77734375" bestFit="1" customWidth="1"/>
    <col min="383" max="383" width="67.44140625" bestFit="1" customWidth="1"/>
    <col min="384" max="384" width="68.77734375" bestFit="1" customWidth="1"/>
    <col min="385" max="385" width="65.77734375" bestFit="1" customWidth="1"/>
    <col min="386" max="386" width="54.5546875" bestFit="1" customWidth="1"/>
    <col min="387" max="387" width="45" bestFit="1" customWidth="1"/>
    <col min="388" max="388" width="65.109375" bestFit="1" customWidth="1"/>
    <col min="389" max="389" width="60.21875" bestFit="1" customWidth="1"/>
    <col min="390" max="390" width="25.6640625" bestFit="1" customWidth="1"/>
    <col min="391" max="391" width="29.6640625" bestFit="1" customWidth="1"/>
    <col min="392" max="392" width="26.88671875" bestFit="1" customWidth="1"/>
    <col min="393" max="393" width="43.44140625" bestFit="1" customWidth="1"/>
    <col min="394" max="394" width="53.6640625" bestFit="1" customWidth="1"/>
    <col min="395" max="395" width="69.44140625" bestFit="1" customWidth="1"/>
    <col min="396" max="396" width="62" bestFit="1" customWidth="1"/>
    <col min="397" max="397" width="71.44140625" bestFit="1" customWidth="1"/>
    <col min="398" max="398" width="80.88671875" bestFit="1" customWidth="1"/>
    <col min="399" max="399" width="56.88671875" bestFit="1" customWidth="1"/>
    <col min="400" max="400" width="72.88671875" bestFit="1" customWidth="1"/>
    <col min="401" max="401" width="65" bestFit="1" customWidth="1"/>
    <col min="402" max="402" width="51.77734375" bestFit="1" customWidth="1"/>
    <col min="403" max="403" width="67.88671875" bestFit="1" customWidth="1"/>
    <col min="404" max="404" width="60.6640625" bestFit="1" customWidth="1"/>
    <col min="405" max="405" width="74.6640625" bestFit="1" customWidth="1"/>
    <col min="406" max="406" width="80.88671875" bestFit="1" customWidth="1"/>
    <col min="407" max="407" width="73.88671875" bestFit="1" customWidth="1"/>
    <col min="408" max="408" width="61.33203125" bestFit="1" customWidth="1"/>
    <col min="409" max="409" width="72" bestFit="1" customWidth="1"/>
    <col min="410" max="410" width="73.33203125" bestFit="1" customWidth="1"/>
    <col min="411" max="411" width="70.33203125" bestFit="1" customWidth="1"/>
    <col min="412" max="412" width="59.109375" bestFit="1" customWidth="1"/>
    <col min="413" max="413" width="49.5546875" bestFit="1" customWidth="1"/>
    <col min="414" max="414" width="69.6640625" bestFit="1" customWidth="1"/>
    <col min="415" max="415" width="80.88671875" bestFit="1" customWidth="1"/>
    <col min="416" max="416" width="21.77734375" bestFit="1" customWidth="1"/>
    <col min="417" max="417" width="42.6640625" bestFit="1" customWidth="1"/>
    <col min="418" max="418" width="51.33203125" bestFit="1" customWidth="1"/>
    <col min="419" max="419" width="67.109375" bestFit="1" customWidth="1"/>
    <col min="420" max="420" width="59.6640625" bestFit="1" customWidth="1"/>
    <col min="421" max="421" width="69.21875" bestFit="1" customWidth="1"/>
    <col min="422" max="422" width="80.88671875" bestFit="1" customWidth="1"/>
    <col min="423" max="423" width="54.5546875" bestFit="1" customWidth="1"/>
    <col min="424" max="424" width="70.5546875" bestFit="1" customWidth="1"/>
    <col min="425" max="425" width="62.6640625" bestFit="1" customWidth="1"/>
    <col min="426" max="426" width="49.5546875" bestFit="1" customWidth="1"/>
    <col min="427" max="427" width="65.6640625" bestFit="1" customWidth="1"/>
    <col min="428" max="428" width="72.33203125" bestFit="1" customWidth="1"/>
    <col min="429" max="429" width="80.88671875" bestFit="1" customWidth="1"/>
    <col min="430" max="430" width="71.5546875" bestFit="1" customWidth="1"/>
    <col min="431" max="431" width="59" bestFit="1" customWidth="1"/>
    <col min="432" max="432" width="69.77734375" bestFit="1" customWidth="1"/>
    <col min="433" max="433" width="71" bestFit="1" customWidth="1"/>
    <col min="434" max="434" width="68" bestFit="1" customWidth="1"/>
    <col min="435" max="435" width="56.88671875" bestFit="1" customWidth="1"/>
    <col min="436" max="436" width="47.21875" bestFit="1" customWidth="1"/>
    <col min="437" max="437" width="67.33203125" bestFit="1" customWidth="1"/>
    <col min="438" max="438" width="20.44140625" bestFit="1" customWidth="1"/>
    <col min="439" max="439" width="42.6640625" bestFit="1" customWidth="1"/>
    <col min="440" max="440" width="51.33203125" bestFit="1" customWidth="1"/>
    <col min="441" max="441" width="67.109375" bestFit="1" customWidth="1"/>
    <col min="442" max="442" width="59.6640625" bestFit="1" customWidth="1"/>
    <col min="443" max="443" width="69.21875" bestFit="1" customWidth="1"/>
    <col min="444" max="444" width="80.88671875" bestFit="1" customWidth="1"/>
    <col min="445" max="445" width="54.5546875" bestFit="1" customWidth="1"/>
    <col min="446" max="446" width="70.5546875" bestFit="1" customWidth="1"/>
    <col min="447" max="447" width="62.6640625" bestFit="1" customWidth="1"/>
    <col min="448" max="448" width="49.5546875" bestFit="1" customWidth="1"/>
    <col min="449" max="449" width="65.6640625" bestFit="1" customWidth="1"/>
    <col min="450" max="450" width="72.33203125" bestFit="1" customWidth="1"/>
    <col min="451" max="451" width="80.88671875" bestFit="1" customWidth="1"/>
    <col min="452" max="452" width="71.5546875" bestFit="1" customWidth="1"/>
    <col min="453" max="453" width="59" bestFit="1" customWidth="1"/>
    <col min="454" max="454" width="69.77734375" bestFit="1" customWidth="1"/>
    <col min="455" max="455" width="71" bestFit="1" customWidth="1"/>
    <col min="456" max="456" width="68" bestFit="1" customWidth="1"/>
    <col min="457" max="457" width="56.88671875" bestFit="1" customWidth="1"/>
    <col min="458" max="458" width="47.21875" bestFit="1" customWidth="1"/>
    <col min="459" max="459" width="67.33203125" bestFit="1" customWidth="1"/>
    <col min="460" max="460" width="80.88671875" bestFit="1" customWidth="1"/>
    <col min="461" max="461" width="55.109375" bestFit="1" customWidth="1"/>
    <col min="462" max="462" width="70.88671875" bestFit="1" customWidth="1"/>
    <col min="463" max="463" width="63.44140625" bestFit="1" customWidth="1"/>
    <col min="464" max="464" width="73" bestFit="1" customWidth="1"/>
    <col min="465" max="465" width="80.88671875" bestFit="1" customWidth="1"/>
    <col min="466" max="466" width="58.33203125" bestFit="1" customWidth="1"/>
    <col min="467" max="467" width="74.33203125" bestFit="1" customWidth="1"/>
    <col min="468" max="468" width="66.44140625" bestFit="1" customWidth="1"/>
    <col min="469" max="469" width="51.44140625" bestFit="1" customWidth="1"/>
    <col min="470" max="470" width="80.88671875" bestFit="1" customWidth="1"/>
    <col min="471" max="471" width="58.33203125" bestFit="1" customWidth="1"/>
    <col min="472" max="473" width="80.88671875" bestFit="1" customWidth="1"/>
    <col min="474" max="474" width="50.88671875" bestFit="1" customWidth="1"/>
    <col min="475" max="475" width="58.109375" bestFit="1" customWidth="1"/>
    <col min="476" max="476" width="80.88671875" bestFit="1" customWidth="1"/>
    <col min="477" max="477" width="53.33203125" bestFit="1" customWidth="1"/>
    <col min="478" max="478" width="69.44140625" bestFit="1" customWidth="1"/>
    <col min="479" max="479" width="69.109375" bestFit="1" customWidth="1"/>
    <col min="480" max="480" width="62.5546875" bestFit="1" customWidth="1"/>
    <col min="481" max="481" width="65.6640625" bestFit="1" customWidth="1"/>
    <col min="482" max="482" width="68.33203125" bestFit="1" customWidth="1"/>
    <col min="483" max="483" width="31.21875" bestFit="1" customWidth="1"/>
    <col min="484" max="484" width="76.109375" bestFit="1" customWidth="1"/>
    <col min="485" max="485" width="80.88671875" bestFit="1" customWidth="1"/>
    <col min="486" max="486" width="75.33203125" bestFit="1" customWidth="1"/>
    <col min="487" max="487" width="62.77734375" bestFit="1" customWidth="1"/>
    <col min="488" max="488" width="73.5546875" bestFit="1" customWidth="1"/>
    <col min="489" max="489" width="74.77734375" bestFit="1" customWidth="1"/>
    <col min="490" max="490" width="71.77734375" bestFit="1" customWidth="1"/>
    <col min="491" max="491" width="60.6640625" bestFit="1" customWidth="1"/>
    <col min="492" max="492" width="51" bestFit="1" customWidth="1"/>
    <col min="493" max="493" width="71.109375" bestFit="1" customWidth="1"/>
    <col min="494" max="494" width="56.21875" bestFit="1" customWidth="1"/>
    <col min="495" max="495" width="59.44140625" bestFit="1" customWidth="1"/>
    <col min="496" max="496" width="80.88671875" bestFit="1" customWidth="1"/>
    <col min="497" max="497" width="69.88671875" bestFit="1" customWidth="1"/>
    <col min="498" max="498" width="80.88671875" bestFit="1" customWidth="1"/>
    <col min="499" max="499" width="66.33203125" bestFit="1" customWidth="1"/>
    <col min="500" max="500" width="80.88671875" bestFit="1" customWidth="1"/>
    <col min="501" max="501" width="77.33203125" bestFit="1" customWidth="1"/>
    <col min="502" max="502" width="39.44140625" bestFit="1" customWidth="1"/>
    <col min="503" max="504" width="80.88671875" bestFit="1" customWidth="1"/>
    <col min="505" max="505" width="10.109375" bestFit="1" customWidth="1"/>
    <col min="506" max="506" width="14.21875" bestFit="1" customWidth="1"/>
    <col min="507" max="507" width="7.88671875" bestFit="1" customWidth="1"/>
    <col min="508" max="508" width="9.109375" bestFit="1" customWidth="1"/>
    <col min="509" max="509" width="9.77734375" bestFit="1" customWidth="1"/>
    <col min="510" max="510" width="8.6640625" bestFit="1" customWidth="1"/>
  </cols>
  <sheetData>
    <row r="1" spans="1:510"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136</v>
      </c>
      <c r="EH1" t="s">
        <v>137</v>
      </c>
      <c r="EI1" t="s">
        <v>138</v>
      </c>
      <c r="EJ1" t="s">
        <v>139</v>
      </c>
      <c r="EK1" t="s">
        <v>140</v>
      </c>
      <c r="EL1" t="s">
        <v>141</v>
      </c>
      <c r="EM1" t="s">
        <v>142</v>
      </c>
      <c r="EN1" t="s">
        <v>143</v>
      </c>
      <c r="EO1" t="s">
        <v>144</v>
      </c>
      <c r="EP1" t="s">
        <v>145</v>
      </c>
      <c r="EQ1" t="s">
        <v>146</v>
      </c>
      <c r="ER1" t="s">
        <v>147</v>
      </c>
      <c r="ES1" t="s">
        <v>148</v>
      </c>
      <c r="ET1" t="s">
        <v>149</v>
      </c>
      <c r="EU1" t="s">
        <v>150</v>
      </c>
      <c r="EV1" t="s">
        <v>151</v>
      </c>
      <c r="EW1" t="s">
        <v>152</v>
      </c>
      <c r="EX1" t="s">
        <v>153</v>
      </c>
      <c r="EY1" t="s">
        <v>154</v>
      </c>
      <c r="EZ1" t="s">
        <v>155</v>
      </c>
      <c r="FA1" t="s">
        <v>156</v>
      </c>
      <c r="FB1" t="s">
        <v>157</v>
      </c>
      <c r="FC1" t="s">
        <v>158</v>
      </c>
      <c r="FD1" t="s">
        <v>159</v>
      </c>
      <c r="FE1" t="s">
        <v>160</v>
      </c>
      <c r="FF1" t="s">
        <v>161</v>
      </c>
      <c r="FG1" t="s">
        <v>162</v>
      </c>
      <c r="FH1" t="s">
        <v>163</v>
      </c>
      <c r="FI1" t="s">
        <v>164</v>
      </c>
      <c r="FJ1" t="s">
        <v>165</v>
      </c>
      <c r="FK1" t="s">
        <v>166</v>
      </c>
      <c r="FL1" t="s">
        <v>167</v>
      </c>
      <c r="FM1" t="s">
        <v>168</v>
      </c>
      <c r="FN1" t="s">
        <v>169</v>
      </c>
      <c r="FO1" t="s">
        <v>170</v>
      </c>
      <c r="FP1" t="s">
        <v>171</v>
      </c>
      <c r="FQ1" t="s">
        <v>172</v>
      </c>
      <c r="FR1" t="s">
        <v>173</v>
      </c>
      <c r="FS1" t="s">
        <v>174</v>
      </c>
      <c r="FT1" t="s">
        <v>175</v>
      </c>
      <c r="FU1" t="s">
        <v>176</v>
      </c>
      <c r="FV1" t="s">
        <v>177</v>
      </c>
      <c r="FW1" t="s">
        <v>178</v>
      </c>
      <c r="FX1" t="s">
        <v>179</v>
      </c>
      <c r="FY1" t="s">
        <v>180</v>
      </c>
      <c r="FZ1" t="s">
        <v>181</v>
      </c>
      <c r="GA1" t="s">
        <v>182</v>
      </c>
      <c r="GB1" t="s">
        <v>183</v>
      </c>
      <c r="GC1" t="s">
        <v>184</v>
      </c>
      <c r="GD1" t="s">
        <v>185</v>
      </c>
      <c r="GE1" t="s">
        <v>186</v>
      </c>
      <c r="GF1" t="s">
        <v>187</v>
      </c>
      <c r="GG1" t="s">
        <v>188</v>
      </c>
      <c r="GH1" t="s">
        <v>189</v>
      </c>
      <c r="GI1" t="s">
        <v>190</v>
      </c>
      <c r="GJ1" t="s">
        <v>191</v>
      </c>
      <c r="GK1" t="s">
        <v>192</v>
      </c>
      <c r="GL1" t="s">
        <v>193</v>
      </c>
      <c r="GM1" t="s">
        <v>194</v>
      </c>
      <c r="GN1" t="s">
        <v>195</v>
      </c>
      <c r="GO1" t="s">
        <v>196</v>
      </c>
      <c r="GP1" t="s">
        <v>197</v>
      </c>
      <c r="GQ1" t="s">
        <v>198</v>
      </c>
      <c r="GR1" t="s">
        <v>199</v>
      </c>
      <c r="GS1" t="s">
        <v>697</v>
      </c>
      <c r="GT1" t="s">
        <v>200</v>
      </c>
      <c r="GU1" t="s">
        <v>201</v>
      </c>
      <c r="GV1" t="s">
        <v>202</v>
      </c>
      <c r="GW1" t="s">
        <v>203</v>
      </c>
      <c r="GX1" t="s">
        <v>204</v>
      </c>
      <c r="GY1" t="s">
        <v>205</v>
      </c>
      <c r="GZ1" t="s">
        <v>206</v>
      </c>
      <c r="HA1" t="s">
        <v>207</v>
      </c>
      <c r="HB1" t="s">
        <v>208</v>
      </c>
      <c r="HC1" t="s">
        <v>209</v>
      </c>
      <c r="HD1" t="s">
        <v>210</v>
      </c>
      <c r="HE1" t="s">
        <v>211</v>
      </c>
      <c r="HF1" t="s">
        <v>212</v>
      </c>
      <c r="HG1" t="s">
        <v>213</v>
      </c>
      <c r="HH1" t="s">
        <v>214</v>
      </c>
      <c r="HI1" t="s">
        <v>215</v>
      </c>
      <c r="HJ1" t="s">
        <v>216</v>
      </c>
      <c r="HK1" t="s">
        <v>217</v>
      </c>
      <c r="HL1" t="s">
        <v>218</v>
      </c>
      <c r="HM1" t="s">
        <v>219</v>
      </c>
      <c r="HN1" t="s">
        <v>220</v>
      </c>
      <c r="HO1" t="s">
        <v>221</v>
      </c>
      <c r="HP1" t="s">
        <v>222</v>
      </c>
      <c r="HQ1" t="s">
        <v>223</v>
      </c>
      <c r="HR1" t="s">
        <v>224</v>
      </c>
      <c r="HS1" t="s">
        <v>225</v>
      </c>
      <c r="HT1" t="s">
        <v>226</v>
      </c>
      <c r="HU1" t="s">
        <v>227</v>
      </c>
      <c r="HV1" t="s">
        <v>228</v>
      </c>
      <c r="HW1" t="s">
        <v>229</v>
      </c>
      <c r="HX1" t="s">
        <v>230</v>
      </c>
      <c r="HY1" t="s">
        <v>231</v>
      </c>
      <c r="HZ1" t="s">
        <v>232</v>
      </c>
      <c r="IA1" t="s">
        <v>233</v>
      </c>
      <c r="IB1" t="s">
        <v>234</v>
      </c>
      <c r="IC1" t="s">
        <v>235</v>
      </c>
      <c r="ID1" t="s">
        <v>236</v>
      </c>
      <c r="IE1" t="s">
        <v>237</v>
      </c>
      <c r="IF1" t="s">
        <v>238</v>
      </c>
      <c r="IG1" t="s">
        <v>239</v>
      </c>
      <c r="IH1" t="s">
        <v>240</v>
      </c>
      <c r="II1" t="s">
        <v>241</v>
      </c>
      <c r="IJ1" t="s">
        <v>242</v>
      </c>
      <c r="IK1" t="s">
        <v>243</v>
      </c>
      <c r="IL1" t="s">
        <v>244</v>
      </c>
      <c r="IM1" t="s">
        <v>245</v>
      </c>
      <c r="IN1" t="s">
        <v>246</v>
      </c>
      <c r="IO1" t="s">
        <v>247</v>
      </c>
      <c r="IP1" t="s">
        <v>248</v>
      </c>
      <c r="IQ1" t="s">
        <v>249</v>
      </c>
      <c r="IR1" t="s">
        <v>250</v>
      </c>
      <c r="IS1" t="s">
        <v>251</v>
      </c>
      <c r="IT1" t="s">
        <v>252</v>
      </c>
      <c r="IU1" t="s">
        <v>253</v>
      </c>
      <c r="IV1" t="s">
        <v>254</v>
      </c>
      <c r="IW1" t="s">
        <v>255</v>
      </c>
      <c r="IX1" t="s">
        <v>256</v>
      </c>
      <c r="IY1" t="s">
        <v>257</v>
      </c>
      <c r="IZ1" t="s">
        <v>258</v>
      </c>
      <c r="JA1" t="s">
        <v>259</v>
      </c>
      <c r="JB1" t="s">
        <v>260</v>
      </c>
      <c r="JC1" t="s">
        <v>261</v>
      </c>
      <c r="JD1" t="s">
        <v>262</v>
      </c>
      <c r="JE1" t="s">
        <v>263</v>
      </c>
      <c r="JF1" t="s">
        <v>264</v>
      </c>
      <c r="JG1" t="s">
        <v>265</v>
      </c>
      <c r="JH1" t="s">
        <v>266</v>
      </c>
      <c r="JI1" t="s">
        <v>267</v>
      </c>
      <c r="JJ1" t="s">
        <v>268</v>
      </c>
      <c r="JK1" t="s">
        <v>269</v>
      </c>
      <c r="JL1" t="s">
        <v>270</v>
      </c>
      <c r="JM1" t="s">
        <v>271</v>
      </c>
      <c r="JN1" t="s">
        <v>272</v>
      </c>
      <c r="JO1" t="s">
        <v>273</v>
      </c>
      <c r="JP1" t="s">
        <v>274</v>
      </c>
      <c r="JQ1" t="s">
        <v>275</v>
      </c>
      <c r="JR1" t="s">
        <v>276</v>
      </c>
      <c r="JS1" t="s">
        <v>277</v>
      </c>
      <c r="JT1" t="s">
        <v>278</v>
      </c>
      <c r="JU1" t="s">
        <v>279</v>
      </c>
      <c r="JV1" t="s">
        <v>280</v>
      </c>
      <c r="JW1" t="s">
        <v>281</v>
      </c>
      <c r="JX1" t="s">
        <v>282</v>
      </c>
      <c r="JY1" t="s">
        <v>283</v>
      </c>
      <c r="JZ1" t="s">
        <v>284</v>
      </c>
      <c r="KA1" t="s">
        <v>285</v>
      </c>
      <c r="KB1" t="s">
        <v>286</v>
      </c>
      <c r="KC1" t="s">
        <v>287</v>
      </c>
      <c r="KD1" t="s">
        <v>288</v>
      </c>
      <c r="KE1" t="s">
        <v>289</v>
      </c>
      <c r="KF1" t="s">
        <v>290</v>
      </c>
      <c r="KG1" t="s">
        <v>291</v>
      </c>
      <c r="KH1" t="s">
        <v>292</v>
      </c>
      <c r="KI1" t="s">
        <v>293</v>
      </c>
      <c r="KJ1" t="s">
        <v>294</v>
      </c>
      <c r="KK1" t="s">
        <v>295</v>
      </c>
      <c r="KL1" t="s">
        <v>296</v>
      </c>
      <c r="KM1" t="s">
        <v>297</v>
      </c>
      <c r="KN1" t="s">
        <v>298</v>
      </c>
      <c r="KO1" t="s">
        <v>299</v>
      </c>
      <c r="KP1" t="s">
        <v>300</v>
      </c>
      <c r="KQ1" t="s">
        <v>301</v>
      </c>
      <c r="KR1" t="s">
        <v>302</v>
      </c>
      <c r="KS1" t="s">
        <v>303</v>
      </c>
      <c r="KT1" t="s">
        <v>304</v>
      </c>
      <c r="KU1" t="s">
        <v>305</v>
      </c>
      <c r="KV1" t="s">
        <v>306</v>
      </c>
      <c r="KW1" t="s">
        <v>307</v>
      </c>
      <c r="KX1" t="s">
        <v>308</v>
      </c>
      <c r="KY1" t="s">
        <v>309</v>
      </c>
      <c r="KZ1" t="s">
        <v>310</v>
      </c>
      <c r="LA1" t="s">
        <v>311</v>
      </c>
      <c r="LB1" t="s">
        <v>312</v>
      </c>
      <c r="LC1" t="s">
        <v>313</v>
      </c>
      <c r="LD1" t="s">
        <v>314</v>
      </c>
      <c r="LE1" t="s">
        <v>315</v>
      </c>
      <c r="LF1" t="s">
        <v>316</v>
      </c>
      <c r="LG1" t="s">
        <v>317</v>
      </c>
      <c r="LH1" t="s">
        <v>318</v>
      </c>
      <c r="LI1" t="s">
        <v>319</v>
      </c>
      <c r="LJ1" t="s">
        <v>320</v>
      </c>
      <c r="LK1" t="s">
        <v>321</v>
      </c>
      <c r="LL1" t="s">
        <v>322</v>
      </c>
      <c r="LM1" t="s">
        <v>323</v>
      </c>
      <c r="LN1" t="s">
        <v>324</v>
      </c>
      <c r="LO1" t="s">
        <v>325</v>
      </c>
      <c r="LP1" t="s">
        <v>326</v>
      </c>
      <c r="LQ1" t="s">
        <v>327</v>
      </c>
      <c r="LR1" t="s">
        <v>328</v>
      </c>
      <c r="LS1" t="s">
        <v>329</v>
      </c>
      <c r="LT1" t="s">
        <v>330</v>
      </c>
      <c r="LU1" t="s">
        <v>331</v>
      </c>
      <c r="LV1" t="s">
        <v>332</v>
      </c>
      <c r="LW1" t="s">
        <v>333</v>
      </c>
      <c r="LX1" t="s">
        <v>334</v>
      </c>
      <c r="LY1" t="s">
        <v>335</v>
      </c>
      <c r="LZ1" t="s">
        <v>336</v>
      </c>
      <c r="MA1" t="s">
        <v>337</v>
      </c>
      <c r="MB1" t="s">
        <v>338</v>
      </c>
      <c r="MC1" t="s">
        <v>339</v>
      </c>
      <c r="MD1" t="s">
        <v>340</v>
      </c>
      <c r="ME1" t="s">
        <v>341</v>
      </c>
      <c r="MF1" t="s">
        <v>342</v>
      </c>
      <c r="MG1" t="s">
        <v>343</v>
      </c>
      <c r="MH1" t="s">
        <v>344</v>
      </c>
      <c r="MI1" t="s">
        <v>345</v>
      </c>
      <c r="MJ1" t="s">
        <v>346</v>
      </c>
      <c r="MK1" t="s">
        <v>347</v>
      </c>
      <c r="ML1" t="s">
        <v>348</v>
      </c>
      <c r="MM1" t="s">
        <v>349</v>
      </c>
      <c r="MN1" t="s">
        <v>350</v>
      </c>
      <c r="MO1" t="s">
        <v>351</v>
      </c>
      <c r="MP1" t="s">
        <v>352</v>
      </c>
      <c r="MQ1" t="s">
        <v>353</v>
      </c>
      <c r="MR1" t="s">
        <v>354</v>
      </c>
      <c r="MS1" t="s">
        <v>355</v>
      </c>
      <c r="MT1" t="s">
        <v>356</v>
      </c>
      <c r="MU1" t="s">
        <v>357</v>
      </c>
      <c r="MV1" t="s">
        <v>358</v>
      </c>
      <c r="MW1" t="s">
        <v>359</v>
      </c>
      <c r="MX1" t="s">
        <v>360</v>
      </c>
      <c r="MY1" t="s">
        <v>361</v>
      </c>
      <c r="MZ1" t="s">
        <v>362</v>
      </c>
      <c r="NA1" t="s">
        <v>363</v>
      </c>
      <c r="NB1" t="s">
        <v>364</v>
      </c>
      <c r="NC1" t="s">
        <v>365</v>
      </c>
      <c r="ND1" t="s">
        <v>366</v>
      </c>
      <c r="NE1" t="s">
        <v>367</v>
      </c>
      <c r="NF1" t="s">
        <v>368</v>
      </c>
      <c r="NG1" t="s">
        <v>369</v>
      </c>
      <c r="NH1" t="s">
        <v>370</v>
      </c>
      <c r="NI1" t="s">
        <v>371</v>
      </c>
      <c r="NJ1" t="s">
        <v>372</v>
      </c>
      <c r="NK1" t="s">
        <v>373</v>
      </c>
      <c r="NL1" t="s">
        <v>374</v>
      </c>
      <c r="NM1" t="s">
        <v>375</v>
      </c>
      <c r="NN1" t="s">
        <v>376</v>
      </c>
      <c r="NO1" t="s">
        <v>377</v>
      </c>
      <c r="NP1" t="s">
        <v>378</v>
      </c>
      <c r="NQ1" t="s">
        <v>379</v>
      </c>
      <c r="NR1" t="s">
        <v>380</v>
      </c>
      <c r="NS1" t="s">
        <v>381</v>
      </c>
      <c r="NT1" t="s">
        <v>382</v>
      </c>
      <c r="NU1" t="s">
        <v>383</v>
      </c>
      <c r="NV1" t="s">
        <v>384</v>
      </c>
      <c r="NW1" t="s">
        <v>385</v>
      </c>
      <c r="NX1" t="s">
        <v>386</v>
      </c>
      <c r="NY1" t="s">
        <v>387</v>
      </c>
      <c r="NZ1" t="s">
        <v>388</v>
      </c>
      <c r="OA1" t="s">
        <v>389</v>
      </c>
      <c r="OB1" t="s">
        <v>390</v>
      </c>
      <c r="OC1" t="s">
        <v>391</v>
      </c>
      <c r="OD1" t="s">
        <v>392</v>
      </c>
      <c r="OE1" t="s">
        <v>393</v>
      </c>
      <c r="OF1" t="s">
        <v>394</v>
      </c>
      <c r="OG1" t="s">
        <v>395</v>
      </c>
      <c r="OH1" t="s">
        <v>396</v>
      </c>
      <c r="OI1" t="s">
        <v>397</v>
      </c>
      <c r="OJ1" t="s">
        <v>398</v>
      </c>
      <c r="OK1" t="s">
        <v>399</v>
      </c>
      <c r="OL1" t="s">
        <v>400</v>
      </c>
      <c r="OM1" t="s">
        <v>401</v>
      </c>
      <c r="ON1" t="s">
        <v>402</v>
      </c>
      <c r="OO1" t="s">
        <v>403</v>
      </c>
      <c r="OP1" t="s">
        <v>404</v>
      </c>
      <c r="OQ1" t="s">
        <v>405</v>
      </c>
      <c r="OR1" t="s">
        <v>406</v>
      </c>
      <c r="OS1" t="s">
        <v>407</v>
      </c>
      <c r="OT1" t="s">
        <v>408</v>
      </c>
      <c r="OU1" t="s">
        <v>409</v>
      </c>
      <c r="OV1" t="s">
        <v>410</v>
      </c>
      <c r="OW1" t="s">
        <v>411</v>
      </c>
      <c r="OX1" t="s">
        <v>412</v>
      </c>
      <c r="OY1" t="s">
        <v>413</v>
      </c>
      <c r="OZ1" t="s">
        <v>414</v>
      </c>
      <c r="PA1" t="s">
        <v>415</v>
      </c>
      <c r="PB1" t="s">
        <v>416</v>
      </c>
      <c r="PC1" t="s">
        <v>417</v>
      </c>
      <c r="PD1" t="s">
        <v>418</v>
      </c>
      <c r="PE1" t="s">
        <v>419</v>
      </c>
      <c r="PF1" t="s">
        <v>420</v>
      </c>
      <c r="PG1" t="s">
        <v>421</v>
      </c>
      <c r="PH1" t="s">
        <v>422</v>
      </c>
      <c r="PI1" t="s">
        <v>423</v>
      </c>
      <c r="PJ1" t="s">
        <v>424</v>
      </c>
      <c r="PK1" t="s">
        <v>425</v>
      </c>
      <c r="PL1" t="s">
        <v>426</v>
      </c>
      <c r="PM1" t="s">
        <v>427</v>
      </c>
      <c r="PN1" t="s">
        <v>428</v>
      </c>
      <c r="PO1" t="s">
        <v>429</v>
      </c>
      <c r="PP1" t="s">
        <v>430</v>
      </c>
      <c r="PQ1" t="s">
        <v>431</v>
      </c>
      <c r="PR1" t="s">
        <v>432</v>
      </c>
      <c r="PS1" t="s">
        <v>433</v>
      </c>
      <c r="PT1" t="s">
        <v>434</v>
      </c>
      <c r="PU1" t="s">
        <v>435</v>
      </c>
      <c r="PV1" t="s">
        <v>436</v>
      </c>
      <c r="PW1" t="s">
        <v>437</v>
      </c>
      <c r="PX1" t="s">
        <v>438</v>
      </c>
      <c r="PY1" t="s">
        <v>439</v>
      </c>
      <c r="PZ1" t="s">
        <v>440</v>
      </c>
      <c r="QA1" t="s">
        <v>441</v>
      </c>
      <c r="QB1" t="s">
        <v>442</v>
      </c>
      <c r="QC1" t="s">
        <v>443</v>
      </c>
      <c r="QD1" t="s">
        <v>444</v>
      </c>
      <c r="QE1" t="s">
        <v>445</v>
      </c>
      <c r="QF1" t="s">
        <v>446</v>
      </c>
      <c r="QG1" t="s">
        <v>447</v>
      </c>
      <c r="QH1" t="s">
        <v>448</v>
      </c>
      <c r="QI1" t="s">
        <v>449</v>
      </c>
      <c r="QJ1" t="s">
        <v>450</v>
      </c>
      <c r="QK1" t="s">
        <v>451</v>
      </c>
      <c r="QL1" t="s">
        <v>452</v>
      </c>
      <c r="QM1" t="s">
        <v>453</v>
      </c>
      <c r="QN1" t="s">
        <v>454</v>
      </c>
      <c r="QO1" t="s">
        <v>455</v>
      </c>
      <c r="QP1" t="s">
        <v>456</v>
      </c>
      <c r="QQ1" t="s">
        <v>457</v>
      </c>
      <c r="QR1" t="s">
        <v>458</v>
      </c>
      <c r="QS1" t="s">
        <v>459</v>
      </c>
      <c r="QT1" t="s">
        <v>460</v>
      </c>
      <c r="QU1" t="s">
        <v>461</v>
      </c>
      <c r="QV1" t="s">
        <v>462</v>
      </c>
      <c r="QW1" t="s">
        <v>463</v>
      </c>
      <c r="QX1" t="s">
        <v>464</v>
      </c>
      <c r="QY1" t="s">
        <v>465</v>
      </c>
      <c r="QZ1" t="s">
        <v>466</v>
      </c>
      <c r="RA1" t="s">
        <v>467</v>
      </c>
      <c r="RB1" t="s">
        <v>468</v>
      </c>
      <c r="RC1" t="s">
        <v>469</v>
      </c>
      <c r="RD1" t="s">
        <v>470</v>
      </c>
      <c r="RE1" t="s">
        <v>471</v>
      </c>
      <c r="RF1" t="s">
        <v>472</v>
      </c>
      <c r="RG1" t="s">
        <v>473</v>
      </c>
      <c r="RH1" t="s">
        <v>474</v>
      </c>
      <c r="RI1" t="s">
        <v>475</v>
      </c>
      <c r="RJ1" t="s">
        <v>476</v>
      </c>
      <c r="RK1" t="s">
        <v>477</v>
      </c>
      <c r="RL1" t="s">
        <v>478</v>
      </c>
      <c r="RM1" t="s">
        <v>479</v>
      </c>
      <c r="RN1" t="s">
        <v>480</v>
      </c>
      <c r="RO1" t="s">
        <v>481</v>
      </c>
      <c r="RP1" t="s">
        <v>482</v>
      </c>
      <c r="RQ1" t="s">
        <v>483</v>
      </c>
      <c r="RR1" t="s">
        <v>484</v>
      </c>
      <c r="RS1" t="s">
        <v>485</v>
      </c>
      <c r="RT1" t="s">
        <v>486</v>
      </c>
      <c r="RU1" t="s">
        <v>487</v>
      </c>
      <c r="RV1" t="s">
        <v>488</v>
      </c>
      <c r="RW1" t="s">
        <v>489</v>
      </c>
      <c r="RX1" t="s">
        <v>490</v>
      </c>
      <c r="RY1" t="s">
        <v>491</v>
      </c>
      <c r="RZ1" t="s">
        <v>492</v>
      </c>
      <c r="SA1" t="s">
        <v>493</v>
      </c>
      <c r="SB1" t="s">
        <v>494</v>
      </c>
      <c r="SC1" t="s">
        <v>495</v>
      </c>
      <c r="SD1" t="s">
        <v>496</v>
      </c>
      <c r="SE1" t="s">
        <v>497</v>
      </c>
      <c r="SF1" t="s">
        <v>498</v>
      </c>
      <c r="SG1" t="s">
        <v>499</v>
      </c>
      <c r="SH1" t="s">
        <v>500</v>
      </c>
      <c r="SI1" t="s">
        <v>501</v>
      </c>
      <c r="SJ1" t="s">
        <v>502</v>
      </c>
      <c r="SK1" t="s">
        <v>503</v>
      </c>
      <c r="SL1" t="s">
        <v>504</v>
      </c>
      <c r="SM1" t="s">
        <v>505</v>
      </c>
      <c r="SN1" t="s">
        <v>506</v>
      </c>
      <c r="SO1" t="s">
        <v>507</v>
      </c>
      <c r="SP1" t="s">
        <v>508</v>
      </c>
    </row>
    <row r="2" spans="1:510" x14ac:dyDescent="0.3">
      <c r="A2">
        <v>3</v>
      </c>
      <c r="I2" s="1" t="s">
        <v>509</v>
      </c>
      <c r="J2" s="1" t="s">
        <v>509</v>
      </c>
      <c r="L2" s="1" t="s">
        <v>509</v>
      </c>
      <c r="N2" s="1" t="s">
        <v>509</v>
      </c>
      <c r="O2" s="1" t="s">
        <v>509</v>
      </c>
      <c r="P2">
        <v>15</v>
      </c>
      <c r="Q2" s="1" t="s">
        <v>510</v>
      </c>
      <c r="R2">
        <v>1</v>
      </c>
      <c r="S2">
        <v>5</v>
      </c>
      <c r="T2" s="1" t="s">
        <v>511</v>
      </c>
      <c r="U2">
        <v>2</v>
      </c>
      <c r="V2" s="1" t="s">
        <v>511</v>
      </c>
      <c r="Y2">
        <v>3</v>
      </c>
      <c r="AC2">
        <v>3</v>
      </c>
      <c r="AH2">
        <v>4</v>
      </c>
      <c r="AL2">
        <v>4</v>
      </c>
      <c r="AP2">
        <v>4</v>
      </c>
      <c r="AT2">
        <v>4</v>
      </c>
      <c r="AX2">
        <v>4</v>
      </c>
      <c r="BB2">
        <v>4</v>
      </c>
      <c r="BF2">
        <v>4</v>
      </c>
      <c r="BJ2">
        <v>4</v>
      </c>
      <c r="BP2" s="1" t="s">
        <v>509</v>
      </c>
      <c r="BS2" s="1" t="s">
        <v>509</v>
      </c>
      <c r="BT2" s="1" t="s">
        <v>509</v>
      </c>
      <c r="CA2" s="1" t="s">
        <v>509</v>
      </c>
      <c r="CB2" s="1" t="s">
        <v>509</v>
      </c>
      <c r="CD2" s="1" t="s">
        <v>509</v>
      </c>
      <c r="CE2" s="1" t="s">
        <v>509</v>
      </c>
      <c r="CF2" s="1" t="s">
        <v>509</v>
      </c>
      <c r="CG2" s="1" t="s">
        <v>509</v>
      </c>
      <c r="CH2" s="1" t="s">
        <v>509</v>
      </c>
      <c r="CI2" s="1" t="s">
        <v>509</v>
      </c>
      <c r="CJ2" s="1" t="s">
        <v>509</v>
      </c>
      <c r="CK2" s="1" t="s">
        <v>509</v>
      </c>
      <c r="CL2" s="1" t="s">
        <v>509</v>
      </c>
      <c r="CM2" s="1" t="s">
        <v>509</v>
      </c>
      <c r="CN2" s="1" t="s">
        <v>509</v>
      </c>
      <c r="CO2" s="1" t="s">
        <v>509</v>
      </c>
      <c r="CP2" s="1" t="s">
        <v>509</v>
      </c>
      <c r="CQ2" s="1" t="s">
        <v>509</v>
      </c>
      <c r="CR2" s="1" t="s">
        <v>509</v>
      </c>
      <c r="CS2" s="1" t="s">
        <v>509</v>
      </c>
      <c r="CT2" s="1" t="s">
        <v>509</v>
      </c>
      <c r="CU2" s="1" t="s">
        <v>509</v>
      </c>
      <c r="CV2" s="1" t="s">
        <v>509</v>
      </c>
      <c r="CW2" s="1" t="s">
        <v>509</v>
      </c>
      <c r="CX2" s="1" t="s">
        <v>509</v>
      </c>
      <c r="CY2" s="1" t="s">
        <v>509</v>
      </c>
      <c r="CZ2" s="1" t="s">
        <v>509</v>
      </c>
      <c r="DA2" s="1" t="s">
        <v>509</v>
      </c>
      <c r="DB2" s="1" t="s">
        <v>509</v>
      </c>
      <c r="DC2" s="1" t="s">
        <v>509</v>
      </c>
      <c r="DD2" s="1" t="s">
        <v>509</v>
      </c>
      <c r="DE2" s="1" t="s">
        <v>509</v>
      </c>
      <c r="DF2" s="1" t="s">
        <v>509</v>
      </c>
      <c r="DG2" s="1" t="s">
        <v>509</v>
      </c>
      <c r="DH2" s="1" t="s">
        <v>509</v>
      </c>
      <c r="DI2" s="1" t="s">
        <v>509</v>
      </c>
      <c r="DJ2" s="1" t="s">
        <v>509</v>
      </c>
      <c r="DK2" s="1" t="s">
        <v>509</v>
      </c>
      <c r="DL2" s="1" t="s">
        <v>509</v>
      </c>
      <c r="DM2" s="1" t="s">
        <v>509</v>
      </c>
      <c r="DN2" s="1" t="s">
        <v>509</v>
      </c>
      <c r="DO2" s="1" t="s">
        <v>509</v>
      </c>
      <c r="DP2" s="1" t="s">
        <v>509</v>
      </c>
      <c r="DQ2" s="1" t="s">
        <v>509</v>
      </c>
      <c r="DR2" s="1" t="s">
        <v>509</v>
      </c>
      <c r="DS2" s="1" t="s">
        <v>509</v>
      </c>
      <c r="DT2" s="1" t="s">
        <v>509</v>
      </c>
      <c r="DU2" s="1" t="s">
        <v>509</v>
      </c>
      <c r="DV2" s="1" t="s">
        <v>509</v>
      </c>
      <c r="DW2" s="1" t="s">
        <v>509</v>
      </c>
      <c r="DX2" s="1" t="s">
        <v>509</v>
      </c>
      <c r="DY2" s="1" t="s">
        <v>509</v>
      </c>
      <c r="DZ2" s="1" t="s">
        <v>509</v>
      </c>
      <c r="EA2" s="1" t="s">
        <v>509</v>
      </c>
      <c r="EB2" s="1" t="s">
        <v>509</v>
      </c>
      <c r="EC2" s="1" t="s">
        <v>509</v>
      </c>
      <c r="ED2" s="1" t="s">
        <v>509</v>
      </c>
      <c r="EE2" s="1" t="s">
        <v>509</v>
      </c>
      <c r="EF2" s="1" t="s">
        <v>509</v>
      </c>
      <c r="EG2" s="1" t="s">
        <v>509</v>
      </c>
      <c r="EH2" s="1" t="s">
        <v>509</v>
      </c>
      <c r="EI2" s="1" t="s">
        <v>509</v>
      </c>
      <c r="EJ2" s="1" t="s">
        <v>509</v>
      </c>
      <c r="EK2" s="1" t="s">
        <v>509</v>
      </c>
      <c r="EL2" s="1" t="s">
        <v>509</v>
      </c>
      <c r="EM2" s="1" t="s">
        <v>509</v>
      </c>
      <c r="EN2" s="1" t="s">
        <v>509</v>
      </c>
      <c r="EO2" s="1" t="s">
        <v>509</v>
      </c>
      <c r="EQ2" s="1" t="s">
        <v>509</v>
      </c>
      <c r="ER2" s="1" t="s">
        <v>509</v>
      </c>
      <c r="ES2" s="1" t="s">
        <v>509</v>
      </c>
      <c r="ET2" s="1" t="s">
        <v>509</v>
      </c>
      <c r="EU2" s="1" t="s">
        <v>509</v>
      </c>
      <c r="EV2" s="1" t="s">
        <v>509</v>
      </c>
      <c r="EW2" s="1" t="s">
        <v>509</v>
      </c>
      <c r="EX2" s="1" t="s">
        <v>509</v>
      </c>
      <c r="EY2" s="1" t="s">
        <v>509</v>
      </c>
      <c r="EZ2" s="1" t="s">
        <v>509</v>
      </c>
      <c r="FB2" s="1" t="s">
        <v>509</v>
      </c>
      <c r="FC2" s="1" t="s">
        <v>509</v>
      </c>
      <c r="FD2" s="1" t="s">
        <v>509</v>
      </c>
      <c r="FE2" s="1" t="s">
        <v>509</v>
      </c>
      <c r="FF2" s="1" t="s">
        <v>509</v>
      </c>
      <c r="FG2" s="1" t="s">
        <v>509</v>
      </c>
      <c r="FH2" s="1" t="s">
        <v>509</v>
      </c>
      <c r="FI2" s="1" t="s">
        <v>509</v>
      </c>
      <c r="FJ2" s="1" t="s">
        <v>509</v>
      </c>
      <c r="FL2" s="1" t="s">
        <v>509</v>
      </c>
      <c r="FN2" s="1" t="s">
        <v>509</v>
      </c>
      <c r="FO2" s="1" t="s">
        <v>509</v>
      </c>
      <c r="FP2" s="1" t="s">
        <v>509</v>
      </c>
      <c r="FQ2" s="1" t="s">
        <v>509</v>
      </c>
      <c r="FR2" s="1" t="s">
        <v>509</v>
      </c>
      <c r="FS2" s="1" t="s">
        <v>509</v>
      </c>
      <c r="FT2" s="1" t="s">
        <v>509</v>
      </c>
      <c r="FU2" s="1" t="s">
        <v>509</v>
      </c>
      <c r="FV2" s="1" t="s">
        <v>509</v>
      </c>
      <c r="FW2" s="1" t="s">
        <v>509</v>
      </c>
      <c r="FY2" s="1" t="s">
        <v>509</v>
      </c>
      <c r="FZ2" s="1" t="s">
        <v>509</v>
      </c>
      <c r="GA2" s="1" t="s">
        <v>509</v>
      </c>
      <c r="GB2" s="1" t="s">
        <v>509</v>
      </c>
      <c r="GC2" s="1" t="s">
        <v>509</v>
      </c>
      <c r="GD2" s="1" t="s">
        <v>509</v>
      </c>
      <c r="GE2" s="1" t="s">
        <v>509</v>
      </c>
      <c r="GF2" s="1" t="s">
        <v>509</v>
      </c>
      <c r="GG2" s="1" t="s">
        <v>509</v>
      </c>
      <c r="GH2" s="1" t="s">
        <v>509</v>
      </c>
      <c r="GI2" s="1" t="s">
        <v>509</v>
      </c>
      <c r="GJ2" s="1" t="s">
        <v>509</v>
      </c>
      <c r="GK2" s="1" t="s">
        <v>509</v>
      </c>
      <c r="GL2" s="1" t="s">
        <v>509</v>
      </c>
      <c r="GM2" s="1" t="s">
        <v>509</v>
      </c>
      <c r="GN2" s="1" t="s">
        <v>509</v>
      </c>
      <c r="GO2" s="1" t="s">
        <v>509</v>
      </c>
      <c r="GP2" s="1" t="s">
        <v>509</v>
      </c>
      <c r="GQ2" s="1" t="s">
        <v>509</v>
      </c>
      <c r="GR2" s="1" t="s">
        <v>509</v>
      </c>
      <c r="GS2" s="1" t="s">
        <v>509</v>
      </c>
      <c r="GT2" s="1" t="s">
        <v>509</v>
      </c>
      <c r="GU2" s="1" t="s">
        <v>509</v>
      </c>
      <c r="GV2" s="1" t="s">
        <v>509</v>
      </c>
      <c r="GW2" s="1" t="s">
        <v>509</v>
      </c>
      <c r="GX2" s="1" t="s">
        <v>509</v>
      </c>
      <c r="GY2" s="1" t="s">
        <v>509</v>
      </c>
      <c r="GZ2" s="1" t="s">
        <v>509</v>
      </c>
      <c r="HA2" s="1" t="s">
        <v>509</v>
      </c>
      <c r="HB2" s="1" t="s">
        <v>509</v>
      </c>
      <c r="HC2" s="1" t="s">
        <v>509</v>
      </c>
      <c r="HE2" s="1" t="s">
        <v>509</v>
      </c>
      <c r="HF2" s="1" t="s">
        <v>509</v>
      </c>
      <c r="HG2" s="1" t="s">
        <v>509</v>
      </c>
      <c r="HH2" s="1" t="s">
        <v>509</v>
      </c>
      <c r="HI2" s="1" t="s">
        <v>509</v>
      </c>
      <c r="HJ2" s="1" t="s">
        <v>509</v>
      </c>
      <c r="HK2" s="1" t="s">
        <v>509</v>
      </c>
      <c r="HL2" s="1" t="s">
        <v>509</v>
      </c>
      <c r="HM2" s="1" t="s">
        <v>509</v>
      </c>
      <c r="HN2" s="1" t="s">
        <v>509</v>
      </c>
      <c r="HO2" s="1" t="s">
        <v>509</v>
      </c>
      <c r="HP2" s="1" t="s">
        <v>509</v>
      </c>
      <c r="HQ2" s="1" t="s">
        <v>509</v>
      </c>
      <c r="HR2" s="1" t="s">
        <v>509</v>
      </c>
      <c r="HS2" s="1" t="s">
        <v>509</v>
      </c>
      <c r="HT2" s="1" t="s">
        <v>509</v>
      </c>
      <c r="HU2" s="1" t="s">
        <v>509</v>
      </c>
      <c r="HV2" s="1" t="s">
        <v>509</v>
      </c>
      <c r="HW2" s="1" t="s">
        <v>509</v>
      </c>
      <c r="HX2" s="1" t="s">
        <v>509</v>
      </c>
      <c r="HY2" s="1" t="s">
        <v>509</v>
      </c>
      <c r="HZ2" s="1" t="s">
        <v>509</v>
      </c>
      <c r="IA2" s="1" t="s">
        <v>509</v>
      </c>
      <c r="IB2" s="1" t="s">
        <v>509</v>
      </c>
      <c r="IC2" s="1" t="s">
        <v>509</v>
      </c>
      <c r="ID2" s="1" t="s">
        <v>509</v>
      </c>
      <c r="IE2" s="1" t="s">
        <v>509</v>
      </c>
      <c r="IF2" s="1" t="s">
        <v>509</v>
      </c>
      <c r="IG2" s="1" t="s">
        <v>509</v>
      </c>
      <c r="IH2" s="1" t="s">
        <v>509</v>
      </c>
      <c r="II2" s="1" t="s">
        <v>509</v>
      </c>
      <c r="IJ2" s="1" t="s">
        <v>509</v>
      </c>
      <c r="IL2" s="1" t="s">
        <v>509</v>
      </c>
      <c r="IM2" s="1" t="s">
        <v>509</v>
      </c>
      <c r="IN2" s="1" t="s">
        <v>509</v>
      </c>
      <c r="IO2" s="1" t="s">
        <v>509</v>
      </c>
      <c r="IP2" s="1" t="s">
        <v>509</v>
      </c>
      <c r="IQ2" s="1" t="s">
        <v>509</v>
      </c>
      <c r="IR2" s="1" t="s">
        <v>509</v>
      </c>
      <c r="IS2" s="1" t="s">
        <v>509</v>
      </c>
      <c r="IT2" s="1" t="s">
        <v>509</v>
      </c>
      <c r="IU2" s="1" t="s">
        <v>509</v>
      </c>
      <c r="IV2" s="1" t="s">
        <v>509</v>
      </c>
      <c r="IW2" s="1" t="s">
        <v>509</v>
      </c>
      <c r="IX2" s="1" t="s">
        <v>509</v>
      </c>
      <c r="IY2" s="1" t="s">
        <v>509</v>
      </c>
      <c r="IZ2" s="1" t="s">
        <v>509</v>
      </c>
      <c r="JA2" s="1" t="s">
        <v>509</v>
      </c>
      <c r="JB2" s="1" t="s">
        <v>509</v>
      </c>
      <c r="JC2" s="1" t="s">
        <v>509</v>
      </c>
      <c r="JD2" s="1" t="s">
        <v>509</v>
      </c>
      <c r="JE2" s="1" t="s">
        <v>509</v>
      </c>
      <c r="JF2" s="1" t="s">
        <v>509</v>
      </c>
      <c r="JG2" s="1" t="s">
        <v>509</v>
      </c>
      <c r="JH2" s="1" t="s">
        <v>509</v>
      </c>
      <c r="JI2" s="1" t="s">
        <v>509</v>
      </c>
      <c r="JJ2" s="1" t="s">
        <v>509</v>
      </c>
      <c r="JK2" s="1" t="s">
        <v>509</v>
      </c>
      <c r="JM2" s="1" t="s">
        <v>509</v>
      </c>
      <c r="JN2" s="1" t="s">
        <v>509</v>
      </c>
      <c r="JO2" s="1" t="s">
        <v>509</v>
      </c>
      <c r="JP2" s="1" t="s">
        <v>509</v>
      </c>
      <c r="JQ2" s="1" t="s">
        <v>509</v>
      </c>
      <c r="JR2" s="1" t="s">
        <v>509</v>
      </c>
      <c r="JS2" s="1" t="s">
        <v>509</v>
      </c>
      <c r="JT2" s="1" t="s">
        <v>509</v>
      </c>
      <c r="JU2" s="1" t="s">
        <v>509</v>
      </c>
      <c r="JV2" s="1" t="s">
        <v>509</v>
      </c>
      <c r="JW2" s="1" t="s">
        <v>509</v>
      </c>
      <c r="JX2" s="1" t="s">
        <v>509</v>
      </c>
      <c r="JY2" s="1" t="s">
        <v>509</v>
      </c>
      <c r="JZ2" s="1" t="s">
        <v>509</v>
      </c>
      <c r="KA2" s="1" t="s">
        <v>509</v>
      </c>
      <c r="KB2" s="1" t="s">
        <v>509</v>
      </c>
      <c r="KC2" s="1" t="s">
        <v>509</v>
      </c>
      <c r="KD2" s="1" t="s">
        <v>509</v>
      </c>
      <c r="KE2" s="1" t="s">
        <v>509</v>
      </c>
      <c r="KF2" s="1" t="s">
        <v>509</v>
      </c>
      <c r="KG2" s="1" t="s">
        <v>509</v>
      </c>
      <c r="KH2" s="1" t="s">
        <v>509</v>
      </c>
      <c r="KI2" s="1" t="s">
        <v>509</v>
      </c>
      <c r="KJ2" s="1" t="s">
        <v>509</v>
      </c>
      <c r="KK2" s="1" t="s">
        <v>509</v>
      </c>
      <c r="KL2" s="1" t="s">
        <v>509</v>
      </c>
      <c r="KN2" s="1" t="s">
        <v>509</v>
      </c>
      <c r="KO2" s="1" t="s">
        <v>509</v>
      </c>
      <c r="KP2" s="1" t="s">
        <v>509</v>
      </c>
      <c r="KQ2" s="1" t="s">
        <v>509</v>
      </c>
      <c r="KR2" s="1" t="s">
        <v>509</v>
      </c>
      <c r="KS2" s="1" t="s">
        <v>509</v>
      </c>
      <c r="KT2" s="1" t="s">
        <v>509</v>
      </c>
      <c r="KU2" s="1" t="s">
        <v>509</v>
      </c>
      <c r="KV2" s="1" t="s">
        <v>509</v>
      </c>
      <c r="KW2" s="1" t="s">
        <v>509</v>
      </c>
      <c r="KX2" s="1" t="s">
        <v>509</v>
      </c>
      <c r="KY2" s="1" t="s">
        <v>509</v>
      </c>
      <c r="KZ2" s="1" t="s">
        <v>509</v>
      </c>
      <c r="LA2" s="1" t="s">
        <v>509</v>
      </c>
      <c r="LC2" s="1" t="s">
        <v>509</v>
      </c>
      <c r="LD2" s="1" t="s">
        <v>509</v>
      </c>
      <c r="LE2" s="1" t="s">
        <v>509</v>
      </c>
      <c r="LF2" s="1" t="s">
        <v>509</v>
      </c>
      <c r="LG2" s="1" t="s">
        <v>509</v>
      </c>
      <c r="LH2" s="1" t="s">
        <v>509</v>
      </c>
      <c r="LI2" s="1" t="s">
        <v>509</v>
      </c>
      <c r="LJ2" s="1" t="s">
        <v>509</v>
      </c>
      <c r="LK2" s="1" t="s">
        <v>509</v>
      </c>
      <c r="LL2" s="1" t="s">
        <v>509</v>
      </c>
      <c r="LM2" s="1" t="s">
        <v>509</v>
      </c>
      <c r="LN2" s="1" t="s">
        <v>509</v>
      </c>
      <c r="LO2" s="1" t="s">
        <v>509</v>
      </c>
      <c r="LP2" s="1" t="s">
        <v>509</v>
      </c>
      <c r="LR2" s="1" t="s">
        <v>509</v>
      </c>
      <c r="LS2" s="1" t="s">
        <v>509</v>
      </c>
      <c r="LT2" s="1" t="s">
        <v>509</v>
      </c>
      <c r="LU2" s="1" t="s">
        <v>509</v>
      </c>
      <c r="LV2" s="1" t="s">
        <v>509</v>
      </c>
      <c r="LW2" s="1" t="s">
        <v>509</v>
      </c>
      <c r="LX2" s="1" t="s">
        <v>509</v>
      </c>
      <c r="LY2" s="1" t="s">
        <v>509</v>
      </c>
      <c r="LZ2" s="1" t="s">
        <v>509</v>
      </c>
      <c r="MA2" s="1" t="s">
        <v>509</v>
      </c>
      <c r="MB2" s="1" t="s">
        <v>509</v>
      </c>
      <c r="MC2" s="1" t="s">
        <v>509</v>
      </c>
      <c r="MD2" s="1" t="s">
        <v>509</v>
      </c>
      <c r="ME2" s="1" t="s">
        <v>509</v>
      </c>
      <c r="MF2" s="1" t="s">
        <v>509</v>
      </c>
      <c r="MG2" s="1" t="s">
        <v>509</v>
      </c>
      <c r="MH2" s="1" t="s">
        <v>509</v>
      </c>
      <c r="MI2" s="1" t="s">
        <v>509</v>
      </c>
      <c r="MJ2" s="1" t="s">
        <v>509</v>
      </c>
      <c r="MK2" s="1" t="s">
        <v>509</v>
      </c>
      <c r="ML2" s="1" t="s">
        <v>509</v>
      </c>
      <c r="MM2" s="1" t="s">
        <v>509</v>
      </c>
      <c r="MN2" s="1" t="s">
        <v>509</v>
      </c>
      <c r="MO2" s="1" t="s">
        <v>509</v>
      </c>
      <c r="MP2" s="1" t="s">
        <v>509</v>
      </c>
      <c r="MQ2" s="1" t="s">
        <v>509</v>
      </c>
      <c r="MR2" s="1" t="s">
        <v>509</v>
      </c>
      <c r="MS2" s="1" t="s">
        <v>509</v>
      </c>
      <c r="MT2" s="1" t="s">
        <v>509</v>
      </c>
      <c r="MV2" s="1" t="s">
        <v>509</v>
      </c>
      <c r="MW2" s="1" t="s">
        <v>509</v>
      </c>
      <c r="MX2" s="1" t="s">
        <v>509</v>
      </c>
      <c r="MY2" s="1" t="s">
        <v>509</v>
      </c>
      <c r="MZ2" s="1" t="s">
        <v>509</v>
      </c>
      <c r="NA2" s="1" t="s">
        <v>509</v>
      </c>
      <c r="NB2" s="1" t="s">
        <v>509</v>
      </c>
      <c r="NC2" s="1" t="s">
        <v>509</v>
      </c>
      <c r="ND2" s="1" t="s">
        <v>509</v>
      </c>
      <c r="NE2" s="1" t="s">
        <v>509</v>
      </c>
      <c r="NF2" s="1" t="s">
        <v>509</v>
      </c>
      <c r="NG2" s="1" t="s">
        <v>509</v>
      </c>
      <c r="NH2" s="1" t="s">
        <v>509</v>
      </c>
      <c r="NI2" s="1" t="s">
        <v>509</v>
      </c>
      <c r="NJ2" s="1" t="s">
        <v>509</v>
      </c>
      <c r="NK2" s="1" t="s">
        <v>509</v>
      </c>
      <c r="NL2" s="1" t="s">
        <v>509</v>
      </c>
      <c r="NM2" s="1" t="s">
        <v>509</v>
      </c>
      <c r="NN2" s="1" t="s">
        <v>509</v>
      </c>
      <c r="NO2" s="1" t="s">
        <v>509</v>
      </c>
      <c r="NP2" s="1" t="s">
        <v>509</v>
      </c>
      <c r="NQ2" s="1" t="s">
        <v>509</v>
      </c>
      <c r="NR2" s="1" t="s">
        <v>509</v>
      </c>
      <c r="NS2" s="1" t="s">
        <v>509</v>
      </c>
      <c r="NT2" s="1" t="s">
        <v>509</v>
      </c>
      <c r="NU2" s="1" t="s">
        <v>509</v>
      </c>
      <c r="NV2" s="1" t="s">
        <v>509</v>
      </c>
      <c r="NX2" s="1" t="s">
        <v>509</v>
      </c>
      <c r="NY2" s="1" t="s">
        <v>509</v>
      </c>
      <c r="NZ2" s="1" t="s">
        <v>509</v>
      </c>
      <c r="OA2" s="1" t="s">
        <v>509</v>
      </c>
      <c r="OB2" s="1" t="s">
        <v>509</v>
      </c>
      <c r="OC2" s="1" t="s">
        <v>509</v>
      </c>
      <c r="OD2" s="1" t="s">
        <v>509</v>
      </c>
      <c r="OE2" s="1" t="s">
        <v>509</v>
      </c>
      <c r="OF2" s="1" t="s">
        <v>509</v>
      </c>
      <c r="OG2" s="1" t="s">
        <v>509</v>
      </c>
      <c r="OH2" s="1" t="s">
        <v>509</v>
      </c>
      <c r="OI2" s="1" t="s">
        <v>509</v>
      </c>
      <c r="OJ2" s="1" t="s">
        <v>509</v>
      </c>
      <c r="OK2" s="1" t="s">
        <v>509</v>
      </c>
      <c r="OL2" s="1" t="s">
        <v>509</v>
      </c>
      <c r="OM2" s="1" t="s">
        <v>509</v>
      </c>
      <c r="ON2" s="1" t="s">
        <v>509</v>
      </c>
      <c r="OO2" s="1" t="s">
        <v>509</v>
      </c>
      <c r="OP2" s="1" t="s">
        <v>509</v>
      </c>
      <c r="OQ2" s="1" t="s">
        <v>509</v>
      </c>
      <c r="OR2" s="1" t="s">
        <v>509</v>
      </c>
      <c r="OS2" s="1" t="s">
        <v>509</v>
      </c>
      <c r="OT2" s="1" t="s">
        <v>509</v>
      </c>
      <c r="OU2" s="1" t="s">
        <v>509</v>
      </c>
      <c r="OV2" s="1" t="s">
        <v>509</v>
      </c>
      <c r="OX2" s="1" t="s">
        <v>509</v>
      </c>
      <c r="OY2" s="1" t="s">
        <v>509</v>
      </c>
      <c r="OZ2" s="1" t="s">
        <v>509</v>
      </c>
      <c r="PA2" s="1" t="s">
        <v>509</v>
      </c>
      <c r="PB2" s="1" t="s">
        <v>509</v>
      </c>
      <c r="PC2" s="1" t="s">
        <v>509</v>
      </c>
      <c r="PD2" s="1" t="s">
        <v>509</v>
      </c>
      <c r="PE2" s="1" t="s">
        <v>509</v>
      </c>
      <c r="PF2" s="1" t="s">
        <v>509</v>
      </c>
      <c r="PG2" s="1" t="s">
        <v>509</v>
      </c>
      <c r="PH2" s="1" t="s">
        <v>509</v>
      </c>
      <c r="PI2" s="1" t="s">
        <v>509</v>
      </c>
      <c r="PJ2" s="1" t="s">
        <v>509</v>
      </c>
      <c r="PK2" s="1" t="s">
        <v>509</v>
      </c>
      <c r="PL2" s="1" t="s">
        <v>509</v>
      </c>
      <c r="PM2" s="1" t="s">
        <v>509</v>
      </c>
      <c r="PN2" s="1" t="s">
        <v>509</v>
      </c>
      <c r="PO2" s="1" t="s">
        <v>509</v>
      </c>
      <c r="PP2" s="1" t="s">
        <v>509</v>
      </c>
      <c r="PQ2" s="1" t="s">
        <v>509</v>
      </c>
      <c r="PR2" s="1" t="s">
        <v>509</v>
      </c>
      <c r="PS2" s="1" t="s">
        <v>509</v>
      </c>
      <c r="PT2" s="1" t="s">
        <v>509</v>
      </c>
      <c r="PU2" s="1" t="s">
        <v>509</v>
      </c>
      <c r="PW2" s="1" t="s">
        <v>509</v>
      </c>
      <c r="PX2" s="1" t="s">
        <v>509</v>
      </c>
      <c r="PY2" s="1" t="s">
        <v>509</v>
      </c>
      <c r="PZ2" s="1" t="s">
        <v>509</v>
      </c>
      <c r="QA2" s="1" t="s">
        <v>509</v>
      </c>
      <c r="QB2" s="1" t="s">
        <v>509</v>
      </c>
      <c r="QC2" s="1" t="s">
        <v>509</v>
      </c>
      <c r="QD2" s="1" t="s">
        <v>509</v>
      </c>
      <c r="QE2" s="1" t="s">
        <v>509</v>
      </c>
      <c r="QF2" s="1" t="s">
        <v>509</v>
      </c>
      <c r="QG2" s="1" t="s">
        <v>509</v>
      </c>
      <c r="QH2" s="1" t="s">
        <v>509</v>
      </c>
      <c r="QI2" s="1" t="s">
        <v>509</v>
      </c>
      <c r="QJ2" s="1" t="s">
        <v>509</v>
      </c>
      <c r="QK2" s="1" t="s">
        <v>509</v>
      </c>
      <c r="QL2" s="1" t="s">
        <v>509</v>
      </c>
      <c r="QM2" s="1" t="s">
        <v>509</v>
      </c>
      <c r="QN2" s="1" t="s">
        <v>509</v>
      </c>
      <c r="QO2" s="1" t="s">
        <v>509</v>
      </c>
      <c r="QQ2" s="1" t="s">
        <v>509</v>
      </c>
      <c r="QR2" s="1" t="s">
        <v>509</v>
      </c>
      <c r="RO2" s="1" t="s">
        <v>509</v>
      </c>
      <c r="SH2" s="1" t="s">
        <v>509</v>
      </c>
      <c r="SI2" s="1" t="s">
        <v>509</v>
      </c>
      <c r="SJ2" s="1" t="s">
        <v>509</v>
      </c>
      <c r="SK2">
        <v>3</v>
      </c>
      <c r="SL2">
        <v>2003</v>
      </c>
      <c r="SM2">
        <v>4</v>
      </c>
      <c r="SN2">
        <v>1</v>
      </c>
      <c r="SO2">
        <v>1</v>
      </c>
      <c r="SP2">
        <v>1</v>
      </c>
    </row>
    <row r="3" spans="1:510" x14ac:dyDescent="0.3">
      <c r="A3">
        <v>6</v>
      </c>
      <c r="D3">
        <v>3</v>
      </c>
      <c r="I3" s="1" t="s">
        <v>509</v>
      </c>
      <c r="J3" s="1" t="s">
        <v>509</v>
      </c>
      <c r="L3" s="1" t="s">
        <v>509</v>
      </c>
      <c r="N3" s="1" t="s">
        <v>509</v>
      </c>
      <c r="O3" s="1" t="s">
        <v>509</v>
      </c>
      <c r="Q3" s="1" t="s">
        <v>509</v>
      </c>
      <c r="R3">
        <v>33</v>
      </c>
      <c r="S3">
        <v>3</v>
      </c>
      <c r="T3" s="1" t="s">
        <v>511</v>
      </c>
      <c r="U3">
        <v>2</v>
      </c>
      <c r="V3" s="1" t="s">
        <v>513</v>
      </c>
      <c r="Y3">
        <v>3</v>
      </c>
      <c r="AA3">
        <v>1</v>
      </c>
      <c r="AH3">
        <v>4</v>
      </c>
      <c r="AK3">
        <v>3</v>
      </c>
      <c r="AO3">
        <v>3</v>
      </c>
      <c r="AT3">
        <v>4</v>
      </c>
      <c r="AX3">
        <v>4</v>
      </c>
      <c r="BA3">
        <v>3</v>
      </c>
      <c r="BF3">
        <v>4</v>
      </c>
      <c r="BI3">
        <v>3</v>
      </c>
      <c r="BP3" s="1" t="s">
        <v>509</v>
      </c>
      <c r="BS3" s="1" t="s">
        <v>509</v>
      </c>
      <c r="BT3" s="1" t="s">
        <v>509</v>
      </c>
      <c r="CA3" s="1" t="s">
        <v>509</v>
      </c>
      <c r="CB3" s="1" t="s">
        <v>509</v>
      </c>
      <c r="CD3" s="1" t="s">
        <v>509</v>
      </c>
      <c r="CE3" s="1" t="s">
        <v>509</v>
      </c>
      <c r="CF3" s="1" t="s">
        <v>509</v>
      </c>
      <c r="CG3" s="1" t="s">
        <v>509</v>
      </c>
      <c r="CH3" s="1" t="s">
        <v>509</v>
      </c>
      <c r="CI3" s="1" t="s">
        <v>509</v>
      </c>
      <c r="CJ3" s="1" t="s">
        <v>509</v>
      </c>
      <c r="CK3" s="1" t="s">
        <v>509</v>
      </c>
      <c r="CL3" s="1" t="s">
        <v>509</v>
      </c>
      <c r="CM3" s="1" t="s">
        <v>509</v>
      </c>
      <c r="CN3" s="1" t="s">
        <v>509</v>
      </c>
      <c r="CO3" s="1" t="s">
        <v>509</v>
      </c>
      <c r="CP3" s="1" t="s">
        <v>509</v>
      </c>
      <c r="CQ3" s="1" t="s">
        <v>509</v>
      </c>
      <c r="CR3" s="1" t="s">
        <v>509</v>
      </c>
      <c r="CS3" s="1" t="s">
        <v>509</v>
      </c>
      <c r="CT3" s="1" t="s">
        <v>509</v>
      </c>
      <c r="CU3" s="1" t="s">
        <v>509</v>
      </c>
      <c r="CV3" s="1" t="s">
        <v>509</v>
      </c>
      <c r="CW3" s="1" t="s">
        <v>509</v>
      </c>
      <c r="CX3" s="1" t="s">
        <v>509</v>
      </c>
      <c r="CY3" s="1" t="s">
        <v>509</v>
      </c>
      <c r="CZ3" s="1" t="s">
        <v>509</v>
      </c>
      <c r="DA3" s="1" t="s">
        <v>509</v>
      </c>
      <c r="DB3" s="1" t="s">
        <v>509</v>
      </c>
      <c r="DC3" s="1" t="s">
        <v>509</v>
      </c>
      <c r="DD3" s="1" t="s">
        <v>509</v>
      </c>
      <c r="DE3" s="1" t="s">
        <v>509</v>
      </c>
      <c r="DF3" s="1" t="s">
        <v>514</v>
      </c>
      <c r="DG3" s="1" t="s">
        <v>515</v>
      </c>
      <c r="DH3" s="1" t="s">
        <v>516</v>
      </c>
      <c r="DI3" s="1" t="s">
        <v>517</v>
      </c>
      <c r="DJ3" s="1" t="s">
        <v>518</v>
      </c>
      <c r="DK3" s="1" t="s">
        <v>518</v>
      </c>
      <c r="DL3" s="1" t="s">
        <v>517</v>
      </c>
      <c r="DM3" s="1" t="s">
        <v>517</v>
      </c>
      <c r="DN3" s="1" t="s">
        <v>516</v>
      </c>
      <c r="DO3" s="1" t="s">
        <v>516</v>
      </c>
      <c r="DP3" s="1" t="s">
        <v>518</v>
      </c>
      <c r="DQ3" s="1" t="s">
        <v>509</v>
      </c>
      <c r="DR3" s="1" t="s">
        <v>509</v>
      </c>
      <c r="DS3" s="1" t="s">
        <v>509</v>
      </c>
      <c r="DT3" s="1" t="s">
        <v>509</v>
      </c>
      <c r="DU3" s="1" t="s">
        <v>518</v>
      </c>
      <c r="DV3" s="1" t="s">
        <v>516</v>
      </c>
      <c r="DW3" s="1" t="s">
        <v>516</v>
      </c>
      <c r="DX3" s="1" t="s">
        <v>519</v>
      </c>
      <c r="DY3" s="1" t="s">
        <v>518</v>
      </c>
      <c r="DZ3" s="1" t="s">
        <v>516</v>
      </c>
      <c r="EA3" s="1" t="s">
        <v>518</v>
      </c>
      <c r="EB3" s="1" t="s">
        <v>516</v>
      </c>
      <c r="EC3" s="1" t="s">
        <v>517</v>
      </c>
      <c r="ED3" s="1" t="s">
        <v>516</v>
      </c>
      <c r="EE3" s="1" t="s">
        <v>509</v>
      </c>
      <c r="EF3" s="1" t="s">
        <v>509</v>
      </c>
      <c r="EG3" s="1" t="s">
        <v>509</v>
      </c>
      <c r="EH3" s="1" t="s">
        <v>509</v>
      </c>
      <c r="EI3" s="1" t="s">
        <v>509</v>
      </c>
      <c r="EJ3" s="1" t="s">
        <v>509</v>
      </c>
      <c r="EK3" s="1" t="s">
        <v>509</v>
      </c>
      <c r="EL3" s="1" t="s">
        <v>509</v>
      </c>
      <c r="EM3" s="1" t="s">
        <v>509</v>
      </c>
      <c r="EN3" s="1" t="s">
        <v>509</v>
      </c>
      <c r="EO3" s="1" t="s">
        <v>509</v>
      </c>
      <c r="EQ3" s="1" t="s">
        <v>509</v>
      </c>
      <c r="ER3" s="1" t="s">
        <v>509</v>
      </c>
      <c r="ES3" s="1" t="s">
        <v>509</v>
      </c>
      <c r="ET3" s="1" t="s">
        <v>509</v>
      </c>
      <c r="EU3" s="1" t="s">
        <v>509</v>
      </c>
      <c r="EV3" s="1" t="s">
        <v>509</v>
      </c>
      <c r="EW3" s="1" t="s">
        <v>509</v>
      </c>
      <c r="EX3" s="1" t="s">
        <v>509</v>
      </c>
      <c r="EY3" s="1" t="s">
        <v>509</v>
      </c>
      <c r="EZ3" s="1" t="s">
        <v>509</v>
      </c>
      <c r="FB3" s="1" t="s">
        <v>509</v>
      </c>
      <c r="FC3" s="1" t="s">
        <v>509</v>
      </c>
      <c r="FD3" s="1" t="s">
        <v>509</v>
      </c>
      <c r="FE3" s="1" t="s">
        <v>509</v>
      </c>
      <c r="FF3" s="1" t="s">
        <v>509</v>
      </c>
      <c r="FG3" s="1" t="s">
        <v>509</v>
      </c>
      <c r="FH3" s="1" t="s">
        <v>509</v>
      </c>
      <c r="FI3" s="1" t="s">
        <v>509</v>
      </c>
      <c r="FJ3" s="1" t="s">
        <v>509</v>
      </c>
      <c r="FL3" s="1" t="s">
        <v>509</v>
      </c>
      <c r="FN3" s="1" t="s">
        <v>509</v>
      </c>
      <c r="FO3" s="1" t="s">
        <v>509</v>
      </c>
      <c r="FP3" s="1" t="s">
        <v>509</v>
      </c>
      <c r="FQ3" s="1" t="s">
        <v>509</v>
      </c>
      <c r="FR3" s="1" t="s">
        <v>509</v>
      </c>
      <c r="FS3" s="1" t="s">
        <v>509</v>
      </c>
      <c r="FT3" s="1" t="s">
        <v>509</v>
      </c>
      <c r="FU3" s="1" t="s">
        <v>509</v>
      </c>
      <c r="FV3" s="1" t="s">
        <v>509</v>
      </c>
      <c r="FW3" s="1" t="s">
        <v>509</v>
      </c>
      <c r="FY3" s="1" t="s">
        <v>509</v>
      </c>
      <c r="FZ3" s="1" t="s">
        <v>509</v>
      </c>
      <c r="GA3" s="1" t="s">
        <v>509</v>
      </c>
      <c r="GB3" s="1" t="s">
        <v>509</v>
      </c>
      <c r="GC3" s="1" t="s">
        <v>509</v>
      </c>
      <c r="GD3" s="1" t="s">
        <v>509</v>
      </c>
      <c r="GE3" s="1" t="s">
        <v>509</v>
      </c>
      <c r="GF3" s="1" t="s">
        <v>509</v>
      </c>
      <c r="GG3" s="1" t="s">
        <v>509</v>
      </c>
      <c r="GH3" s="1" t="s">
        <v>509</v>
      </c>
      <c r="GI3" s="1" t="s">
        <v>509</v>
      </c>
      <c r="GJ3" s="1" t="s">
        <v>509</v>
      </c>
      <c r="GK3" s="1" t="s">
        <v>509</v>
      </c>
      <c r="GL3" s="1" t="s">
        <v>509</v>
      </c>
      <c r="GM3" s="1" t="s">
        <v>509</v>
      </c>
      <c r="GN3" s="1" t="s">
        <v>509</v>
      </c>
      <c r="GO3" s="1" t="s">
        <v>509</v>
      </c>
      <c r="GP3" s="1" t="s">
        <v>509</v>
      </c>
      <c r="GQ3" s="1" t="s">
        <v>509</v>
      </c>
      <c r="GR3" s="1" t="s">
        <v>509</v>
      </c>
      <c r="GS3" s="1" t="s">
        <v>509</v>
      </c>
      <c r="GT3" s="1" t="s">
        <v>509</v>
      </c>
      <c r="GU3" s="1" t="s">
        <v>509</v>
      </c>
      <c r="GV3" s="1" t="s">
        <v>509</v>
      </c>
      <c r="GW3" s="1" t="s">
        <v>509</v>
      </c>
      <c r="GX3" s="1" t="s">
        <v>509</v>
      </c>
      <c r="GY3" s="1" t="s">
        <v>509</v>
      </c>
      <c r="GZ3" s="1" t="s">
        <v>509</v>
      </c>
      <c r="HA3" s="1" t="s">
        <v>509</v>
      </c>
      <c r="HB3" s="1" t="s">
        <v>509</v>
      </c>
      <c r="HC3" s="1" t="s">
        <v>509</v>
      </c>
      <c r="HE3" s="1" t="s">
        <v>509</v>
      </c>
      <c r="HF3" s="1" t="s">
        <v>509</v>
      </c>
      <c r="HG3" s="1" t="s">
        <v>509</v>
      </c>
      <c r="HH3" s="1" t="s">
        <v>509</v>
      </c>
      <c r="HI3" s="1" t="s">
        <v>509</v>
      </c>
      <c r="HJ3" s="1" t="s">
        <v>509</v>
      </c>
      <c r="HK3" s="1" t="s">
        <v>509</v>
      </c>
      <c r="HL3" s="1" t="s">
        <v>509</v>
      </c>
      <c r="HM3" s="1" t="s">
        <v>509</v>
      </c>
      <c r="HN3" s="1" t="s">
        <v>509</v>
      </c>
      <c r="HO3" s="1" t="s">
        <v>509</v>
      </c>
      <c r="HP3" s="1" t="s">
        <v>509</v>
      </c>
      <c r="HQ3" s="1" t="s">
        <v>509</v>
      </c>
      <c r="HR3" s="1" t="s">
        <v>509</v>
      </c>
      <c r="HS3" s="1" t="s">
        <v>509</v>
      </c>
      <c r="HT3" s="1" t="s">
        <v>509</v>
      </c>
      <c r="HU3" s="1" t="s">
        <v>509</v>
      </c>
      <c r="HV3" s="1" t="s">
        <v>509</v>
      </c>
      <c r="HW3" s="1" t="s">
        <v>509</v>
      </c>
      <c r="HX3" s="1" t="s">
        <v>509</v>
      </c>
      <c r="HY3" s="1" t="s">
        <v>509</v>
      </c>
      <c r="HZ3" s="1" t="s">
        <v>509</v>
      </c>
      <c r="IA3" s="1" t="s">
        <v>509</v>
      </c>
      <c r="IB3" s="1" t="s">
        <v>509</v>
      </c>
      <c r="IC3" s="1" t="s">
        <v>509</v>
      </c>
      <c r="ID3" s="1" t="s">
        <v>509</v>
      </c>
      <c r="IE3" s="1" t="s">
        <v>509</v>
      </c>
      <c r="IF3" s="1" t="s">
        <v>509</v>
      </c>
      <c r="IG3" s="1" t="s">
        <v>509</v>
      </c>
      <c r="IH3" s="1" t="s">
        <v>509</v>
      </c>
      <c r="II3" s="1" t="s">
        <v>509</v>
      </c>
      <c r="IJ3" s="1" t="s">
        <v>509</v>
      </c>
      <c r="IL3" s="1" t="s">
        <v>509</v>
      </c>
      <c r="IM3" s="1" t="s">
        <v>509</v>
      </c>
      <c r="IN3" s="1" t="s">
        <v>509</v>
      </c>
      <c r="IO3" s="1" t="s">
        <v>509</v>
      </c>
      <c r="IP3" s="1" t="s">
        <v>509</v>
      </c>
      <c r="IQ3" s="1" t="s">
        <v>509</v>
      </c>
      <c r="IR3" s="1" t="s">
        <v>509</v>
      </c>
      <c r="IS3" s="1" t="s">
        <v>509</v>
      </c>
      <c r="IT3" s="1" t="s">
        <v>509</v>
      </c>
      <c r="IU3" s="1" t="s">
        <v>509</v>
      </c>
      <c r="IV3" s="1" t="s">
        <v>509</v>
      </c>
      <c r="IW3" s="1" t="s">
        <v>509</v>
      </c>
      <c r="IX3" s="1" t="s">
        <v>509</v>
      </c>
      <c r="IY3" s="1" t="s">
        <v>509</v>
      </c>
      <c r="IZ3" s="1" t="s">
        <v>509</v>
      </c>
      <c r="JA3" s="1" t="s">
        <v>509</v>
      </c>
      <c r="JB3" s="1" t="s">
        <v>509</v>
      </c>
      <c r="JC3" s="1" t="s">
        <v>509</v>
      </c>
      <c r="JD3" s="1" t="s">
        <v>509</v>
      </c>
      <c r="JE3" s="1" t="s">
        <v>509</v>
      </c>
      <c r="JF3" s="1" t="s">
        <v>509</v>
      </c>
      <c r="JG3" s="1" t="s">
        <v>509</v>
      </c>
      <c r="JH3" s="1" t="s">
        <v>509</v>
      </c>
      <c r="JI3" s="1" t="s">
        <v>509</v>
      </c>
      <c r="JJ3" s="1" t="s">
        <v>509</v>
      </c>
      <c r="JK3" s="1" t="s">
        <v>509</v>
      </c>
      <c r="JM3" s="1" t="s">
        <v>509</v>
      </c>
      <c r="JN3" s="1" t="s">
        <v>509</v>
      </c>
      <c r="JO3" s="1" t="s">
        <v>509</v>
      </c>
      <c r="JP3" s="1" t="s">
        <v>509</v>
      </c>
      <c r="JQ3" s="1" t="s">
        <v>509</v>
      </c>
      <c r="JR3" s="1" t="s">
        <v>509</v>
      </c>
      <c r="JS3" s="1" t="s">
        <v>509</v>
      </c>
      <c r="JT3" s="1" t="s">
        <v>509</v>
      </c>
      <c r="JU3" s="1" t="s">
        <v>509</v>
      </c>
      <c r="JV3" s="1" t="s">
        <v>509</v>
      </c>
      <c r="JW3" s="1" t="s">
        <v>509</v>
      </c>
      <c r="JX3" s="1" t="s">
        <v>509</v>
      </c>
      <c r="JY3" s="1" t="s">
        <v>509</v>
      </c>
      <c r="JZ3" s="1" t="s">
        <v>509</v>
      </c>
      <c r="KA3" s="1" t="s">
        <v>509</v>
      </c>
      <c r="KB3" s="1" t="s">
        <v>509</v>
      </c>
      <c r="KC3" s="1" t="s">
        <v>509</v>
      </c>
      <c r="KD3" s="1" t="s">
        <v>509</v>
      </c>
      <c r="KE3" s="1" t="s">
        <v>509</v>
      </c>
      <c r="KF3" s="1" t="s">
        <v>509</v>
      </c>
      <c r="KG3" s="1" t="s">
        <v>509</v>
      </c>
      <c r="KH3" s="1" t="s">
        <v>509</v>
      </c>
      <c r="KI3" s="1" t="s">
        <v>509</v>
      </c>
      <c r="KJ3" s="1" t="s">
        <v>509</v>
      </c>
      <c r="KK3" s="1" t="s">
        <v>509</v>
      </c>
      <c r="KL3" s="1" t="s">
        <v>509</v>
      </c>
      <c r="KN3" s="1" t="s">
        <v>509</v>
      </c>
      <c r="KO3" s="1" t="s">
        <v>509</v>
      </c>
      <c r="KP3" s="1" t="s">
        <v>509</v>
      </c>
      <c r="KQ3" s="1" t="s">
        <v>509</v>
      </c>
      <c r="KR3" s="1" t="s">
        <v>509</v>
      </c>
      <c r="KS3" s="1" t="s">
        <v>509</v>
      </c>
      <c r="KT3" s="1" t="s">
        <v>509</v>
      </c>
      <c r="KU3" s="1" t="s">
        <v>509</v>
      </c>
      <c r="KV3" s="1" t="s">
        <v>509</v>
      </c>
      <c r="KW3" s="1" t="s">
        <v>509</v>
      </c>
      <c r="KX3" s="1" t="s">
        <v>509</v>
      </c>
      <c r="KY3" s="1" t="s">
        <v>509</v>
      </c>
      <c r="KZ3" s="1" t="s">
        <v>509</v>
      </c>
      <c r="LA3" s="1" t="s">
        <v>509</v>
      </c>
      <c r="LC3" s="1" t="s">
        <v>509</v>
      </c>
      <c r="LD3" s="1" t="s">
        <v>509</v>
      </c>
      <c r="LE3" s="1" t="s">
        <v>509</v>
      </c>
      <c r="LF3" s="1" t="s">
        <v>509</v>
      </c>
      <c r="LG3" s="1" t="s">
        <v>509</v>
      </c>
      <c r="LH3" s="1" t="s">
        <v>509</v>
      </c>
      <c r="LI3" s="1" t="s">
        <v>509</v>
      </c>
      <c r="LJ3" s="1" t="s">
        <v>509</v>
      </c>
      <c r="LK3" s="1" t="s">
        <v>509</v>
      </c>
      <c r="LL3" s="1" t="s">
        <v>509</v>
      </c>
      <c r="LM3" s="1" t="s">
        <v>509</v>
      </c>
      <c r="LN3" s="1" t="s">
        <v>509</v>
      </c>
      <c r="LO3" s="1" t="s">
        <v>509</v>
      </c>
      <c r="LP3" s="1" t="s">
        <v>509</v>
      </c>
      <c r="LR3" s="1" t="s">
        <v>509</v>
      </c>
      <c r="LS3" s="1" t="s">
        <v>509</v>
      </c>
      <c r="LT3" s="1" t="s">
        <v>509</v>
      </c>
      <c r="LU3" s="1" t="s">
        <v>509</v>
      </c>
      <c r="LV3" s="1" t="s">
        <v>509</v>
      </c>
      <c r="LW3" s="1" t="s">
        <v>509</v>
      </c>
      <c r="LX3" s="1" t="s">
        <v>509</v>
      </c>
      <c r="LY3" s="1" t="s">
        <v>509</v>
      </c>
      <c r="LZ3" s="1" t="s">
        <v>509</v>
      </c>
      <c r="MA3" s="1" t="s">
        <v>509</v>
      </c>
      <c r="MB3" s="1" t="s">
        <v>509</v>
      </c>
      <c r="MC3" s="1" t="s">
        <v>509</v>
      </c>
      <c r="MD3" s="1" t="s">
        <v>509</v>
      </c>
      <c r="ME3" s="1" t="s">
        <v>509</v>
      </c>
      <c r="MF3" s="1" t="s">
        <v>509</v>
      </c>
      <c r="MG3" s="1" t="s">
        <v>509</v>
      </c>
      <c r="MH3" s="1" t="s">
        <v>509</v>
      </c>
      <c r="MI3" s="1" t="s">
        <v>509</v>
      </c>
      <c r="MJ3" s="1" t="s">
        <v>509</v>
      </c>
      <c r="MK3" s="1" t="s">
        <v>509</v>
      </c>
      <c r="ML3" s="1" t="s">
        <v>509</v>
      </c>
      <c r="MM3" s="1" t="s">
        <v>509</v>
      </c>
      <c r="MN3" s="1" t="s">
        <v>509</v>
      </c>
      <c r="MO3" s="1" t="s">
        <v>509</v>
      </c>
      <c r="MP3" s="1" t="s">
        <v>509</v>
      </c>
      <c r="MQ3" s="1" t="s">
        <v>509</v>
      </c>
      <c r="MR3" s="1" t="s">
        <v>509</v>
      </c>
      <c r="MS3" s="1" t="s">
        <v>509</v>
      </c>
      <c r="MT3" s="1" t="s">
        <v>509</v>
      </c>
      <c r="MV3" s="1" t="s">
        <v>509</v>
      </c>
      <c r="MW3" s="1" t="s">
        <v>509</v>
      </c>
      <c r="MX3" s="1" t="s">
        <v>509</v>
      </c>
      <c r="MY3" s="1" t="s">
        <v>509</v>
      </c>
      <c r="MZ3" s="1" t="s">
        <v>509</v>
      </c>
      <c r="NA3" s="1" t="s">
        <v>509</v>
      </c>
      <c r="NB3" s="1" t="s">
        <v>509</v>
      </c>
      <c r="NC3" s="1" t="s">
        <v>509</v>
      </c>
      <c r="ND3" s="1" t="s">
        <v>509</v>
      </c>
      <c r="NE3" s="1" t="s">
        <v>509</v>
      </c>
      <c r="NF3" s="1" t="s">
        <v>509</v>
      </c>
      <c r="NG3" s="1" t="s">
        <v>509</v>
      </c>
      <c r="NH3" s="1" t="s">
        <v>509</v>
      </c>
      <c r="NI3" s="1" t="s">
        <v>509</v>
      </c>
      <c r="NJ3" s="1" t="s">
        <v>509</v>
      </c>
      <c r="NK3" s="1" t="s">
        <v>509</v>
      </c>
      <c r="NL3" s="1" t="s">
        <v>509</v>
      </c>
      <c r="NM3" s="1" t="s">
        <v>509</v>
      </c>
      <c r="NN3" s="1" t="s">
        <v>509</v>
      </c>
      <c r="NO3" s="1" t="s">
        <v>509</v>
      </c>
      <c r="NP3" s="1" t="s">
        <v>509</v>
      </c>
      <c r="NQ3" s="1" t="s">
        <v>509</v>
      </c>
      <c r="NR3" s="1" t="s">
        <v>509</v>
      </c>
      <c r="NS3" s="1" t="s">
        <v>509</v>
      </c>
      <c r="NT3" s="1" t="s">
        <v>509</v>
      </c>
      <c r="NU3" s="1" t="s">
        <v>509</v>
      </c>
      <c r="NV3" s="1" t="s">
        <v>509</v>
      </c>
      <c r="NX3" s="1" t="s">
        <v>509</v>
      </c>
      <c r="NY3" s="1" t="s">
        <v>509</v>
      </c>
      <c r="NZ3" s="1" t="s">
        <v>509</v>
      </c>
      <c r="OA3" s="1" t="s">
        <v>509</v>
      </c>
      <c r="OB3" s="1" t="s">
        <v>509</v>
      </c>
      <c r="OC3" s="1" t="s">
        <v>509</v>
      </c>
      <c r="OD3" s="1" t="s">
        <v>509</v>
      </c>
      <c r="OE3" s="1" t="s">
        <v>509</v>
      </c>
      <c r="OF3" s="1" t="s">
        <v>509</v>
      </c>
      <c r="OG3" s="1" t="s">
        <v>509</v>
      </c>
      <c r="OH3" s="1" t="s">
        <v>509</v>
      </c>
      <c r="OI3" s="1" t="s">
        <v>509</v>
      </c>
      <c r="OJ3" s="1" t="s">
        <v>509</v>
      </c>
      <c r="OK3" s="1" t="s">
        <v>509</v>
      </c>
      <c r="OL3" s="1" t="s">
        <v>509</v>
      </c>
      <c r="OM3" s="1" t="s">
        <v>509</v>
      </c>
      <c r="ON3" s="1" t="s">
        <v>509</v>
      </c>
      <c r="OO3" s="1" t="s">
        <v>509</v>
      </c>
      <c r="OP3" s="1" t="s">
        <v>509</v>
      </c>
      <c r="OQ3" s="1" t="s">
        <v>509</v>
      </c>
      <c r="OR3" s="1" t="s">
        <v>509</v>
      </c>
      <c r="OS3" s="1" t="s">
        <v>509</v>
      </c>
      <c r="OT3" s="1" t="s">
        <v>509</v>
      </c>
      <c r="OU3" s="1" t="s">
        <v>509</v>
      </c>
      <c r="OV3" s="1" t="s">
        <v>509</v>
      </c>
      <c r="OX3" s="1" t="s">
        <v>509</v>
      </c>
      <c r="OY3" s="1" t="s">
        <v>509</v>
      </c>
      <c r="OZ3" s="1" t="s">
        <v>509</v>
      </c>
      <c r="PA3" s="1" t="s">
        <v>509</v>
      </c>
      <c r="PB3" s="1" t="s">
        <v>509</v>
      </c>
      <c r="PC3" s="1" t="s">
        <v>509</v>
      </c>
      <c r="PD3" s="1" t="s">
        <v>509</v>
      </c>
      <c r="PE3" s="1" t="s">
        <v>509</v>
      </c>
      <c r="PF3" s="1" t="s">
        <v>509</v>
      </c>
      <c r="PG3" s="1" t="s">
        <v>509</v>
      </c>
      <c r="PH3" s="1" t="s">
        <v>509</v>
      </c>
      <c r="PI3" s="1" t="s">
        <v>509</v>
      </c>
      <c r="PJ3" s="1" t="s">
        <v>509</v>
      </c>
      <c r="PK3" s="1" t="s">
        <v>509</v>
      </c>
      <c r="PL3" s="1" t="s">
        <v>509</v>
      </c>
      <c r="PM3" s="1" t="s">
        <v>509</v>
      </c>
      <c r="PN3" s="1" t="s">
        <v>509</v>
      </c>
      <c r="PO3" s="1" t="s">
        <v>509</v>
      </c>
      <c r="PP3" s="1" t="s">
        <v>509</v>
      </c>
      <c r="PQ3" s="1" t="s">
        <v>509</v>
      </c>
      <c r="PR3" s="1" t="s">
        <v>509</v>
      </c>
      <c r="PS3" s="1" t="s">
        <v>509</v>
      </c>
      <c r="PT3" s="1" t="s">
        <v>509</v>
      </c>
      <c r="PU3" s="1" t="s">
        <v>509</v>
      </c>
      <c r="PW3" s="1" t="s">
        <v>509</v>
      </c>
      <c r="PX3" s="1" t="s">
        <v>509</v>
      </c>
      <c r="PY3" s="1" t="s">
        <v>509</v>
      </c>
      <c r="PZ3" s="1" t="s">
        <v>509</v>
      </c>
      <c r="QA3" s="1" t="s">
        <v>509</v>
      </c>
      <c r="QB3" s="1" t="s">
        <v>509</v>
      </c>
      <c r="QC3" s="1" t="s">
        <v>509</v>
      </c>
      <c r="QD3" s="1" t="s">
        <v>509</v>
      </c>
      <c r="QE3" s="1" t="s">
        <v>509</v>
      </c>
      <c r="QF3" s="1" t="s">
        <v>509</v>
      </c>
      <c r="QG3" s="1" t="s">
        <v>509</v>
      </c>
      <c r="QH3" s="1" t="s">
        <v>509</v>
      </c>
      <c r="QI3" s="1" t="s">
        <v>509</v>
      </c>
      <c r="QJ3" s="1" t="s">
        <v>509</v>
      </c>
      <c r="QK3" s="1" t="s">
        <v>509</v>
      </c>
      <c r="QL3" s="1" t="s">
        <v>509</v>
      </c>
      <c r="QM3" s="1" t="s">
        <v>509</v>
      </c>
      <c r="QN3" s="1" t="s">
        <v>509</v>
      </c>
      <c r="QO3" s="1" t="s">
        <v>509</v>
      </c>
      <c r="QQ3" s="1" t="s">
        <v>509</v>
      </c>
      <c r="QR3" s="1" t="s">
        <v>509</v>
      </c>
      <c r="QS3">
        <v>3</v>
      </c>
      <c r="QT3">
        <v>2</v>
      </c>
      <c r="QU3">
        <v>1</v>
      </c>
      <c r="QV3">
        <v>1</v>
      </c>
      <c r="QW3">
        <v>2</v>
      </c>
      <c r="QX3">
        <v>2</v>
      </c>
      <c r="QY3">
        <v>2</v>
      </c>
      <c r="QZ3">
        <v>3</v>
      </c>
      <c r="RA3">
        <v>3</v>
      </c>
      <c r="RB3">
        <v>2</v>
      </c>
      <c r="RC3">
        <v>2</v>
      </c>
      <c r="RD3">
        <v>3</v>
      </c>
      <c r="RE3">
        <v>3</v>
      </c>
      <c r="RF3">
        <v>3</v>
      </c>
      <c r="RG3">
        <v>3</v>
      </c>
      <c r="RH3">
        <v>3</v>
      </c>
      <c r="RI3">
        <v>4</v>
      </c>
      <c r="RJ3">
        <v>3</v>
      </c>
      <c r="RK3">
        <v>3</v>
      </c>
      <c r="RL3">
        <v>2</v>
      </c>
      <c r="RM3">
        <v>3</v>
      </c>
      <c r="RN3">
        <v>3</v>
      </c>
      <c r="RO3" s="1" t="s">
        <v>509</v>
      </c>
      <c r="RP3">
        <v>2</v>
      </c>
      <c r="RQ3">
        <v>3</v>
      </c>
      <c r="RR3">
        <v>3</v>
      </c>
      <c r="RS3">
        <v>1</v>
      </c>
      <c r="RT3">
        <v>2</v>
      </c>
      <c r="RU3">
        <v>3</v>
      </c>
      <c r="RV3">
        <v>3</v>
      </c>
      <c r="RW3">
        <v>3</v>
      </c>
      <c r="RX3">
        <v>3</v>
      </c>
      <c r="RY3">
        <v>3</v>
      </c>
      <c r="RZ3">
        <v>1</v>
      </c>
      <c r="SA3">
        <v>1</v>
      </c>
      <c r="SB3">
        <v>2</v>
      </c>
      <c r="SC3">
        <v>2</v>
      </c>
      <c r="SD3">
        <v>2</v>
      </c>
      <c r="SE3">
        <v>2</v>
      </c>
      <c r="SF3">
        <v>2</v>
      </c>
      <c r="SG3">
        <v>3</v>
      </c>
      <c r="SH3" s="1" t="s">
        <v>509</v>
      </c>
      <c r="SI3" s="1" t="s">
        <v>509</v>
      </c>
      <c r="SJ3" s="1" t="s">
        <v>509</v>
      </c>
      <c r="SK3">
        <v>5</v>
      </c>
      <c r="SL3">
        <v>1965</v>
      </c>
      <c r="SM3">
        <v>1</v>
      </c>
      <c r="SN3">
        <v>2</v>
      </c>
      <c r="SO3">
        <v>14</v>
      </c>
      <c r="SP3">
        <v>3</v>
      </c>
    </row>
    <row r="4" spans="1:510" x14ac:dyDescent="0.3">
      <c r="A4">
        <v>7</v>
      </c>
      <c r="C4">
        <v>2</v>
      </c>
      <c r="I4" s="1" t="s">
        <v>509</v>
      </c>
      <c r="J4" s="1" t="s">
        <v>509</v>
      </c>
      <c r="L4" s="1" t="s">
        <v>509</v>
      </c>
      <c r="N4" s="1" t="s">
        <v>509</v>
      </c>
      <c r="O4" s="1" t="s">
        <v>509</v>
      </c>
      <c r="Q4" s="1" t="s">
        <v>509</v>
      </c>
      <c r="R4">
        <v>35</v>
      </c>
      <c r="S4">
        <v>4</v>
      </c>
      <c r="T4" s="1" t="s">
        <v>511</v>
      </c>
      <c r="U4">
        <v>2</v>
      </c>
      <c r="V4" s="1" t="s">
        <v>511</v>
      </c>
      <c r="W4">
        <v>1</v>
      </c>
      <c r="AA4">
        <v>1</v>
      </c>
      <c r="AG4">
        <v>3</v>
      </c>
      <c r="AL4">
        <v>4</v>
      </c>
      <c r="AP4">
        <v>4</v>
      </c>
      <c r="AS4">
        <v>3</v>
      </c>
      <c r="AX4">
        <v>4</v>
      </c>
      <c r="BB4">
        <v>4</v>
      </c>
      <c r="BF4">
        <v>4</v>
      </c>
      <c r="BJ4">
        <v>4</v>
      </c>
      <c r="BP4" s="1" t="s">
        <v>509</v>
      </c>
      <c r="BS4" s="1" t="s">
        <v>509</v>
      </c>
      <c r="BT4" s="1" t="s">
        <v>509</v>
      </c>
      <c r="CA4" s="1" t="s">
        <v>509</v>
      </c>
      <c r="CB4" s="1" t="s">
        <v>509</v>
      </c>
      <c r="CC4">
        <v>4</v>
      </c>
      <c r="CD4" s="1" t="s">
        <v>520</v>
      </c>
      <c r="CE4" s="1" t="s">
        <v>516</v>
      </c>
      <c r="CF4" s="1" t="s">
        <v>509</v>
      </c>
      <c r="CG4" s="1" t="s">
        <v>509</v>
      </c>
      <c r="CH4" s="1" t="s">
        <v>516</v>
      </c>
      <c r="CI4" s="1" t="s">
        <v>516</v>
      </c>
      <c r="CJ4" s="1" t="s">
        <v>516</v>
      </c>
      <c r="CK4" s="1" t="s">
        <v>516</v>
      </c>
      <c r="CL4" s="1" t="s">
        <v>516</v>
      </c>
      <c r="CM4" s="1" t="s">
        <v>516</v>
      </c>
      <c r="CN4" s="1" t="s">
        <v>509</v>
      </c>
      <c r="CO4" s="1" t="s">
        <v>509</v>
      </c>
      <c r="CP4" s="1" t="s">
        <v>509</v>
      </c>
      <c r="CQ4" s="1" t="s">
        <v>516</v>
      </c>
      <c r="CR4" s="1" t="s">
        <v>516</v>
      </c>
      <c r="CS4" s="1" t="s">
        <v>518</v>
      </c>
      <c r="CT4" s="1" t="s">
        <v>519</v>
      </c>
      <c r="CU4" s="1" t="s">
        <v>518</v>
      </c>
      <c r="CV4" s="1" t="s">
        <v>516</v>
      </c>
      <c r="CW4" s="1" t="s">
        <v>516</v>
      </c>
      <c r="CX4" s="1" t="s">
        <v>516</v>
      </c>
      <c r="CY4" s="1" t="s">
        <v>516</v>
      </c>
      <c r="CZ4" s="1" t="s">
        <v>516</v>
      </c>
      <c r="DA4" s="1" t="s">
        <v>509</v>
      </c>
      <c r="DB4" s="1" t="s">
        <v>509</v>
      </c>
      <c r="DC4" s="1" t="s">
        <v>509</v>
      </c>
      <c r="DD4" s="1" t="s">
        <v>509</v>
      </c>
      <c r="DE4" s="1" t="s">
        <v>509</v>
      </c>
      <c r="DF4" s="1" t="s">
        <v>509</v>
      </c>
      <c r="DG4" s="1" t="s">
        <v>509</v>
      </c>
      <c r="DH4" s="1" t="s">
        <v>509</v>
      </c>
      <c r="DI4" s="1" t="s">
        <v>509</v>
      </c>
      <c r="DJ4" s="1" t="s">
        <v>509</v>
      </c>
      <c r="DK4" s="1" t="s">
        <v>509</v>
      </c>
      <c r="DL4" s="1" t="s">
        <v>509</v>
      </c>
      <c r="DM4" s="1" t="s">
        <v>509</v>
      </c>
      <c r="DN4" s="1" t="s">
        <v>509</v>
      </c>
      <c r="DO4" s="1" t="s">
        <v>509</v>
      </c>
      <c r="DP4" s="1" t="s">
        <v>509</v>
      </c>
      <c r="DQ4" s="1" t="s">
        <v>509</v>
      </c>
      <c r="DR4" s="1" t="s">
        <v>509</v>
      </c>
      <c r="DS4" s="1" t="s">
        <v>509</v>
      </c>
      <c r="DT4" s="1" t="s">
        <v>509</v>
      </c>
      <c r="DU4" s="1" t="s">
        <v>509</v>
      </c>
      <c r="DV4" s="1" t="s">
        <v>509</v>
      </c>
      <c r="DW4" s="1" t="s">
        <v>509</v>
      </c>
      <c r="DX4" s="1" t="s">
        <v>509</v>
      </c>
      <c r="DY4" s="1" t="s">
        <v>509</v>
      </c>
      <c r="DZ4" s="1" t="s">
        <v>509</v>
      </c>
      <c r="EA4" s="1" t="s">
        <v>509</v>
      </c>
      <c r="EB4" s="1" t="s">
        <v>509</v>
      </c>
      <c r="EC4" s="1" t="s">
        <v>509</v>
      </c>
      <c r="ED4" s="1" t="s">
        <v>509</v>
      </c>
      <c r="EE4" s="1" t="s">
        <v>509</v>
      </c>
      <c r="EF4" s="1" t="s">
        <v>509</v>
      </c>
      <c r="EG4" s="1" t="s">
        <v>509</v>
      </c>
      <c r="EH4" s="1" t="s">
        <v>509</v>
      </c>
      <c r="EI4" s="1" t="s">
        <v>509</v>
      </c>
      <c r="EJ4" s="1" t="s">
        <v>509</v>
      </c>
      <c r="EK4" s="1" t="s">
        <v>509</v>
      </c>
      <c r="EL4" s="1" t="s">
        <v>509</v>
      </c>
      <c r="EM4" s="1" t="s">
        <v>509</v>
      </c>
      <c r="EN4" s="1" t="s">
        <v>509</v>
      </c>
      <c r="EO4" s="1" t="s">
        <v>509</v>
      </c>
      <c r="EQ4" s="1" t="s">
        <v>509</v>
      </c>
      <c r="ER4" s="1" t="s">
        <v>509</v>
      </c>
      <c r="ES4" s="1" t="s">
        <v>509</v>
      </c>
      <c r="ET4" s="1" t="s">
        <v>509</v>
      </c>
      <c r="EU4" s="1" t="s">
        <v>509</v>
      </c>
      <c r="EV4" s="1" t="s">
        <v>509</v>
      </c>
      <c r="EW4" s="1" t="s">
        <v>509</v>
      </c>
      <c r="EX4" s="1" t="s">
        <v>509</v>
      </c>
      <c r="EY4" s="1" t="s">
        <v>509</v>
      </c>
      <c r="EZ4" s="1" t="s">
        <v>509</v>
      </c>
      <c r="FB4" s="1" t="s">
        <v>509</v>
      </c>
      <c r="FC4" s="1" t="s">
        <v>509</v>
      </c>
      <c r="FD4" s="1" t="s">
        <v>509</v>
      </c>
      <c r="FE4" s="1" t="s">
        <v>509</v>
      </c>
      <c r="FF4" s="1" t="s">
        <v>509</v>
      </c>
      <c r="FG4" s="1" t="s">
        <v>509</v>
      </c>
      <c r="FH4" s="1" t="s">
        <v>509</v>
      </c>
      <c r="FI4" s="1" t="s">
        <v>509</v>
      </c>
      <c r="FJ4" s="1" t="s">
        <v>509</v>
      </c>
      <c r="FL4" s="1" t="s">
        <v>509</v>
      </c>
      <c r="FN4" s="1" t="s">
        <v>509</v>
      </c>
      <c r="FO4" s="1" t="s">
        <v>509</v>
      </c>
      <c r="FP4" s="1" t="s">
        <v>509</v>
      </c>
      <c r="FQ4" s="1" t="s">
        <v>509</v>
      </c>
      <c r="FR4" s="1" t="s">
        <v>509</v>
      </c>
      <c r="FS4" s="1" t="s">
        <v>509</v>
      </c>
      <c r="FT4" s="1" t="s">
        <v>509</v>
      </c>
      <c r="FU4" s="1" t="s">
        <v>509</v>
      </c>
      <c r="FV4" s="1" t="s">
        <v>509</v>
      </c>
      <c r="FW4" s="1" t="s">
        <v>509</v>
      </c>
      <c r="FY4" s="1" t="s">
        <v>509</v>
      </c>
      <c r="FZ4" s="1" t="s">
        <v>509</v>
      </c>
      <c r="GA4" s="1" t="s">
        <v>509</v>
      </c>
      <c r="GB4" s="1" t="s">
        <v>509</v>
      </c>
      <c r="GC4" s="1" t="s">
        <v>509</v>
      </c>
      <c r="GD4" s="1" t="s">
        <v>509</v>
      </c>
      <c r="GE4" s="1" t="s">
        <v>509</v>
      </c>
      <c r="GF4" s="1" t="s">
        <v>509</v>
      </c>
      <c r="GG4" s="1" t="s">
        <v>509</v>
      </c>
      <c r="GH4" s="1" t="s">
        <v>509</v>
      </c>
      <c r="GI4" s="1" t="s">
        <v>509</v>
      </c>
      <c r="GJ4" s="1" t="s">
        <v>509</v>
      </c>
      <c r="GK4" s="1" t="s">
        <v>509</v>
      </c>
      <c r="GL4" s="1" t="s">
        <v>509</v>
      </c>
      <c r="GM4" s="1" t="s">
        <v>509</v>
      </c>
      <c r="GN4" s="1" t="s">
        <v>509</v>
      </c>
      <c r="GO4" s="1" t="s">
        <v>509</v>
      </c>
      <c r="GP4" s="1" t="s">
        <v>509</v>
      </c>
      <c r="GQ4" s="1" t="s">
        <v>509</v>
      </c>
      <c r="GR4" s="1" t="s">
        <v>509</v>
      </c>
      <c r="GS4" s="1" t="s">
        <v>509</v>
      </c>
      <c r="GT4" s="1" t="s">
        <v>509</v>
      </c>
      <c r="GU4" s="1" t="s">
        <v>509</v>
      </c>
      <c r="GV4" s="1" t="s">
        <v>509</v>
      </c>
      <c r="GW4" s="1" t="s">
        <v>509</v>
      </c>
      <c r="GX4" s="1" t="s">
        <v>509</v>
      </c>
      <c r="GY4" s="1" t="s">
        <v>509</v>
      </c>
      <c r="GZ4" s="1" t="s">
        <v>509</v>
      </c>
      <c r="HA4" s="1" t="s">
        <v>509</v>
      </c>
      <c r="HB4" s="1" t="s">
        <v>509</v>
      </c>
      <c r="HC4" s="1" t="s">
        <v>509</v>
      </c>
      <c r="HE4" s="1" t="s">
        <v>509</v>
      </c>
      <c r="HF4" s="1" t="s">
        <v>509</v>
      </c>
      <c r="HG4" s="1" t="s">
        <v>509</v>
      </c>
      <c r="HH4" s="1" t="s">
        <v>509</v>
      </c>
      <c r="HI4" s="1" t="s">
        <v>509</v>
      </c>
      <c r="HJ4" s="1" t="s">
        <v>509</v>
      </c>
      <c r="HK4" s="1" t="s">
        <v>509</v>
      </c>
      <c r="HL4" s="1" t="s">
        <v>509</v>
      </c>
      <c r="HM4" s="1" t="s">
        <v>509</v>
      </c>
      <c r="HN4" s="1" t="s">
        <v>509</v>
      </c>
      <c r="HO4" s="1" t="s">
        <v>509</v>
      </c>
      <c r="HP4" s="1" t="s">
        <v>509</v>
      </c>
      <c r="HQ4" s="1" t="s">
        <v>509</v>
      </c>
      <c r="HR4" s="1" t="s">
        <v>509</v>
      </c>
      <c r="HS4" s="1" t="s">
        <v>509</v>
      </c>
      <c r="HT4" s="1" t="s">
        <v>509</v>
      </c>
      <c r="HU4" s="1" t="s">
        <v>509</v>
      </c>
      <c r="HV4" s="1" t="s">
        <v>509</v>
      </c>
      <c r="HW4" s="1" t="s">
        <v>509</v>
      </c>
      <c r="HX4" s="1" t="s">
        <v>509</v>
      </c>
      <c r="HY4" s="1" t="s">
        <v>509</v>
      </c>
      <c r="HZ4" s="1" t="s">
        <v>509</v>
      </c>
      <c r="IA4" s="1" t="s">
        <v>509</v>
      </c>
      <c r="IB4" s="1" t="s">
        <v>509</v>
      </c>
      <c r="IC4" s="1" t="s">
        <v>509</v>
      </c>
      <c r="ID4" s="1" t="s">
        <v>509</v>
      </c>
      <c r="IE4" s="1" t="s">
        <v>509</v>
      </c>
      <c r="IF4" s="1" t="s">
        <v>509</v>
      </c>
      <c r="IG4" s="1" t="s">
        <v>509</v>
      </c>
      <c r="IH4" s="1" t="s">
        <v>509</v>
      </c>
      <c r="II4" s="1" t="s">
        <v>509</v>
      </c>
      <c r="IJ4" s="1" t="s">
        <v>509</v>
      </c>
      <c r="IL4" s="1" t="s">
        <v>509</v>
      </c>
      <c r="IM4" s="1" t="s">
        <v>509</v>
      </c>
      <c r="IN4" s="1" t="s">
        <v>509</v>
      </c>
      <c r="IO4" s="1" t="s">
        <v>509</v>
      </c>
      <c r="IP4" s="1" t="s">
        <v>509</v>
      </c>
      <c r="IQ4" s="1" t="s">
        <v>509</v>
      </c>
      <c r="IR4" s="1" t="s">
        <v>509</v>
      </c>
      <c r="IS4" s="1" t="s">
        <v>509</v>
      </c>
      <c r="IT4" s="1" t="s">
        <v>509</v>
      </c>
      <c r="IU4" s="1" t="s">
        <v>509</v>
      </c>
      <c r="IV4" s="1" t="s">
        <v>509</v>
      </c>
      <c r="IW4" s="1" t="s">
        <v>509</v>
      </c>
      <c r="IX4" s="1" t="s">
        <v>509</v>
      </c>
      <c r="IY4" s="1" t="s">
        <v>509</v>
      </c>
      <c r="IZ4" s="1" t="s">
        <v>509</v>
      </c>
      <c r="JA4" s="1" t="s">
        <v>509</v>
      </c>
      <c r="JB4" s="1" t="s">
        <v>509</v>
      </c>
      <c r="JC4" s="1" t="s">
        <v>509</v>
      </c>
      <c r="JD4" s="1" t="s">
        <v>509</v>
      </c>
      <c r="JE4" s="1" t="s">
        <v>509</v>
      </c>
      <c r="JF4" s="1" t="s">
        <v>509</v>
      </c>
      <c r="JG4" s="1" t="s">
        <v>509</v>
      </c>
      <c r="JH4" s="1" t="s">
        <v>509</v>
      </c>
      <c r="JI4" s="1" t="s">
        <v>509</v>
      </c>
      <c r="JJ4" s="1" t="s">
        <v>509</v>
      </c>
      <c r="JK4" s="1" t="s">
        <v>509</v>
      </c>
      <c r="JM4" s="1" t="s">
        <v>509</v>
      </c>
      <c r="JN4" s="1" t="s">
        <v>509</v>
      </c>
      <c r="JO4" s="1" t="s">
        <v>509</v>
      </c>
      <c r="JP4" s="1" t="s">
        <v>509</v>
      </c>
      <c r="JQ4" s="1" t="s">
        <v>509</v>
      </c>
      <c r="JR4" s="1" t="s">
        <v>509</v>
      </c>
      <c r="JS4" s="1" t="s">
        <v>509</v>
      </c>
      <c r="JT4" s="1" t="s">
        <v>509</v>
      </c>
      <c r="JU4" s="1" t="s">
        <v>509</v>
      </c>
      <c r="JV4" s="1" t="s">
        <v>509</v>
      </c>
      <c r="JW4" s="1" t="s">
        <v>509</v>
      </c>
      <c r="JX4" s="1" t="s">
        <v>509</v>
      </c>
      <c r="JY4" s="1" t="s">
        <v>509</v>
      </c>
      <c r="JZ4" s="1" t="s">
        <v>509</v>
      </c>
      <c r="KA4" s="1" t="s">
        <v>509</v>
      </c>
      <c r="KB4" s="1" t="s">
        <v>509</v>
      </c>
      <c r="KC4" s="1" t="s">
        <v>509</v>
      </c>
      <c r="KD4" s="1" t="s">
        <v>509</v>
      </c>
      <c r="KE4" s="1" t="s">
        <v>509</v>
      </c>
      <c r="KF4" s="1" t="s">
        <v>509</v>
      </c>
      <c r="KG4" s="1" t="s">
        <v>509</v>
      </c>
      <c r="KH4" s="1" t="s">
        <v>509</v>
      </c>
      <c r="KI4" s="1" t="s">
        <v>509</v>
      </c>
      <c r="KJ4" s="1" t="s">
        <v>509</v>
      </c>
      <c r="KK4" s="1" t="s">
        <v>509</v>
      </c>
      <c r="KL4" s="1" t="s">
        <v>509</v>
      </c>
      <c r="KN4" s="1" t="s">
        <v>509</v>
      </c>
      <c r="KO4" s="1" t="s">
        <v>509</v>
      </c>
      <c r="KP4" s="1" t="s">
        <v>509</v>
      </c>
      <c r="KQ4" s="1" t="s">
        <v>509</v>
      </c>
      <c r="KR4" s="1" t="s">
        <v>509</v>
      </c>
      <c r="KS4" s="1" t="s">
        <v>509</v>
      </c>
      <c r="KT4" s="1" t="s">
        <v>509</v>
      </c>
      <c r="KU4" s="1" t="s">
        <v>509</v>
      </c>
      <c r="KV4" s="1" t="s">
        <v>509</v>
      </c>
      <c r="KW4" s="1" t="s">
        <v>509</v>
      </c>
      <c r="KX4" s="1" t="s">
        <v>509</v>
      </c>
      <c r="KY4" s="1" t="s">
        <v>509</v>
      </c>
      <c r="KZ4" s="1" t="s">
        <v>509</v>
      </c>
      <c r="LA4" s="1" t="s">
        <v>509</v>
      </c>
      <c r="LC4" s="1" t="s">
        <v>509</v>
      </c>
      <c r="LD4" s="1" t="s">
        <v>509</v>
      </c>
      <c r="LE4" s="1" t="s">
        <v>509</v>
      </c>
      <c r="LF4" s="1" t="s">
        <v>509</v>
      </c>
      <c r="LG4" s="1" t="s">
        <v>509</v>
      </c>
      <c r="LH4" s="1" t="s">
        <v>509</v>
      </c>
      <c r="LI4" s="1" t="s">
        <v>509</v>
      </c>
      <c r="LJ4" s="1" t="s">
        <v>509</v>
      </c>
      <c r="LK4" s="1" t="s">
        <v>509</v>
      </c>
      <c r="LL4" s="1" t="s">
        <v>509</v>
      </c>
      <c r="LM4" s="1" t="s">
        <v>509</v>
      </c>
      <c r="LN4" s="1" t="s">
        <v>509</v>
      </c>
      <c r="LO4" s="1" t="s">
        <v>509</v>
      </c>
      <c r="LP4" s="1" t="s">
        <v>509</v>
      </c>
      <c r="LR4" s="1" t="s">
        <v>509</v>
      </c>
      <c r="LS4" s="1" t="s">
        <v>509</v>
      </c>
      <c r="LT4" s="1" t="s">
        <v>509</v>
      </c>
      <c r="LU4" s="1" t="s">
        <v>509</v>
      </c>
      <c r="LV4" s="1" t="s">
        <v>509</v>
      </c>
      <c r="LW4" s="1" t="s">
        <v>509</v>
      </c>
      <c r="LX4" s="1" t="s">
        <v>509</v>
      </c>
      <c r="LY4" s="1" t="s">
        <v>509</v>
      </c>
      <c r="LZ4" s="1" t="s">
        <v>509</v>
      </c>
      <c r="MA4" s="1" t="s">
        <v>509</v>
      </c>
      <c r="MB4" s="1" t="s">
        <v>509</v>
      </c>
      <c r="MC4" s="1" t="s">
        <v>509</v>
      </c>
      <c r="MD4" s="1" t="s">
        <v>509</v>
      </c>
      <c r="ME4" s="1" t="s">
        <v>509</v>
      </c>
      <c r="MF4" s="1" t="s">
        <v>509</v>
      </c>
      <c r="MG4" s="1" t="s">
        <v>509</v>
      </c>
      <c r="MH4" s="1" t="s">
        <v>509</v>
      </c>
      <c r="MI4" s="1" t="s">
        <v>509</v>
      </c>
      <c r="MJ4" s="1" t="s">
        <v>509</v>
      </c>
      <c r="MK4" s="1" t="s">
        <v>509</v>
      </c>
      <c r="ML4" s="1" t="s">
        <v>509</v>
      </c>
      <c r="MM4" s="1" t="s">
        <v>509</v>
      </c>
      <c r="MN4" s="1" t="s">
        <v>509</v>
      </c>
      <c r="MO4" s="1" t="s">
        <v>509</v>
      </c>
      <c r="MP4" s="1" t="s">
        <v>509</v>
      </c>
      <c r="MQ4" s="1" t="s">
        <v>509</v>
      </c>
      <c r="MR4" s="1" t="s">
        <v>509</v>
      </c>
      <c r="MS4" s="1" t="s">
        <v>509</v>
      </c>
      <c r="MT4" s="1" t="s">
        <v>509</v>
      </c>
      <c r="MV4" s="1" t="s">
        <v>509</v>
      </c>
      <c r="MW4" s="1" t="s">
        <v>509</v>
      </c>
      <c r="MX4" s="1" t="s">
        <v>509</v>
      </c>
      <c r="MY4" s="1" t="s">
        <v>509</v>
      </c>
      <c r="MZ4" s="1" t="s">
        <v>509</v>
      </c>
      <c r="NA4" s="1" t="s">
        <v>509</v>
      </c>
      <c r="NB4" s="1" t="s">
        <v>509</v>
      </c>
      <c r="NC4" s="1" t="s">
        <v>509</v>
      </c>
      <c r="ND4" s="1" t="s">
        <v>509</v>
      </c>
      <c r="NE4" s="1" t="s">
        <v>509</v>
      </c>
      <c r="NF4" s="1" t="s">
        <v>509</v>
      </c>
      <c r="NG4" s="1" t="s">
        <v>509</v>
      </c>
      <c r="NH4" s="1" t="s">
        <v>509</v>
      </c>
      <c r="NI4" s="1" t="s">
        <v>509</v>
      </c>
      <c r="NJ4" s="1" t="s">
        <v>509</v>
      </c>
      <c r="NK4" s="1" t="s">
        <v>509</v>
      </c>
      <c r="NL4" s="1" t="s">
        <v>509</v>
      </c>
      <c r="NM4" s="1" t="s">
        <v>509</v>
      </c>
      <c r="NN4" s="1" t="s">
        <v>509</v>
      </c>
      <c r="NO4" s="1" t="s">
        <v>509</v>
      </c>
      <c r="NP4" s="1" t="s">
        <v>509</v>
      </c>
      <c r="NQ4" s="1" t="s">
        <v>509</v>
      </c>
      <c r="NR4" s="1" t="s">
        <v>509</v>
      </c>
      <c r="NS4" s="1" t="s">
        <v>509</v>
      </c>
      <c r="NT4" s="1" t="s">
        <v>509</v>
      </c>
      <c r="NU4" s="1" t="s">
        <v>509</v>
      </c>
      <c r="NV4" s="1" t="s">
        <v>509</v>
      </c>
      <c r="NX4" s="1" t="s">
        <v>509</v>
      </c>
      <c r="NY4" s="1" t="s">
        <v>509</v>
      </c>
      <c r="NZ4" s="1" t="s">
        <v>509</v>
      </c>
      <c r="OA4" s="1" t="s">
        <v>509</v>
      </c>
      <c r="OB4" s="1" t="s">
        <v>509</v>
      </c>
      <c r="OC4" s="1" t="s">
        <v>509</v>
      </c>
      <c r="OD4" s="1" t="s">
        <v>509</v>
      </c>
      <c r="OE4" s="1" t="s">
        <v>509</v>
      </c>
      <c r="OF4" s="1" t="s">
        <v>509</v>
      </c>
      <c r="OG4" s="1" t="s">
        <v>509</v>
      </c>
      <c r="OH4" s="1" t="s">
        <v>509</v>
      </c>
      <c r="OI4" s="1" t="s">
        <v>509</v>
      </c>
      <c r="OJ4" s="1" t="s">
        <v>509</v>
      </c>
      <c r="OK4" s="1" t="s">
        <v>509</v>
      </c>
      <c r="OL4" s="1" t="s">
        <v>509</v>
      </c>
      <c r="OM4" s="1" t="s">
        <v>509</v>
      </c>
      <c r="ON4" s="1" t="s">
        <v>509</v>
      </c>
      <c r="OO4" s="1" t="s">
        <v>509</v>
      </c>
      <c r="OP4" s="1" t="s">
        <v>509</v>
      </c>
      <c r="OQ4" s="1" t="s">
        <v>509</v>
      </c>
      <c r="OR4" s="1" t="s">
        <v>509</v>
      </c>
      <c r="OS4" s="1" t="s">
        <v>509</v>
      </c>
      <c r="OT4" s="1" t="s">
        <v>509</v>
      </c>
      <c r="OU4" s="1" t="s">
        <v>509</v>
      </c>
      <c r="OV4" s="1" t="s">
        <v>509</v>
      </c>
      <c r="OX4" s="1" t="s">
        <v>509</v>
      </c>
      <c r="OY4" s="1" t="s">
        <v>509</v>
      </c>
      <c r="OZ4" s="1" t="s">
        <v>509</v>
      </c>
      <c r="PA4" s="1" t="s">
        <v>509</v>
      </c>
      <c r="PB4" s="1" t="s">
        <v>509</v>
      </c>
      <c r="PC4" s="1" t="s">
        <v>509</v>
      </c>
      <c r="PD4" s="1" t="s">
        <v>509</v>
      </c>
      <c r="PE4" s="1" t="s">
        <v>509</v>
      </c>
      <c r="PF4" s="1" t="s">
        <v>509</v>
      </c>
      <c r="PG4" s="1" t="s">
        <v>509</v>
      </c>
      <c r="PH4" s="1" t="s">
        <v>509</v>
      </c>
      <c r="PI4" s="1" t="s">
        <v>509</v>
      </c>
      <c r="PJ4" s="1" t="s">
        <v>509</v>
      </c>
      <c r="PK4" s="1" t="s">
        <v>509</v>
      </c>
      <c r="PL4" s="1" t="s">
        <v>509</v>
      </c>
      <c r="PM4" s="1" t="s">
        <v>509</v>
      </c>
      <c r="PN4" s="1" t="s">
        <v>509</v>
      </c>
      <c r="PO4" s="1" t="s">
        <v>509</v>
      </c>
      <c r="PP4" s="1" t="s">
        <v>509</v>
      </c>
      <c r="PQ4" s="1" t="s">
        <v>509</v>
      </c>
      <c r="PR4" s="1" t="s">
        <v>509</v>
      </c>
      <c r="PS4" s="1" t="s">
        <v>509</v>
      </c>
      <c r="PT4" s="1" t="s">
        <v>509</v>
      </c>
      <c r="PU4" s="1" t="s">
        <v>509</v>
      </c>
      <c r="PW4" s="1" t="s">
        <v>509</v>
      </c>
      <c r="PX4" s="1" t="s">
        <v>509</v>
      </c>
      <c r="PY4" s="1" t="s">
        <v>509</v>
      </c>
      <c r="PZ4" s="1" t="s">
        <v>509</v>
      </c>
      <c r="QA4" s="1" t="s">
        <v>509</v>
      </c>
      <c r="QB4" s="1" t="s">
        <v>509</v>
      </c>
      <c r="QC4" s="1" t="s">
        <v>509</v>
      </c>
      <c r="QD4" s="1" t="s">
        <v>509</v>
      </c>
      <c r="QE4" s="1" t="s">
        <v>509</v>
      </c>
      <c r="QF4" s="1" t="s">
        <v>509</v>
      </c>
      <c r="QG4" s="1" t="s">
        <v>509</v>
      </c>
      <c r="QH4" s="1" t="s">
        <v>509</v>
      </c>
      <c r="QI4" s="1" t="s">
        <v>509</v>
      </c>
      <c r="QJ4" s="1" t="s">
        <v>509</v>
      </c>
      <c r="QK4" s="1" t="s">
        <v>509</v>
      </c>
      <c r="QL4" s="1" t="s">
        <v>509</v>
      </c>
      <c r="QM4" s="1" t="s">
        <v>509</v>
      </c>
      <c r="QN4" s="1" t="s">
        <v>509</v>
      </c>
      <c r="QO4" s="1" t="s">
        <v>509</v>
      </c>
      <c r="QQ4" s="1" t="s">
        <v>509</v>
      </c>
      <c r="QR4" s="1" t="s">
        <v>509</v>
      </c>
      <c r="RO4" s="1" t="s">
        <v>509</v>
      </c>
      <c r="SH4" s="1" t="s">
        <v>509</v>
      </c>
      <c r="SI4" s="1" t="s">
        <v>509</v>
      </c>
      <c r="SJ4" s="1" t="s">
        <v>509</v>
      </c>
    </row>
    <row r="5" spans="1:510" x14ac:dyDescent="0.3">
      <c r="A5">
        <v>10</v>
      </c>
      <c r="B5">
        <v>1</v>
      </c>
      <c r="I5" s="1" t="s">
        <v>509</v>
      </c>
      <c r="J5" s="1" t="s">
        <v>509</v>
      </c>
      <c r="L5" s="1" t="s">
        <v>509</v>
      </c>
      <c r="N5" s="1" t="s">
        <v>509</v>
      </c>
      <c r="O5" s="1" t="s">
        <v>509</v>
      </c>
      <c r="Q5" s="1" t="s">
        <v>509</v>
      </c>
      <c r="R5">
        <v>30</v>
      </c>
      <c r="S5">
        <v>5</v>
      </c>
      <c r="T5" s="1" t="s">
        <v>511</v>
      </c>
      <c r="U5">
        <v>4</v>
      </c>
      <c r="V5" s="1" t="s">
        <v>512</v>
      </c>
      <c r="X5">
        <v>2</v>
      </c>
      <c r="AA5">
        <v>1</v>
      </c>
      <c r="AG5">
        <v>3</v>
      </c>
      <c r="AK5">
        <v>3</v>
      </c>
      <c r="AN5">
        <v>2</v>
      </c>
      <c r="AS5">
        <v>3</v>
      </c>
      <c r="AW5">
        <v>3</v>
      </c>
      <c r="BB5">
        <v>4</v>
      </c>
      <c r="BF5">
        <v>4</v>
      </c>
      <c r="BJ5">
        <v>4</v>
      </c>
      <c r="BP5" s="1" t="s">
        <v>509</v>
      </c>
      <c r="BS5" s="1" t="s">
        <v>509</v>
      </c>
      <c r="BT5" s="1" t="s">
        <v>509</v>
      </c>
      <c r="CA5" s="1" t="s">
        <v>522</v>
      </c>
      <c r="CB5" s="1" t="s">
        <v>509</v>
      </c>
      <c r="CD5" s="1" t="s">
        <v>509</v>
      </c>
      <c r="CE5" s="1" t="s">
        <v>509</v>
      </c>
      <c r="CF5" s="1" t="s">
        <v>509</v>
      </c>
      <c r="CG5" s="1" t="s">
        <v>509</v>
      </c>
      <c r="CH5" s="1" t="s">
        <v>509</v>
      </c>
      <c r="CI5" s="1" t="s">
        <v>509</v>
      </c>
      <c r="CJ5" s="1" t="s">
        <v>509</v>
      </c>
      <c r="CK5" s="1" t="s">
        <v>509</v>
      </c>
      <c r="CL5" s="1" t="s">
        <v>509</v>
      </c>
      <c r="CM5" s="1" t="s">
        <v>509</v>
      </c>
      <c r="CN5" s="1" t="s">
        <v>509</v>
      </c>
      <c r="CO5" s="1" t="s">
        <v>509</v>
      </c>
      <c r="CP5" s="1" t="s">
        <v>509</v>
      </c>
      <c r="CQ5" s="1" t="s">
        <v>509</v>
      </c>
      <c r="CR5" s="1" t="s">
        <v>509</v>
      </c>
      <c r="CS5" s="1" t="s">
        <v>509</v>
      </c>
      <c r="CT5" s="1" t="s">
        <v>509</v>
      </c>
      <c r="CU5" s="1" t="s">
        <v>509</v>
      </c>
      <c r="CV5" s="1" t="s">
        <v>509</v>
      </c>
      <c r="CW5" s="1" t="s">
        <v>509</v>
      </c>
      <c r="CX5" s="1" t="s">
        <v>509</v>
      </c>
      <c r="CY5" s="1" t="s">
        <v>509</v>
      </c>
      <c r="CZ5" s="1" t="s">
        <v>509</v>
      </c>
      <c r="DA5" s="1" t="s">
        <v>509</v>
      </c>
      <c r="DB5" s="1" t="s">
        <v>509</v>
      </c>
      <c r="DC5" s="1" t="s">
        <v>509</v>
      </c>
      <c r="DD5" s="1" t="s">
        <v>509</v>
      </c>
      <c r="DE5" s="1" t="s">
        <v>509</v>
      </c>
      <c r="DF5" s="1" t="s">
        <v>509</v>
      </c>
      <c r="DG5" s="1" t="s">
        <v>509</v>
      </c>
      <c r="DH5" s="1" t="s">
        <v>509</v>
      </c>
      <c r="DI5" s="1" t="s">
        <v>509</v>
      </c>
      <c r="DJ5" s="1" t="s">
        <v>509</v>
      </c>
      <c r="DK5" s="1" t="s">
        <v>509</v>
      </c>
      <c r="DL5" s="1" t="s">
        <v>509</v>
      </c>
      <c r="DM5" s="1" t="s">
        <v>509</v>
      </c>
      <c r="DN5" s="1" t="s">
        <v>509</v>
      </c>
      <c r="DO5" s="1" t="s">
        <v>509</v>
      </c>
      <c r="DP5" s="1" t="s">
        <v>509</v>
      </c>
      <c r="DQ5" s="1" t="s">
        <v>509</v>
      </c>
      <c r="DR5" s="1" t="s">
        <v>509</v>
      </c>
      <c r="DS5" s="1" t="s">
        <v>509</v>
      </c>
      <c r="DT5" s="1" t="s">
        <v>509</v>
      </c>
      <c r="DU5" s="1" t="s">
        <v>509</v>
      </c>
      <c r="DV5" s="1" t="s">
        <v>509</v>
      </c>
      <c r="DW5" s="1" t="s">
        <v>509</v>
      </c>
      <c r="DX5" s="1" t="s">
        <v>509</v>
      </c>
      <c r="DY5" s="1" t="s">
        <v>509</v>
      </c>
      <c r="DZ5" s="1" t="s">
        <v>509</v>
      </c>
      <c r="EA5" s="1" t="s">
        <v>509</v>
      </c>
      <c r="EB5" s="1" t="s">
        <v>509</v>
      </c>
      <c r="EC5" s="1" t="s">
        <v>509</v>
      </c>
      <c r="ED5" s="1" t="s">
        <v>509</v>
      </c>
      <c r="EE5" s="1" t="s">
        <v>509</v>
      </c>
      <c r="EF5" s="1" t="s">
        <v>509</v>
      </c>
      <c r="EG5" s="1" t="s">
        <v>509</v>
      </c>
      <c r="EH5" s="1" t="s">
        <v>509</v>
      </c>
      <c r="EI5" s="1" t="s">
        <v>509</v>
      </c>
      <c r="EJ5" s="1" t="s">
        <v>509</v>
      </c>
      <c r="EK5" s="1" t="s">
        <v>509</v>
      </c>
      <c r="EL5" s="1" t="s">
        <v>509</v>
      </c>
      <c r="EM5" s="1" t="s">
        <v>509</v>
      </c>
      <c r="EN5" s="1" t="s">
        <v>509</v>
      </c>
      <c r="EO5" s="1" t="s">
        <v>509</v>
      </c>
      <c r="EQ5" s="1" t="s">
        <v>509</v>
      </c>
      <c r="ER5" s="1" t="s">
        <v>509</v>
      </c>
      <c r="ES5" s="1" t="s">
        <v>509</v>
      </c>
      <c r="ET5" s="1" t="s">
        <v>509</v>
      </c>
      <c r="EU5" s="1" t="s">
        <v>509</v>
      </c>
      <c r="EV5" s="1" t="s">
        <v>509</v>
      </c>
      <c r="EW5" s="1" t="s">
        <v>509</v>
      </c>
      <c r="EX5" s="1" t="s">
        <v>509</v>
      </c>
      <c r="EY5" s="1" t="s">
        <v>509</v>
      </c>
      <c r="EZ5" s="1" t="s">
        <v>509</v>
      </c>
      <c r="FB5" s="1" t="s">
        <v>509</v>
      </c>
      <c r="FC5" s="1" t="s">
        <v>509</v>
      </c>
      <c r="FD5" s="1" t="s">
        <v>509</v>
      </c>
      <c r="FE5" s="1" t="s">
        <v>509</v>
      </c>
      <c r="FF5" s="1" t="s">
        <v>509</v>
      </c>
      <c r="FG5" s="1" t="s">
        <v>509</v>
      </c>
      <c r="FH5" s="1" t="s">
        <v>509</v>
      </c>
      <c r="FI5" s="1" t="s">
        <v>509</v>
      </c>
      <c r="FJ5" s="1" t="s">
        <v>509</v>
      </c>
      <c r="FL5" s="1" t="s">
        <v>509</v>
      </c>
      <c r="FN5" s="1" t="s">
        <v>509</v>
      </c>
      <c r="FO5" s="1" t="s">
        <v>509</v>
      </c>
      <c r="FP5" s="1" t="s">
        <v>509</v>
      </c>
      <c r="FQ5" s="1" t="s">
        <v>509</v>
      </c>
      <c r="FR5" s="1" t="s">
        <v>509</v>
      </c>
      <c r="FS5" s="1" t="s">
        <v>509</v>
      </c>
      <c r="FT5" s="1" t="s">
        <v>509</v>
      </c>
      <c r="FU5" s="1" t="s">
        <v>509</v>
      </c>
      <c r="FV5" s="1" t="s">
        <v>509</v>
      </c>
      <c r="FW5" s="1" t="s">
        <v>509</v>
      </c>
      <c r="FY5" s="1" t="s">
        <v>509</v>
      </c>
      <c r="FZ5" s="1" t="s">
        <v>509</v>
      </c>
      <c r="GA5" s="1" t="s">
        <v>509</v>
      </c>
      <c r="GB5" s="1" t="s">
        <v>509</v>
      </c>
      <c r="GC5" s="1" t="s">
        <v>509</v>
      </c>
      <c r="GD5" s="1" t="s">
        <v>509</v>
      </c>
      <c r="GE5" s="1" t="s">
        <v>509</v>
      </c>
      <c r="GF5" s="1" t="s">
        <v>509</v>
      </c>
      <c r="GG5" s="1" t="s">
        <v>509</v>
      </c>
      <c r="GH5" s="1" t="s">
        <v>509</v>
      </c>
      <c r="GI5" s="1" t="s">
        <v>509</v>
      </c>
      <c r="GJ5" s="1" t="s">
        <v>509</v>
      </c>
      <c r="GK5" s="1" t="s">
        <v>509</v>
      </c>
      <c r="GL5" s="1" t="s">
        <v>509</v>
      </c>
      <c r="GM5" s="1" t="s">
        <v>509</v>
      </c>
      <c r="GN5" s="1" t="s">
        <v>509</v>
      </c>
      <c r="GO5" s="1" t="s">
        <v>509</v>
      </c>
      <c r="GP5" s="1" t="s">
        <v>509</v>
      </c>
      <c r="GQ5" s="1" t="s">
        <v>509</v>
      </c>
      <c r="GR5" s="1" t="s">
        <v>509</v>
      </c>
      <c r="GS5" s="1" t="s">
        <v>509</v>
      </c>
      <c r="GT5" s="1" t="s">
        <v>509</v>
      </c>
      <c r="GU5" s="1" t="s">
        <v>509</v>
      </c>
      <c r="GV5" s="1" t="s">
        <v>509</v>
      </c>
      <c r="GW5" s="1" t="s">
        <v>509</v>
      </c>
      <c r="GX5" s="1" t="s">
        <v>509</v>
      </c>
      <c r="GY5" s="1" t="s">
        <v>509</v>
      </c>
      <c r="GZ5" s="1" t="s">
        <v>509</v>
      </c>
      <c r="HA5" s="1" t="s">
        <v>509</v>
      </c>
      <c r="HB5" s="1" t="s">
        <v>509</v>
      </c>
      <c r="HC5" s="1" t="s">
        <v>509</v>
      </c>
      <c r="HE5" s="1" t="s">
        <v>509</v>
      </c>
      <c r="HF5" s="1" t="s">
        <v>509</v>
      </c>
      <c r="HG5" s="1" t="s">
        <v>509</v>
      </c>
      <c r="HH5" s="1" t="s">
        <v>509</v>
      </c>
      <c r="HI5" s="1" t="s">
        <v>509</v>
      </c>
      <c r="HJ5" s="1" t="s">
        <v>509</v>
      </c>
      <c r="HK5" s="1" t="s">
        <v>509</v>
      </c>
      <c r="HL5" s="1" t="s">
        <v>509</v>
      </c>
      <c r="HM5" s="1" t="s">
        <v>509</v>
      </c>
      <c r="HN5" s="1" t="s">
        <v>509</v>
      </c>
      <c r="HO5" s="1" t="s">
        <v>509</v>
      </c>
      <c r="HP5" s="1" t="s">
        <v>509</v>
      </c>
      <c r="HQ5" s="1" t="s">
        <v>509</v>
      </c>
      <c r="HR5" s="1" t="s">
        <v>509</v>
      </c>
      <c r="HS5" s="1" t="s">
        <v>509</v>
      </c>
      <c r="HT5" s="1" t="s">
        <v>509</v>
      </c>
      <c r="HU5" s="1" t="s">
        <v>509</v>
      </c>
      <c r="HV5" s="1" t="s">
        <v>509</v>
      </c>
      <c r="HW5" s="1" t="s">
        <v>509</v>
      </c>
      <c r="HX5" s="1" t="s">
        <v>509</v>
      </c>
      <c r="HY5" s="1" t="s">
        <v>509</v>
      </c>
      <c r="HZ5" s="1" t="s">
        <v>509</v>
      </c>
      <c r="IA5" s="1" t="s">
        <v>509</v>
      </c>
      <c r="IB5" s="1" t="s">
        <v>509</v>
      </c>
      <c r="IC5" s="1" t="s">
        <v>509</v>
      </c>
      <c r="ID5" s="1" t="s">
        <v>509</v>
      </c>
      <c r="IE5" s="1" t="s">
        <v>509</v>
      </c>
      <c r="IF5" s="1" t="s">
        <v>509</v>
      </c>
      <c r="IG5" s="1" t="s">
        <v>509</v>
      </c>
      <c r="IH5" s="1" t="s">
        <v>509</v>
      </c>
      <c r="II5" s="1" t="s">
        <v>509</v>
      </c>
      <c r="IJ5" s="1" t="s">
        <v>509</v>
      </c>
      <c r="IL5" s="1" t="s">
        <v>509</v>
      </c>
      <c r="IM5" s="1" t="s">
        <v>509</v>
      </c>
      <c r="IN5" s="1" t="s">
        <v>509</v>
      </c>
      <c r="IO5" s="1" t="s">
        <v>509</v>
      </c>
      <c r="IP5" s="1" t="s">
        <v>509</v>
      </c>
      <c r="IQ5" s="1" t="s">
        <v>509</v>
      </c>
      <c r="IR5" s="1" t="s">
        <v>509</v>
      </c>
      <c r="IS5" s="1" t="s">
        <v>509</v>
      </c>
      <c r="IT5" s="1" t="s">
        <v>509</v>
      </c>
      <c r="IU5" s="1" t="s">
        <v>509</v>
      </c>
      <c r="IV5" s="1" t="s">
        <v>509</v>
      </c>
      <c r="IW5" s="1" t="s">
        <v>509</v>
      </c>
      <c r="IX5" s="1" t="s">
        <v>509</v>
      </c>
      <c r="IY5" s="1" t="s">
        <v>509</v>
      </c>
      <c r="IZ5" s="1" t="s">
        <v>509</v>
      </c>
      <c r="JA5" s="1" t="s">
        <v>509</v>
      </c>
      <c r="JB5" s="1" t="s">
        <v>509</v>
      </c>
      <c r="JC5" s="1" t="s">
        <v>509</v>
      </c>
      <c r="JD5" s="1" t="s">
        <v>509</v>
      </c>
      <c r="JE5" s="1" t="s">
        <v>509</v>
      </c>
      <c r="JF5" s="1" t="s">
        <v>509</v>
      </c>
      <c r="JG5" s="1" t="s">
        <v>509</v>
      </c>
      <c r="JH5" s="1" t="s">
        <v>509</v>
      </c>
      <c r="JI5" s="1" t="s">
        <v>509</v>
      </c>
      <c r="JJ5" s="1" t="s">
        <v>509</v>
      </c>
      <c r="JK5" s="1" t="s">
        <v>509</v>
      </c>
      <c r="JM5" s="1" t="s">
        <v>509</v>
      </c>
      <c r="JN5" s="1" t="s">
        <v>509</v>
      </c>
      <c r="JO5" s="1" t="s">
        <v>509</v>
      </c>
      <c r="JP5" s="1" t="s">
        <v>509</v>
      </c>
      <c r="JQ5" s="1" t="s">
        <v>509</v>
      </c>
      <c r="JR5" s="1" t="s">
        <v>509</v>
      </c>
      <c r="JS5" s="1" t="s">
        <v>509</v>
      </c>
      <c r="JT5" s="1" t="s">
        <v>509</v>
      </c>
      <c r="JU5" s="1" t="s">
        <v>509</v>
      </c>
      <c r="JV5" s="1" t="s">
        <v>509</v>
      </c>
      <c r="JW5" s="1" t="s">
        <v>509</v>
      </c>
      <c r="JX5" s="1" t="s">
        <v>509</v>
      </c>
      <c r="JY5" s="1" t="s">
        <v>509</v>
      </c>
      <c r="JZ5" s="1" t="s">
        <v>509</v>
      </c>
      <c r="KA5" s="1" t="s">
        <v>509</v>
      </c>
      <c r="KB5" s="1" t="s">
        <v>509</v>
      </c>
      <c r="KC5" s="1" t="s">
        <v>509</v>
      </c>
      <c r="KD5" s="1" t="s">
        <v>509</v>
      </c>
      <c r="KE5" s="1" t="s">
        <v>509</v>
      </c>
      <c r="KF5" s="1" t="s">
        <v>509</v>
      </c>
      <c r="KG5" s="1" t="s">
        <v>509</v>
      </c>
      <c r="KH5" s="1" t="s">
        <v>509</v>
      </c>
      <c r="KI5" s="1" t="s">
        <v>509</v>
      </c>
      <c r="KJ5" s="1" t="s">
        <v>509</v>
      </c>
      <c r="KK5" s="1" t="s">
        <v>509</v>
      </c>
      <c r="KL5" s="1" t="s">
        <v>509</v>
      </c>
      <c r="KN5" s="1" t="s">
        <v>509</v>
      </c>
      <c r="KO5" s="1" t="s">
        <v>509</v>
      </c>
      <c r="KP5" s="1" t="s">
        <v>509</v>
      </c>
      <c r="KQ5" s="1" t="s">
        <v>509</v>
      </c>
      <c r="KR5" s="1" t="s">
        <v>509</v>
      </c>
      <c r="KS5" s="1" t="s">
        <v>509</v>
      </c>
      <c r="KT5" s="1" t="s">
        <v>509</v>
      </c>
      <c r="KU5" s="1" t="s">
        <v>509</v>
      </c>
      <c r="KV5" s="1" t="s">
        <v>509</v>
      </c>
      <c r="KW5" s="1" t="s">
        <v>509</v>
      </c>
      <c r="KX5" s="1" t="s">
        <v>509</v>
      </c>
      <c r="KY5" s="1" t="s">
        <v>509</v>
      </c>
      <c r="KZ5" s="1" t="s">
        <v>509</v>
      </c>
      <c r="LA5" s="1" t="s">
        <v>509</v>
      </c>
      <c r="LC5" s="1" t="s">
        <v>509</v>
      </c>
      <c r="LD5" s="1" t="s">
        <v>509</v>
      </c>
      <c r="LE5" s="1" t="s">
        <v>509</v>
      </c>
      <c r="LF5" s="1" t="s">
        <v>509</v>
      </c>
      <c r="LG5" s="1" t="s">
        <v>509</v>
      </c>
      <c r="LH5" s="1" t="s">
        <v>509</v>
      </c>
      <c r="LI5" s="1" t="s">
        <v>509</v>
      </c>
      <c r="LJ5" s="1" t="s">
        <v>509</v>
      </c>
      <c r="LK5" s="1" t="s">
        <v>509</v>
      </c>
      <c r="LL5" s="1" t="s">
        <v>509</v>
      </c>
      <c r="LM5" s="1" t="s">
        <v>509</v>
      </c>
      <c r="LN5" s="1" t="s">
        <v>509</v>
      </c>
      <c r="LO5" s="1" t="s">
        <v>509</v>
      </c>
      <c r="LP5" s="1" t="s">
        <v>509</v>
      </c>
      <c r="LR5" s="1" t="s">
        <v>509</v>
      </c>
      <c r="LS5" s="1" t="s">
        <v>509</v>
      </c>
      <c r="LT5" s="1" t="s">
        <v>509</v>
      </c>
      <c r="LU5" s="1" t="s">
        <v>509</v>
      </c>
      <c r="LV5" s="1" t="s">
        <v>509</v>
      </c>
      <c r="LW5" s="1" t="s">
        <v>509</v>
      </c>
      <c r="LX5" s="1" t="s">
        <v>509</v>
      </c>
      <c r="LY5" s="1" t="s">
        <v>509</v>
      </c>
      <c r="LZ5" s="1" t="s">
        <v>509</v>
      </c>
      <c r="MA5" s="1" t="s">
        <v>509</v>
      </c>
      <c r="MB5" s="1" t="s">
        <v>509</v>
      </c>
      <c r="MC5" s="1" t="s">
        <v>509</v>
      </c>
      <c r="MD5" s="1" t="s">
        <v>509</v>
      </c>
      <c r="ME5" s="1" t="s">
        <v>509</v>
      </c>
      <c r="MF5" s="1" t="s">
        <v>509</v>
      </c>
      <c r="MG5" s="1" t="s">
        <v>509</v>
      </c>
      <c r="MH5" s="1" t="s">
        <v>509</v>
      </c>
      <c r="MI5" s="1" t="s">
        <v>509</v>
      </c>
      <c r="MJ5" s="1" t="s">
        <v>509</v>
      </c>
      <c r="MK5" s="1" t="s">
        <v>509</v>
      </c>
      <c r="ML5" s="1" t="s">
        <v>509</v>
      </c>
      <c r="MM5" s="1" t="s">
        <v>509</v>
      </c>
      <c r="MN5" s="1" t="s">
        <v>509</v>
      </c>
      <c r="MO5" s="1" t="s">
        <v>509</v>
      </c>
      <c r="MP5" s="1" t="s">
        <v>509</v>
      </c>
      <c r="MQ5" s="1" t="s">
        <v>509</v>
      </c>
      <c r="MR5" s="1" t="s">
        <v>509</v>
      </c>
      <c r="MS5" s="1" t="s">
        <v>509</v>
      </c>
      <c r="MT5" s="1" t="s">
        <v>509</v>
      </c>
      <c r="MV5" s="1" t="s">
        <v>509</v>
      </c>
      <c r="MW5" s="1" t="s">
        <v>509</v>
      </c>
      <c r="MX5" s="1" t="s">
        <v>509</v>
      </c>
      <c r="MY5" s="1" t="s">
        <v>509</v>
      </c>
      <c r="MZ5" s="1" t="s">
        <v>509</v>
      </c>
      <c r="NA5" s="1" t="s">
        <v>509</v>
      </c>
      <c r="NB5" s="1" t="s">
        <v>509</v>
      </c>
      <c r="NC5" s="1" t="s">
        <v>509</v>
      </c>
      <c r="ND5" s="1" t="s">
        <v>509</v>
      </c>
      <c r="NE5" s="1" t="s">
        <v>509</v>
      </c>
      <c r="NF5" s="1" t="s">
        <v>509</v>
      </c>
      <c r="NG5" s="1" t="s">
        <v>509</v>
      </c>
      <c r="NH5" s="1" t="s">
        <v>509</v>
      </c>
      <c r="NI5" s="1" t="s">
        <v>509</v>
      </c>
      <c r="NJ5" s="1" t="s">
        <v>509</v>
      </c>
      <c r="NK5" s="1" t="s">
        <v>509</v>
      </c>
      <c r="NL5" s="1" t="s">
        <v>509</v>
      </c>
      <c r="NM5" s="1" t="s">
        <v>509</v>
      </c>
      <c r="NN5" s="1" t="s">
        <v>509</v>
      </c>
      <c r="NO5" s="1" t="s">
        <v>509</v>
      </c>
      <c r="NP5" s="1" t="s">
        <v>509</v>
      </c>
      <c r="NQ5" s="1" t="s">
        <v>509</v>
      </c>
      <c r="NR5" s="1" t="s">
        <v>509</v>
      </c>
      <c r="NS5" s="1" t="s">
        <v>509</v>
      </c>
      <c r="NT5" s="1" t="s">
        <v>509</v>
      </c>
      <c r="NU5" s="1" t="s">
        <v>509</v>
      </c>
      <c r="NV5" s="1" t="s">
        <v>509</v>
      </c>
      <c r="NX5" s="1" t="s">
        <v>509</v>
      </c>
      <c r="NY5" s="1" t="s">
        <v>509</v>
      </c>
      <c r="NZ5" s="1" t="s">
        <v>509</v>
      </c>
      <c r="OA5" s="1" t="s">
        <v>509</v>
      </c>
      <c r="OB5" s="1" t="s">
        <v>509</v>
      </c>
      <c r="OC5" s="1" t="s">
        <v>509</v>
      </c>
      <c r="OD5" s="1" t="s">
        <v>509</v>
      </c>
      <c r="OE5" s="1" t="s">
        <v>509</v>
      </c>
      <c r="OF5" s="1" t="s">
        <v>509</v>
      </c>
      <c r="OG5" s="1" t="s">
        <v>509</v>
      </c>
      <c r="OH5" s="1" t="s">
        <v>509</v>
      </c>
      <c r="OI5" s="1" t="s">
        <v>509</v>
      </c>
      <c r="OJ5" s="1" t="s">
        <v>509</v>
      </c>
      <c r="OK5" s="1" t="s">
        <v>509</v>
      </c>
      <c r="OL5" s="1" t="s">
        <v>509</v>
      </c>
      <c r="OM5" s="1" t="s">
        <v>509</v>
      </c>
      <c r="ON5" s="1" t="s">
        <v>509</v>
      </c>
      <c r="OO5" s="1" t="s">
        <v>509</v>
      </c>
      <c r="OP5" s="1" t="s">
        <v>509</v>
      </c>
      <c r="OQ5" s="1" t="s">
        <v>509</v>
      </c>
      <c r="OR5" s="1" t="s">
        <v>509</v>
      </c>
      <c r="OS5" s="1" t="s">
        <v>509</v>
      </c>
      <c r="OT5" s="1" t="s">
        <v>509</v>
      </c>
      <c r="OU5" s="1" t="s">
        <v>509</v>
      </c>
      <c r="OV5" s="1" t="s">
        <v>509</v>
      </c>
      <c r="OX5" s="1" t="s">
        <v>509</v>
      </c>
      <c r="OY5" s="1" t="s">
        <v>509</v>
      </c>
      <c r="OZ5" s="1" t="s">
        <v>509</v>
      </c>
      <c r="PA5" s="1" t="s">
        <v>509</v>
      </c>
      <c r="PB5" s="1" t="s">
        <v>509</v>
      </c>
      <c r="PC5" s="1" t="s">
        <v>509</v>
      </c>
      <c r="PD5" s="1" t="s">
        <v>509</v>
      </c>
      <c r="PE5" s="1" t="s">
        <v>509</v>
      </c>
      <c r="PF5" s="1" t="s">
        <v>509</v>
      </c>
      <c r="PG5" s="1" t="s">
        <v>509</v>
      </c>
      <c r="PH5" s="1" t="s">
        <v>509</v>
      </c>
      <c r="PI5" s="1" t="s">
        <v>509</v>
      </c>
      <c r="PJ5" s="1" t="s">
        <v>509</v>
      </c>
      <c r="PK5" s="1" t="s">
        <v>509</v>
      </c>
      <c r="PL5" s="1" t="s">
        <v>509</v>
      </c>
      <c r="PM5" s="1" t="s">
        <v>509</v>
      </c>
      <c r="PN5" s="1" t="s">
        <v>509</v>
      </c>
      <c r="PO5" s="1" t="s">
        <v>509</v>
      </c>
      <c r="PP5" s="1" t="s">
        <v>509</v>
      </c>
      <c r="PQ5" s="1" t="s">
        <v>509</v>
      </c>
      <c r="PR5" s="1" t="s">
        <v>509</v>
      </c>
      <c r="PS5" s="1" t="s">
        <v>509</v>
      </c>
      <c r="PT5" s="1" t="s">
        <v>509</v>
      </c>
      <c r="PU5" s="1" t="s">
        <v>509</v>
      </c>
      <c r="PW5" s="1" t="s">
        <v>509</v>
      </c>
      <c r="PX5" s="1" t="s">
        <v>509</v>
      </c>
      <c r="PY5" s="1" t="s">
        <v>509</v>
      </c>
      <c r="PZ5" s="1" t="s">
        <v>509</v>
      </c>
      <c r="QA5" s="1" t="s">
        <v>509</v>
      </c>
      <c r="QB5" s="1" t="s">
        <v>509</v>
      </c>
      <c r="QC5" s="1" t="s">
        <v>509</v>
      </c>
      <c r="QD5" s="1" t="s">
        <v>509</v>
      </c>
      <c r="QE5" s="1" t="s">
        <v>509</v>
      </c>
      <c r="QF5" s="1" t="s">
        <v>509</v>
      </c>
      <c r="QG5" s="1" t="s">
        <v>509</v>
      </c>
      <c r="QH5" s="1" t="s">
        <v>509</v>
      </c>
      <c r="QI5" s="1" t="s">
        <v>509</v>
      </c>
      <c r="QJ5" s="1" t="s">
        <v>509</v>
      </c>
      <c r="QK5" s="1" t="s">
        <v>509</v>
      </c>
      <c r="QL5" s="1" t="s">
        <v>509</v>
      </c>
      <c r="QM5" s="1" t="s">
        <v>509</v>
      </c>
      <c r="QN5" s="1" t="s">
        <v>509</v>
      </c>
      <c r="QO5" s="1" t="s">
        <v>509</v>
      </c>
      <c r="QQ5" s="1" t="s">
        <v>509</v>
      </c>
      <c r="QR5" s="1" t="s">
        <v>509</v>
      </c>
      <c r="RO5" s="1" t="s">
        <v>509</v>
      </c>
      <c r="SH5" s="1" t="s">
        <v>509</v>
      </c>
      <c r="SI5" s="1" t="s">
        <v>509</v>
      </c>
      <c r="SJ5" s="1" t="s">
        <v>509</v>
      </c>
    </row>
    <row r="6" spans="1:510" x14ac:dyDescent="0.3">
      <c r="A6">
        <v>11</v>
      </c>
      <c r="D6">
        <v>3</v>
      </c>
      <c r="I6" s="1" t="s">
        <v>509</v>
      </c>
      <c r="J6" s="1" t="s">
        <v>509</v>
      </c>
      <c r="L6" s="1" t="s">
        <v>509</v>
      </c>
      <c r="N6" s="1" t="s">
        <v>509</v>
      </c>
      <c r="O6" s="1" t="s">
        <v>509</v>
      </c>
      <c r="Q6" s="1" t="s">
        <v>509</v>
      </c>
      <c r="R6">
        <v>26</v>
      </c>
      <c r="S6">
        <v>2</v>
      </c>
      <c r="T6" s="1" t="s">
        <v>511</v>
      </c>
      <c r="U6">
        <v>3</v>
      </c>
      <c r="V6" s="1" t="s">
        <v>512</v>
      </c>
      <c r="W6">
        <v>1</v>
      </c>
      <c r="AA6">
        <v>1</v>
      </c>
      <c r="AE6">
        <v>1</v>
      </c>
      <c r="AI6">
        <v>1</v>
      </c>
      <c r="AO6">
        <v>3</v>
      </c>
      <c r="AR6">
        <v>2</v>
      </c>
      <c r="AZ6">
        <v>2</v>
      </c>
      <c r="BE6">
        <v>3</v>
      </c>
      <c r="BH6">
        <v>2</v>
      </c>
      <c r="BP6" s="1" t="s">
        <v>509</v>
      </c>
      <c r="BS6" s="1" t="s">
        <v>509</v>
      </c>
      <c r="BT6" s="1" t="s">
        <v>509</v>
      </c>
      <c r="CA6" s="1" t="s">
        <v>509</v>
      </c>
      <c r="CB6" s="1" t="s">
        <v>509</v>
      </c>
      <c r="CD6" s="1" t="s">
        <v>509</v>
      </c>
      <c r="CE6" s="1" t="s">
        <v>509</v>
      </c>
      <c r="CF6" s="1" t="s">
        <v>509</v>
      </c>
      <c r="CG6" s="1" t="s">
        <v>509</v>
      </c>
      <c r="CH6" s="1" t="s">
        <v>509</v>
      </c>
      <c r="CI6" s="1" t="s">
        <v>509</v>
      </c>
      <c r="CJ6" s="1" t="s">
        <v>509</v>
      </c>
      <c r="CK6" s="1" t="s">
        <v>509</v>
      </c>
      <c r="CL6" s="1" t="s">
        <v>509</v>
      </c>
      <c r="CM6" s="1" t="s">
        <v>509</v>
      </c>
      <c r="CN6" s="1" t="s">
        <v>509</v>
      </c>
      <c r="CO6" s="1" t="s">
        <v>509</v>
      </c>
      <c r="CP6" s="1" t="s">
        <v>509</v>
      </c>
      <c r="CQ6" s="1" t="s">
        <v>509</v>
      </c>
      <c r="CR6" s="1" t="s">
        <v>509</v>
      </c>
      <c r="CS6" s="1" t="s">
        <v>509</v>
      </c>
      <c r="CT6" s="1" t="s">
        <v>509</v>
      </c>
      <c r="CU6" s="1" t="s">
        <v>509</v>
      </c>
      <c r="CV6" s="1" t="s">
        <v>509</v>
      </c>
      <c r="CW6" s="1" t="s">
        <v>509</v>
      </c>
      <c r="CX6" s="1" t="s">
        <v>509</v>
      </c>
      <c r="CY6" s="1" t="s">
        <v>509</v>
      </c>
      <c r="CZ6" s="1" t="s">
        <v>509</v>
      </c>
      <c r="DA6" s="1" t="s">
        <v>509</v>
      </c>
      <c r="DB6" s="1" t="s">
        <v>509</v>
      </c>
      <c r="DC6" s="1" t="s">
        <v>509</v>
      </c>
      <c r="DD6" s="1" t="s">
        <v>509</v>
      </c>
      <c r="DE6" s="1" t="s">
        <v>509</v>
      </c>
      <c r="DF6" s="1" t="s">
        <v>509</v>
      </c>
      <c r="DG6" s="1" t="s">
        <v>509</v>
      </c>
      <c r="DH6" s="1" t="s">
        <v>509</v>
      </c>
      <c r="DI6" s="1" t="s">
        <v>509</v>
      </c>
      <c r="DJ6" s="1" t="s">
        <v>509</v>
      </c>
      <c r="DK6" s="1" t="s">
        <v>509</v>
      </c>
      <c r="DL6" s="1" t="s">
        <v>509</v>
      </c>
      <c r="DM6" s="1" t="s">
        <v>509</v>
      </c>
      <c r="DN6" s="1" t="s">
        <v>509</v>
      </c>
      <c r="DO6" s="1" t="s">
        <v>509</v>
      </c>
      <c r="DP6" s="1" t="s">
        <v>509</v>
      </c>
      <c r="DQ6" s="1" t="s">
        <v>509</v>
      </c>
      <c r="DR6" s="1" t="s">
        <v>509</v>
      </c>
      <c r="DS6" s="1" t="s">
        <v>509</v>
      </c>
      <c r="DT6" s="1" t="s">
        <v>509</v>
      </c>
      <c r="DU6" s="1" t="s">
        <v>509</v>
      </c>
      <c r="DV6" s="1" t="s">
        <v>509</v>
      </c>
      <c r="DW6" s="1" t="s">
        <v>509</v>
      </c>
      <c r="DX6" s="1" t="s">
        <v>509</v>
      </c>
      <c r="DY6" s="1" t="s">
        <v>509</v>
      </c>
      <c r="DZ6" s="1" t="s">
        <v>509</v>
      </c>
      <c r="EA6" s="1" t="s">
        <v>509</v>
      </c>
      <c r="EB6" s="1" t="s">
        <v>509</v>
      </c>
      <c r="EC6" s="1" t="s">
        <v>509</v>
      </c>
      <c r="ED6" s="1" t="s">
        <v>509</v>
      </c>
      <c r="EE6" s="1" t="s">
        <v>509</v>
      </c>
      <c r="EF6" s="1" t="s">
        <v>509</v>
      </c>
      <c r="EG6" s="1" t="s">
        <v>509</v>
      </c>
      <c r="EH6" s="1" t="s">
        <v>509</v>
      </c>
      <c r="EI6" s="1" t="s">
        <v>509</v>
      </c>
      <c r="EJ6" s="1" t="s">
        <v>509</v>
      </c>
      <c r="EK6" s="1" t="s">
        <v>509</v>
      </c>
      <c r="EL6" s="1" t="s">
        <v>509</v>
      </c>
      <c r="EM6" s="1" t="s">
        <v>509</v>
      </c>
      <c r="EN6" s="1" t="s">
        <v>509</v>
      </c>
      <c r="EO6" s="1" t="s">
        <v>509</v>
      </c>
      <c r="EQ6" s="1" t="s">
        <v>509</v>
      </c>
      <c r="ER6" s="1" t="s">
        <v>509</v>
      </c>
      <c r="ES6" s="1" t="s">
        <v>509</v>
      </c>
      <c r="ET6" s="1" t="s">
        <v>509</v>
      </c>
      <c r="EU6" s="1" t="s">
        <v>509</v>
      </c>
      <c r="EV6" s="1" t="s">
        <v>509</v>
      </c>
      <c r="EW6" s="1" t="s">
        <v>509</v>
      </c>
      <c r="EX6" s="1" t="s">
        <v>509</v>
      </c>
      <c r="EY6" s="1" t="s">
        <v>509</v>
      </c>
      <c r="EZ6" s="1" t="s">
        <v>509</v>
      </c>
      <c r="FB6" s="1" t="s">
        <v>509</v>
      </c>
      <c r="FC6" s="1" t="s">
        <v>509</v>
      </c>
      <c r="FD6" s="1" t="s">
        <v>509</v>
      </c>
      <c r="FE6" s="1" t="s">
        <v>509</v>
      </c>
      <c r="FF6" s="1" t="s">
        <v>509</v>
      </c>
      <c r="FG6" s="1" t="s">
        <v>509</v>
      </c>
      <c r="FH6" s="1" t="s">
        <v>509</v>
      </c>
      <c r="FI6" s="1" t="s">
        <v>509</v>
      </c>
      <c r="FJ6" s="1" t="s">
        <v>509</v>
      </c>
      <c r="FL6" s="1" t="s">
        <v>509</v>
      </c>
      <c r="FN6" s="1" t="s">
        <v>509</v>
      </c>
      <c r="FO6" s="1" t="s">
        <v>509</v>
      </c>
      <c r="FP6" s="1" t="s">
        <v>509</v>
      </c>
      <c r="FQ6" s="1" t="s">
        <v>509</v>
      </c>
      <c r="FR6" s="1" t="s">
        <v>509</v>
      </c>
      <c r="FS6" s="1" t="s">
        <v>509</v>
      </c>
      <c r="FT6" s="1" t="s">
        <v>509</v>
      </c>
      <c r="FU6" s="1" t="s">
        <v>509</v>
      </c>
      <c r="FV6" s="1" t="s">
        <v>509</v>
      </c>
      <c r="FW6" s="1" t="s">
        <v>509</v>
      </c>
      <c r="FY6" s="1" t="s">
        <v>509</v>
      </c>
      <c r="FZ6" s="1" t="s">
        <v>509</v>
      </c>
      <c r="GA6" s="1" t="s">
        <v>509</v>
      </c>
      <c r="GB6" s="1" t="s">
        <v>509</v>
      </c>
      <c r="GC6" s="1" t="s">
        <v>509</v>
      </c>
      <c r="GD6" s="1" t="s">
        <v>509</v>
      </c>
      <c r="GE6" s="1" t="s">
        <v>509</v>
      </c>
      <c r="GF6" s="1" t="s">
        <v>509</v>
      </c>
      <c r="GG6" s="1" t="s">
        <v>509</v>
      </c>
      <c r="GH6" s="1" t="s">
        <v>509</v>
      </c>
      <c r="GI6" s="1" t="s">
        <v>509</v>
      </c>
      <c r="GJ6" s="1" t="s">
        <v>509</v>
      </c>
      <c r="GK6" s="1" t="s">
        <v>509</v>
      </c>
      <c r="GL6" s="1" t="s">
        <v>509</v>
      </c>
      <c r="GM6" s="1" t="s">
        <v>509</v>
      </c>
      <c r="GN6" s="1" t="s">
        <v>509</v>
      </c>
      <c r="GO6" s="1" t="s">
        <v>509</v>
      </c>
      <c r="GP6" s="1" t="s">
        <v>509</v>
      </c>
      <c r="GQ6" s="1" t="s">
        <v>509</v>
      </c>
      <c r="GR6" s="1" t="s">
        <v>509</v>
      </c>
      <c r="GS6" s="1" t="s">
        <v>509</v>
      </c>
      <c r="GT6" s="1" t="s">
        <v>509</v>
      </c>
      <c r="GU6" s="1" t="s">
        <v>509</v>
      </c>
      <c r="GV6" s="1" t="s">
        <v>509</v>
      </c>
      <c r="GW6" s="1" t="s">
        <v>509</v>
      </c>
      <c r="GX6" s="1" t="s">
        <v>509</v>
      </c>
      <c r="GY6" s="1" t="s">
        <v>509</v>
      </c>
      <c r="GZ6" s="1" t="s">
        <v>509</v>
      </c>
      <c r="HA6" s="1" t="s">
        <v>509</v>
      </c>
      <c r="HB6" s="1" t="s">
        <v>509</v>
      </c>
      <c r="HC6" s="1" t="s">
        <v>509</v>
      </c>
      <c r="HE6" s="1" t="s">
        <v>509</v>
      </c>
      <c r="HF6" s="1" t="s">
        <v>509</v>
      </c>
      <c r="HG6" s="1" t="s">
        <v>509</v>
      </c>
      <c r="HH6" s="1" t="s">
        <v>509</v>
      </c>
      <c r="HI6" s="1" t="s">
        <v>509</v>
      </c>
      <c r="HJ6" s="1" t="s">
        <v>509</v>
      </c>
      <c r="HK6" s="1" t="s">
        <v>509</v>
      </c>
      <c r="HL6" s="1" t="s">
        <v>509</v>
      </c>
      <c r="HM6" s="1" t="s">
        <v>509</v>
      </c>
      <c r="HN6" s="1" t="s">
        <v>509</v>
      </c>
      <c r="HO6" s="1" t="s">
        <v>509</v>
      </c>
      <c r="HP6" s="1" t="s">
        <v>509</v>
      </c>
      <c r="HQ6" s="1" t="s">
        <v>509</v>
      </c>
      <c r="HR6" s="1" t="s">
        <v>509</v>
      </c>
      <c r="HS6" s="1" t="s">
        <v>509</v>
      </c>
      <c r="HT6" s="1" t="s">
        <v>509</v>
      </c>
      <c r="HU6" s="1" t="s">
        <v>509</v>
      </c>
      <c r="HV6" s="1" t="s">
        <v>509</v>
      </c>
      <c r="HW6" s="1" t="s">
        <v>509</v>
      </c>
      <c r="HX6" s="1" t="s">
        <v>509</v>
      </c>
      <c r="HY6" s="1" t="s">
        <v>509</v>
      </c>
      <c r="HZ6" s="1" t="s">
        <v>509</v>
      </c>
      <c r="IA6" s="1" t="s">
        <v>509</v>
      </c>
      <c r="IB6" s="1" t="s">
        <v>509</v>
      </c>
      <c r="IC6" s="1" t="s">
        <v>509</v>
      </c>
      <c r="ID6" s="1" t="s">
        <v>509</v>
      </c>
      <c r="IE6" s="1" t="s">
        <v>509</v>
      </c>
      <c r="IF6" s="1" t="s">
        <v>509</v>
      </c>
      <c r="IG6" s="1" t="s">
        <v>509</v>
      </c>
      <c r="IH6" s="1" t="s">
        <v>509</v>
      </c>
      <c r="II6" s="1" t="s">
        <v>509</v>
      </c>
      <c r="IJ6" s="1" t="s">
        <v>509</v>
      </c>
      <c r="IL6" s="1" t="s">
        <v>509</v>
      </c>
      <c r="IM6" s="1" t="s">
        <v>509</v>
      </c>
      <c r="IN6" s="1" t="s">
        <v>509</v>
      </c>
      <c r="IO6" s="1" t="s">
        <v>509</v>
      </c>
      <c r="IP6" s="1" t="s">
        <v>509</v>
      </c>
      <c r="IQ6" s="1" t="s">
        <v>509</v>
      </c>
      <c r="IR6" s="1" t="s">
        <v>509</v>
      </c>
      <c r="IS6" s="1" t="s">
        <v>509</v>
      </c>
      <c r="IT6" s="1" t="s">
        <v>509</v>
      </c>
      <c r="IU6" s="1" t="s">
        <v>509</v>
      </c>
      <c r="IV6" s="1" t="s">
        <v>509</v>
      </c>
      <c r="IW6" s="1" t="s">
        <v>509</v>
      </c>
      <c r="IX6" s="1" t="s">
        <v>509</v>
      </c>
      <c r="IY6" s="1" t="s">
        <v>509</v>
      </c>
      <c r="IZ6" s="1" t="s">
        <v>509</v>
      </c>
      <c r="JA6" s="1" t="s">
        <v>509</v>
      </c>
      <c r="JB6" s="1" t="s">
        <v>509</v>
      </c>
      <c r="JC6" s="1" t="s">
        <v>509</v>
      </c>
      <c r="JD6" s="1" t="s">
        <v>509</v>
      </c>
      <c r="JE6" s="1" t="s">
        <v>509</v>
      </c>
      <c r="JF6" s="1" t="s">
        <v>509</v>
      </c>
      <c r="JG6" s="1" t="s">
        <v>509</v>
      </c>
      <c r="JH6" s="1" t="s">
        <v>509</v>
      </c>
      <c r="JI6" s="1" t="s">
        <v>509</v>
      </c>
      <c r="JJ6" s="1" t="s">
        <v>509</v>
      </c>
      <c r="JK6" s="1" t="s">
        <v>509</v>
      </c>
      <c r="JM6" s="1" t="s">
        <v>509</v>
      </c>
      <c r="JN6" s="1" t="s">
        <v>509</v>
      </c>
      <c r="JO6" s="1" t="s">
        <v>509</v>
      </c>
      <c r="JP6" s="1" t="s">
        <v>509</v>
      </c>
      <c r="JQ6" s="1" t="s">
        <v>509</v>
      </c>
      <c r="JR6" s="1" t="s">
        <v>509</v>
      </c>
      <c r="JS6" s="1" t="s">
        <v>509</v>
      </c>
      <c r="JT6" s="1" t="s">
        <v>509</v>
      </c>
      <c r="JU6" s="1" t="s">
        <v>509</v>
      </c>
      <c r="JV6" s="1" t="s">
        <v>509</v>
      </c>
      <c r="JW6" s="1" t="s">
        <v>509</v>
      </c>
      <c r="JX6" s="1" t="s">
        <v>509</v>
      </c>
      <c r="JY6" s="1" t="s">
        <v>509</v>
      </c>
      <c r="JZ6" s="1" t="s">
        <v>509</v>
      </c>
      <c r="KA6" s="1" t="s">
        <v>509</v>
      </c>
      <c r="KB6" s="1" t="s">
        <v>509</v>
      </c>
      <c r="KC6" s="1" t="s">
        <v>509</v>
      </c>
      <c r="KD6" s="1" t="s">
        <v>509</v>
      </c>
      <c r="KE6" s="1" t="s">
        <v>509</v>
      </c>
      <c r="KF6" s="1" t="s">
        <v>509</v>
      </c>
      <c r="KG6" s="1" t="s">
        <v>509</v>
      </c>
      <c r="KH6" s="1" t="s">
        <v>509</v>
      </c>
      <c r="KI6" s="1" t="s">
        <v>509</v>
      </c>
      <c r="KJ6" s="1" t="s">
        <v>509</v>
      </c>
      <c r="KK6" s="1" t="s">
        <v>509</v>
      </c>
      <c r="KL6" s="1" t="s">
        <v>509</v>
      </c>
      <c r="KN6" s="1" t="s">
        <v>509</v>
      </c>
      <c r="KO6" s="1" t="s">
        <v>509</v>
      </c>
      <c r="KP6" s="1" t="s">
        <v>509</v>
      </c>
      <c r="KQ6" s="1" t="s">
        <v>509</v>
      </c>
      <c r="KR6" s="1" t="s">
        <v>509</v>
      </c>
      <c r="KS6" s="1" t="s">
        <v>509</v>
      </c>
      <c r="KT6" s="1" t="s">
        <v>509</v>
      </c>
      <c r="KU6" s="1" t="s">
        <v>509</v>
      </c>
      <c r="KV6" s="1" t="s">
        <v>509</v>
      </c>
      <c r="KW6" s="1" t="s">
        <v>509</v>
      </c>
      <c r="KX6" s="1" t="s">
        <v>509</v>
      </c>
      <c r="KY6" s="1" t="s">
        <v>509</v>
      </c>
      <c r="KZ6" s="1" t="s">
        <v>509</v>
      </c>
      <c r="LA6" s="1" t="s">
        <v>509</v>
      </c>
      <c r="LC6" s="1" t="s">
        <v>509</v>
      </c>
      <c r="LD6" s="1" t="s">
        <v>509</v>
      </c>
      <c r="LE6" s="1" t="s">
        <v>509</v>
      </c>
      <c r="LF6" s="1" t="s">
        <v>509</v>
      </c>
      <c r="LG6" s="1" t="s">
        <v>509</v>
      </c>
      <c r="LH6" s="1" t="s">
        <v>509</v>
      </c>
      <c r="LI6" s="1" t="s">
        <v>509</v>
      </c>
      <c r="LJ6" s="1" t="s">
        <v>509</v>
      </c>
      <c r="LK6" s="1" t="s">
        <v>509</v>
      </c>
      <c r="LL6" s="1" t="s">
        <v>509</v>
      </c>
      <c r="LM6" s="1" t="s">
        <v>509</v>
      </c>
      <c r="LN6" s="1" t="s">
        <v>509</v>
      </c>
      <c r="LO6" s="1" t="s">
        <v>509</v>
      </c>
      <c r="LP6" s="1" t="s">
        <v>509</v>
      </c>
      <c r="LR6" s="1" t="s">
        <v>509</v>
      </c>
      <c r="LS6" s="1" t="s">
        <v>509</v>
      </c>
      <c r="LT6" s="1" t="s">
        <v>509</v>
      </c>
      <c r="LU6" s="1" t="s">
        <v>509</v>
      </c>
      <c r="LV6" s="1" t="s">
        <v>509</v>
      </c>
      <c r="LW6" s="1" t="s">
        <v>509</v>
      </c>
      <c r="LX6" s="1" t="s">
        <v>509</v>
      </c>
      <c r="LY6" s="1" t="s">
        <v>509</v>
      </c>
      <c r="LZ6" s="1" t="s">
        <v>509</v>
      </c>
      <c r="MA6" s="1" t="s">
        <v>509</v>
      </c>
      <c r="MB6" s="1" t="s">
        <v>509</v>
      </c>
      <c r="MC6" s="1" t="s">
        <v>509</v>
      </c>
      <c r="MD6" s="1" t="s">
        <v>509</v>
      </c>
      <c r="ME6" s="1" t="s">
        <v>509</v>
      </c>
      <c r="MF6" s="1" t="s">
        <v>509</v>
      </c>
      <c r="MG6" s="1" t="s">
        <v>509</v>
      </c>
      <c r="MH6" s="1" t="s">
        <v>509</v>
      </c>
      <c r="MI6" s="1" t="s">
        <v>509</v>
      </c>
      <c r="MJ6" s="1" t="s">
        <v>509</v>
      </c>
      <c r="MK6" s="1" t="s">
        <v>509</v>
      </c>
      <c r="ML6" s="1" t="s">
        <v>509</v>
      </c>
      <c r="MM6" s="1" t="s">
        <v>509</v>
      </c>
      <c r="MN6" s="1" t="s">
        <v>509</v>
      </c>
      <c r="MO6" s="1" t="s">
        <v>509</v>
      </c>
      <c r="MP6" s="1" t="s">
        <v>509</v>
      </c>
      <c r="MQ6" s="1" t="s">
        <v>509</v>
      </c>
      <c r="MR6" s="1" t="s">
        <v>509</v>
      </c>
      <c r="MS6" s="1" t="s">
        <v>509</v>
      </c>
      <c r="MT6" s="1" t="s">
        <v>509</v>
      </c>
      <c r="MV6" s="1" t="s">
        <v>509</v>
      </c>
      <c r="MW6" s="1" t="s">
        <v>509</v>
      </c>
      <c r="MX6" s="1" t="s">
        <v>509</v>
      </c>
      <c r="MY6" s="1" t="s">
        <v>509</v>
      </c>
      <c r="MZ6" s="1" t="s">
        <v>509</v>
      </c>
      <c r="NA6" s="1" t="s">
        <v>509</v>
      </c>
      <c r="NB6" s="1" t="s">
        <v>509</v>
      </c>
      <c r="NC6" s="1" t="s">
        <v>509</v>
      </c>
      <c r="ND6" s="1" t="s">
        <v>509</v>
      </c>
      <c r="NE6" s="1" t="s">
        <v>509</v>
      </c>
      <c r="NF6" s="1" t="s">
        <v>509</v>
      </c>
      <c r="NG6" s="1" t="s">
        <v>509</v>
      </c>
      <c r="NH6" s="1" t="s">
        <v>509</v>
      </c>
      <c r="NI6" s="1" t="s">
        <v>509</v>
      </c>
      <c r="NJ6" s="1" t="s">
        <v>509</v>
      </c>
      <c r="NK6" s="1" t="s">
        <v>509</v>
      </c>
      <c r="NL6" s="1" t="s">
        <v>509</v>
      </c>
      <c r="NM6" s="1" t="s">
        <v>509</v>
      </c>
      <c r="NN6" s="1" t="s">
        <v>509</v>
      </c>
      <c r="NO6" s="1" t="s">
        <v>509</v>
      </c>
      <c r="NP6" s="1" t="s">
        <v>509</v>
      </c>
      <c r="NQ6" s="1" t="s">
        <v>509</v>
      </c>
      <c r="NR6" s="1" t="s">
        <v>509</v>
      </c>
      <c r="NS6" s="1" t="s">
        <v>509</v>
      </c>
      <c r="NT6" s="1" t="s">
        <v>509</v>
      </c>
      <c r="NU6" s="1" t="s">
        <v>509</v>
      </c>
      <c r="NV6" s="1" t="s">
        <v>509</v>
      </c>
      <c r="NX6" s="1" t="s">
        <v>509</v>
      </c>
      <c r="NY6" s="1" t="s">
        <v>509</v>
      </c>
      <c r="NZ6" s="1" t="s">
        <v>509</v>
      </c>
      <c r="OA6" s="1" t="s">
        <v>509</v>
      </c>
      <c r="OB6" s="1" t="s">
        <v>509</v>
      </c>
      <c r="OC6" s="1" t="s">
        <v>509</v>
      </c>
      <c r="OD6" s="1" t="s">
        <v>509</v>
      </c>
      <c r="OE6" s="1" t="s">
        <v>509</v>
      </c>
      <c r="OF6" s="1" t="s">
        <v>509</v>
      </c>
      <c r="OG6" s="1" t="s">
        <v>509</v>
      </c>
      <c r="OH6" s="1" t="s">
        <v>509</v>
      </c>
      <c r="OI6" s="1" t="s">
        <v>509</v>
      </c>
      <c r="OJ6" s="1" t="s">
        <v>509</v>
      </c>
      <c r="OK6" s="1" t="s">
        <v>509</v>
      </c>
      <c r="OL6" s="1" t="s">
        <v>509</v>
      </c>
      <c r="OM6" s="1" t="s">
        <v>509</v>
      </c>
      <c r="ON6" s="1" t="s">
        <v>509</v>
      </c>
      <c r="OO6" s="1" t="s">
        <v>509</v>
      </c>
      <c r="OP6" s="1" t="s">
        <v>509</v>
      </c>
      <c r="OQ6" s="1" t="s">
        <v>509</v>
      </c>
      <c r="OR6" s="1" t="s">
        <v>509</v>
      </c>
      <c r="OS6" s="1" t="s">
        <v>509</v>
      </c>
      <c r="OT6" s="1" t="s">
        <v>509</v>
      </c>
      <c r="OU6" s="1" t="s">
        <v>509</v>
      </c>
      <c r="OV6" s="1" t="s">
        <v>509</v>
      </c>
      <c r="OX6" s="1" t="s">
        <v>509</v>
      </c>
      <c r="OY6" s="1" t="s">
        <v>509</v>
      </c>
      <c r="OZ6" s="1" t="s">
        <v>509</v>
      </c>
      <c r="PA6" s="1" t="s">
        <v>509</v>
      </c>
      <c r="PB6" s="1" t="s">
        <v>509</v>
      </c>
      <c r="PC6" s="1" t="s">
        <v>509</v>
      </c>
      <c r="PD6" s="1" t="s">
        <v>509</v>
      </c>
      <c r="PE6" s="1" t="s">
        <v>509</v>
      </c>
      <c r="PF6" s="1" t="s">
        <v>509</v>
      </c>
      <c r="PG6" s="1" t="s">
        <v>509</v>
      </c>
      <c r="PH6" s="1" t="s">
        <v>509</v>
      </c>
      <c r="PI6" s="1" t="s">
        <v>509</v>
      </c>
      <c r="PJ6" s="1" t="s">
        <v>509</v>
      </c>
      <c r="PK6" s="1" t="s">
        <v>509</v>
      </c>
      <c r="PL6" s="1" t="s">
        <v>509</v>
      </c>
      <c r="PM6" s="1" t="s">
        <v>509</v>
      </c>
      <c r="PN6" s="1" t="s">
        <v>509</v>
      </c>
      <c r="PO6" s="1" t="s">
        <v>509</v>
      </c>
      <c r="PP6" s="1" t="s">
        <v>509</v>
      </c>
      <c r="PQ6" s="1" t="s">
        <v>509</v>
      </c>
      <c r="PR6" s="1" t="s">
        <v>509</v>
      </c>
      <c r="PS6" s="1" t="s">
        <v>509</v>
      </c>
      <c r="PT6" s="1" t="s">
        <v>509</v>
      </c>
      <c r="PU6" s="1" t="s">
        <v>509</v>
      </c>
      <c r="PW6" s="1" t="s">
        <v>509</v>
      </c>
      <c r="PX6" s="1" t="s">
        <v>509</v>
      </c>
      <c r="PY6" s="1" t="s">
        <v>509</v>
      </c>
      <c r="PZ6" s="1" t="s">
        <v>509</v>
      </c>
      <c r="QA6" s="1" t="s">
        <v>509</v>
      </c>
      <c r="QB6" s="1" t="s">
        <v>509</v>
      </c>
      <c r="QC6" s="1" t="s">
        <v>509</v>
      </c>
      <c r="QD6" s="1" t="s">
        <v>509</v>
      </c>
      <c r="QE6" s="1" t="s">
        <v>509</v>
      </c>
      <c r="QF6" s="1" t="s">
        <v>509</v>
      </c>
      <c r="QG6" s="1" t="s">
        <v>509</v>
      </c>
      <c r="QH6" s="1" t="s">
        <v>509</v>
      </c>
      <c r="QI6" s="1" t="s">
        <v>509</v>
      </c>
      <c r="QJ6" s="1" t="s">
        <v>509</v>
      </c>
      <c r="QK6" s="1" t="s">
        <v>509</v>
      </c>
      <c r="QL6" s="1" t="s">
        <v>509</v>
      </c>
      <c r="QM6" s="1" t="s">
        <v>509</v>
      </c>
      <c r="QN6" s="1" t="s">
        <v>509</v>
      </c>
      <c r="QO6" s="1" t="s">
        <v>509</v>
      </c>
      <c r="QQ6" s="1" t="s">
        <v>509</v>
      </c>
      <c r="QR6" s="1" t="s">
        <v>509</v>
      </c>
      <c r="RO6" s="1" t="s">
        <v>509</v>
      </c>
      <c r="SH6" s="1" t="s">
        <v>509</v>
      </c>
      <c r="SI6" s="1" t="s">
        <v>509</v>
      </c>
      <c r="SJ6" s="1" t="s">
        <v>509</v>
      </c>
    </row>
    <row r="7" spans="1:510" x14ac:dyDescent="0.3">
      <c r="A7">
        <v>12</v>
      </c>
      <c r="C7">
        <v>2</v>
      </c>
      <c r="I7" s="1" t="s">
        <v>509</v>
      </c>
      <c r="J7" s="1" t="s">
        <v>509</v>
      </c>
      <c r="L7" s="1" t="s">
        <v>509</v>
      </c>
      <c r="N7" s="1" t="s">
        <v>509</v>
      </c>
      <c r="O7" s="1" t="s">
        <v>509</v>
      </c>
      <c r="Q7" s="1" t="s">
        <v>509</v>
      </c>
      <c r="R7">
        <v>28</v>
      </c>
      <c r="S7">
        <v>2</v>
      </c>
      <c r="T7" s="1" t="s">
        <v>521</v>
      </c>
      <c r="U7">
        <v>1</v>
      </c>
      <c r="V7" s="1" t="s">
        <v>523</v>
      </c>
      <c r="Z7">
        <v>4</v>
      </c>
      <c r="AD7">
        <v>4</v>
      </c>
      <c r="AH7">
        <v>4</v>
      </c>
      <c r="AK7">
        <v>3</v>
      </c>
      <c r="AP7">
        <v>4</v>
      </c>
      <c r="AX7">
        <v>4</v>
      </c>
      <c r="BB7">
        <v>4</v>
      </c>
      <c r="BF7">
        <v>4</v>
      </c>
      <c r="BJ7">
        <v>4</v>
      </c>
      <c r="BP7" s="1" t="s">
        <v>509</v>
      </c>
      <c r="BS7" s="1" t="s">
        <v>509</v>
      </c>
      <c r="BT7" s="1" t="s">
        <v>509</v>
      </c>
      <c r="CA7" s="1" t="s">
        <v>509</v>
      </c>
      <c r="CB7" s="1" t="s">
        <v>509</v>
      </c>
      <c r="CD7" s="1" t="s">
        <v>509</v>
      </c>
      <c r="CE7" s="1" t="s">
        <v>509</v>
      </c>
      <c r="CF7" s="1" t="s">
        <v>509</v>
      </c>
      <c r="CG7" s="1" t="s">
        <v>509</v>
      </c>
      <c r="CH7" s="1" t="s">
        <v>509</v>
      </c>
      <c r="CI7" s="1" t="s">
        <v>509</v>
      </c>
      <c r="CJ7" s="1" t="s">
        <v>509</v>
      </c>
      <c r="CK7" s="1" t="s">
        <v>509</v>
      </c>
      <c r="CL7" s="1" t="s">
        <v>509</v>
      </c>
      <c r="CM7" s="1" t="s">
        <v>509</v>
      </c>
      <c r="CN7" s="1" t="s">
        <v>509</v>
      </c>
      <c r="CO7" s="1" t="s">
        <v>509</v>
      </c>
      <c r="CP7" s="1" t="s">
        <v>509</v>
      </c>
      <c r="CQ7" s="1" t="s">
        <v>509</v>
      </c>
      <c r="CR7" s="1" t="s">
        <v>509</v>
      </c>
      <c r="CS7" s="1" t="s">
        <v>509</v>
      </c>
      <c r="CT7" s="1" t="s">
        <v>509</v>
      </c>
      <c r="CU7" s="1" t="s">
        <v>509</v>
      </c>
      <c r="CV7" s="1" t="s">
        <v>509</v>
      </c>
      <c r="CW7" s="1" t="s">
        <v>509</v>
      </c>
      <c r="CX7" s="1" t="s">
        <v>509</v>
      </c>
      <c r="CY7" s="1" t="s">
        <v>509</v>
      </c>
      <c r="CZ7" s="1" t="s">
        <v>509</v>
      </c>
      <c r="DA7" s="1" t="s">
        <v>509</v>
      </c>
      <c r="DB7" s="1" t="s">
        <v>509</v>
      </c>
      <c r="DC7" s="1" t="s">
        <v>509</v>
      </c>
      <c r="DD7" s="1" t="s">
        <v>509</v>
      </c>
      <c r="DE7" s="1" t="s">
        <v>509</v>
      </c>
      <c r="DF7" s="1" t="s">
        <v>509</v>
      </c>
      <c r="DG7" s="1" t="s">
        <v>509</v>
      </c>
      <c r="DH7" s="1" t="s">
        <v>509</v>
      </c>
      <c r="DI7" s="1" t="s">
        <v>509</v>
      </c>
      <c r="DJ7" s="1" t="s">
        <v>509</v>
      </c>
      <c r="DK7" s="1" t="s">
        <v>509</v>
      </c>
      <c r="DL7" s="1" t="s">
        <v>509</v>
      </c>
      <c r="DM7" s="1" t="s">
        <v>509</v>
      </c>
      <c r="DN7" s="1" t="s">
        <v>509</v>
      </c>
      <c r="DO7" s="1" t="s">
        <v>509</v>
      </c>
      <c r="DP7" s="1" t="s">
        <v>509</v>
      </c>
      <c r="DQ7" s="1" t="s">
        <v>509</v>
      </c>
      <c r="DR7" s="1" t="s">
        <v>509</v>
      </c>
      <c r="DS7" s="1" t="s">
        <v>509</v>
      </c>
      <c r="DT7" s="1" t="s">
        <v>509</v>
      </c>
      <c r="DU7" s="1" t="s">
        <v>509</v>
      </c>
      <c r="DV7" s="1" t="s">
        <v>509</v>
      </c>
      <c r="DW7" s="1" t="s">
        <v>509</v>
      </c>
      <c r="DX7" s="1" t="s">
        <v>509</v>
      </c>
      <c r="DY7" s="1" t="s">
        <v>509</v>
      </c>
      <c r="DZ7" s="1" t="s">
        <v>509</v>
      </c>
      <c r="EA7" s="1" t="s">
        <v>509</v>
      </c>
      <c r="EB7" s="1" t="s">
        <v>509</v>
      </c>
      <c r="EC7" s="1" t="s">
        <v>509</v>
      </c>
      <c r="ED7" s="1" t="s">
        <v>509</v>
      </c>
      <c r="EE7" s="1" t="s">
        <v>509</v>
      </c>
      <c r="EF7" s="1" t="s">
        <v>509</v>
      </c>
      <c r="EG7" s="1" t="s">
        <v>509</v>
      </c>
      <c r="EH7" s="1" t="s">
        <v>509</v>
      </c>
      <c r="EI7" s="1" t="s">
        <v>509</v>
      </c>
      <c r="EJ7" s="1" t="s">
        <v>509</v>
      </c>
      <c r="EK7" s="1" t="s">
        <v>509</v>
      </c>
      <c r="EL7" s="1" t="s">
        <v>509</v>
      </c>
      <c r="EM7" s="1" t="s">
        <v>509</v>
      </c>
      <c r="EN7" s="1" t="s">
        <v>509</v>
      </c>
      <c r="EO7" s="1" t="s">
        <v>509</v>
      </c>
      <c r="EQ7" s="1" t="s">
        <v>509</v>
      </c>
      <c r="ER7" s="1" t="s">
        <v>509</v>
      </c>
      <c r="ES7" s="1" t="s">
        <v>509</v>
      </c>
      <c r="ET7" s="1" t="s">
        <v>509</v>
      </c>
      <c r="EU7" s="1" t="s">
        <v>509</v>
      </c>
      <c r="EV7" s="1" t="s">
        <v>509</v>
      </c>
      <c r="EW7" s="1" t="s">
        <v>509</v>
      </c>
      <c r="EX7" s="1" t="s">
        <v>509</v>
      </c>
      <c r="EY7" s="1" t="s">
        <v>509</v>
      </c>
      <c r="EZ7" s="1" t="s">
        <v>509</v>
      </c>
      <c r="FB7" s="1" t="s">
        <v>509</v>
      </c>
      <c r="FC7" s="1" t="s">
        <v>509</v>
      </c>
      <c r="FD7" s="1" t="s">
        <v>509</v>
      </c>
      <c r="FE7" s="1" t="s">
        <v>509</v>
      </c>
      <c r="FF7" s="1" t="s">
        <v>509</v>
      </c>
      <c r="FG7" s="1" t="s">
        <v>509</v>
      </c>
      <c r="FH7" s="1" t="s">
        <v>509</v>
      </c>
      <c r="FI7" s="1" t="s">
        <v>509</v>
      </c>
      <c r="FJ7" s="1" t="s">
        <v>509</v>
      </c>
      <c r="FL7" s="1" t="s">
        <v>509</v>
      </c>
      <c r="FN7" s="1" t="s">
        <v>509</v>
      </c>
      <c r="FO7" s="1" t="s">
        <v>509</v>
      </c>
      <c r="FP7" s="1" t="s">
        <v>509</v>
      </c>
      <c r="FQ7" s="1" t="s">
        <v>509</v>
      </c>
      <c r="FR7" s="1" t="s">
        <v>509</v>
      </c>
      <c r="FS7" s="1" t="s">
        <v>509</v>
      </c>
      <c r="FT7" s="1" t="s">
        <v>509</v>
      </c>
      <c r="FU7" s="1" t="s">
        <v>509</v>
      </c>
      <c r="FV7" s="1" t="s">
        <v>509</v>
      </c>
      <c r="FW7" s="1" t="s">
        <v>509</v>
      </c>
      <c r="FY7" s="1" t="s">
        <v>509</v>
      </c>
      <c r="FZ7" s="1" t="s">
        <v>509</v>
      </c>
      <c r="GA7" s="1" t="s">
        <v>509</v>
      </c>
      <c r="GB7" s="1" t="s">
        <v>509</v>
      </c>
      <c r="GC7" s="1" t="s">
        <v>509</v>
      </c>
      <c r="GD7" s="1" t="s">
        <v>509</v>
      </c>
      <c r="GE7" s="1" t="s">
        <v>509</v>
      </c>
      <c r="GF7" s="1" t="s">
        <v>509</v>
      </c>
      <c r="GG7" s="1" t="s">
        <v>509</v>
      </c>
      <c r="GH7" s="1" t="s">
        <v>509</v>
      </c>
      <c r="GI7" s="1" t="s">
        <v>509</v>
      </c>
      <c r="GJ7" s="1" t="s">
        <v>509</v>
      </c>
      <c r="GK7" s="1" t="s">
        <v>509</v>
      </c>
      <c r="GL7" s="1" t="s">
        <v>509</v>
      </c>
      <c r="GM7" s="1" t="s">
        <v>509</v>
      </c>
      <c r="GN7" s="1" t="s">
        <v>509</v>
      </c>
      <c r="GO7" s="1" t="s">
        <v>509</v>
      </c>
      <c r="GP7" s="1" t="s">
        <v>509</v>
      </c>
      <c r="GQ7" s="1" t="s">
        <v>509</v>
      </c>
      <c r="GR7" s="1" t="s">
        <v>509</v>
      </c>
      <c r="GS7" s="1" t="s">
        <v>509</v>
      </c>
      <c r="GT7" s="1" t="s">
        <v>509</v>
      </c>
      <c r="GU7" s="1" t="s">
        <v>509</v>
      </c>
      <c r="GV7" s="1" t="s">
        <v>509</v>
      </c>
      <c r="GW7" s="1" t="s">
        <v>509</v>
      </c>
      <c r="GX7" s="1" t="s">
        <v>509</v>
      </c>
      <c r="GY7" s="1" t="s">
        <v>509</v>
      </c>
      <c r="GZ7" s="1" t="s">
        <v>509</v>
      </c>
      <c r="HA7" s="1" t="s">
        <v>509</v>
      </c>
      <c r="HB7" s="1" t="s">
        <v>509</v>
      </c>
      <c r="HC7" s="1" t="s">
        <v>509</v>
      </c>
      <c r="HE7" s="1" t="s">
        <v>509</v>
      </c>
      <c r="HF7" s="1" t="s">
        <v>509</v>
      </c>
      <c r="HG7" s="1" t="s">
        <v>509</v>
      </c>
      <c r="HH7" s="1" t="s">
        <v>509</v>
      </c>
      <c r="HI7" s="1" t="s">
        <v>509</v>
      </c>
      <c r="HJ7" s="1" t="s">
        <v>509</v>
      </c>
      <c r="HK7" s="1" t="s">
        <v>509</v>
      </c>
      <c r="HL7" s="1" t="s">
        <v>509</v>
      </c>
      <c r="HM7" s="1" t="s">
        <v>509</v>
      </c>
      <c r="HN7" s="1" t="s">
        <v>509</v>
      </c>
      <c r="HO7" s="1" t="s">
        <v>509</v>
      </c>
      <c r="HP7" s="1" t="s">
        <v>509</v>
      </c>
      <c r="HQ7" s="1" t="s">
        <v>509</v>
      </c>
      <c r="HR7" s="1" t="s">
        <v>509</v>
      </c>
      <c r="HS7" s="1" t="s">
        <v>509</v>
      </c>
      <c r="HT7" s="1" t="s">
        <v>509</v>
      </c>
      <c r="HU7" s="1" t="s">
        <v>509</v>
      </c>
      <c r="HV7" s="1" t="s">
        <v>509</v>
      </c>
      <c r="HW7" s="1" t="s">
        <v>509</v>
      </c>
      <c r="HX7" s="1" t="s">
        <v>509</v>
      </c>
      <c r="HY7" s="1" t="s">
        <v>509</v>
      </c>
      <c r="HZ7" s="1" t="s">
        <v>509</v>
      </c>
      <c r="IA7" s="1" t="s">
        <v>509</v>
      </c>
      <c r="IB7" s="1" t="s">
        <v>509</v>
      </c>
      <c r="IC7" s="1" t="s">
        <v>509</v>
      </c>
      <c r="ID7" s="1" t="s">
        <v>509</v>
      </c>
      <c r="IE7" s="1" t="s">
        <v>509</v>
      </c>
      <c r="IF7" s="1" t="s">
        <v>509</v>
      </c>
      <c r="IG7" s="1" t="s">
        <v>509</v>
      </c>
      <c r="IH7" s="1" t="s">
        <v>509</v>
      </c>
      <c r="II7" s="1" t="s">
        <v>509</v>
      </c>
      <c r="IJ7" s="1" t="s">
        <v>509</v>
      </c>
      <c r="IL7" s="1" t="s">
        <v>509</v>
      </c>
      <c r="IM7" s="1" t="s">
        <v>509</v>
      </c>
      <c r="IN7" s="1" t="s">
        <v>509</v>
      </c>
      <c r="IO7" s="1" t="s">
        <v>509</v>
      </c>
      <c r="IP7" s="1" t="s">
        <v>509</v>
      </c>
      <c r="IQ7" s="1" t="s">
        <v>509</v>
      </c>
      <c r="IR7" s="1" t="s">
        <v>509</v>
      </c>
      <c r="IS7" s="1" t="s">
        <v>509</v>
      </c>
      <c r="IT7" s="1" t="s">
        <v>509</v>
      </c>
      <c r="IU7" s="1" t="s">
        <v>509</v>
      </c>
      <c r="IV7" s="1" t="s">
        <v>509</v>
      </c>
      <c r="IW7" s="1" t="s">
        <v>509</v>
      </c>
      <c r="IX7" s="1" t="s">
        <v>509</v>
      </c>
      <c r="IY7" s="1" t="s">
        <v>509</v>
      </c>
      <c r="IZ7" s="1" t="s">
        <v>509</v>
      </c>
      <c r="JA7" s="1" t="s">
        <v>509</v>
      </c>
      <c r="JB7" s="1" t="s">
        <v>509</v>
      </c>
      <c r="JC7" s="1" t="s">
        <v>509</v>
      </c>
      <c r="JD7" s="1" t="s">
        <v>509</v>
      </c>
      <c r="JE7" s="1" t="s">
        <v>509</v>
      </c>
      <c r="JF7" s="1" t="s">
        <v>509</v>
      </c>
      <c r="JG7" s="1" t="s">
        <v>509</v>
      </c>
      <c r="JH7" s="1" t="s">
        <v>509</v>
      </c>
      <c r="JI7" s="1" t="s">
        <v>509</v>
      </c>
      <c r="JJ7" s="1" t="s">
        <v>509</v>
      </c>
      <c r="JK7" s="1" t="s">
        <v>509</v>
      </c>
      <c r="JM7" s="1" t="s">
        <v>509</v>
      </c>
      <c r="JN7" s="1" t="s">
        <v>509</v>
      </c>
      <c r="JO7" s="1" t="s">
        <v>509</v>
      </c>
      <c r="JP7" s="1" t="s">
        <v>509</v>
      </c>
      <c r="JQ7" s="1" t="s">
        <v>509</v>
      </c>
      <c r="JR7" s="1" t="s">
        <v>509</v>
      </c>
      <c r="JS7" s="1" t="s">
        <v>509</v>
      </c>
      <c r="JT7" s="1" t="s">
        <v>509</v>
      </c>
      <c r="JU7" s="1" t="s">
        <v>509</v>
      </c>
      <c r="JV7" s="1" t="s">
        <v>509</v>
      </c>
      <c r="JW7" s="1" t="s">
        <v>509</v>
      </c>
      <c r="JX7" s="1" t="s">
        <v>509</v>
      </c>
      <c r="JY7" s="1" t="s">
        <v>509</v>
      </c>
      <c r="JZ7" s="1" t="s">
        <v>509</v>
      </c>
      <c r="KA7" s="1" t="s">
        <v>509</v>
      </c>
      <c r="KB7" s="1" t="s">
        <v>509</v>
      </c>
      <c r="KC7" s="1" t="s">
        <v>509</v>
      </c>
      <c r="KD7" s="1" t="s">
        <v>509</v>
      </c>
      <c r="KE7" s="1" t="s">
        <v>509</v>
      </c>
      <c r="KF7" s="1" t="s">
        <v>509</v>
      </c>
      <c r="KG7" s="1" t="s">
        <v>509</v>
      </c>
      <c r="KH7" s="1" t="s">
        <v>509</v>
      </c>
      <c r="KI7" s="1" t="s">
        <v>509</v>
      </c>
      <c r="KJ7" s="1" t="s">
        <v>509</v>
      </c>
      <c r="KK7" s="1" t="s">
        <v>509</v>
      </c>
      <c r="KL7" s="1" t="s">
        <v>509</v>
      </c>
      <c r="KN7" s="1" t="s">
        <v>509</v>
      </c>
      <c r="KO7" s="1" t="s">
        <v>509</v>
      </c>
      <c r="KP7" s="1" t="s">
        <v>509</v>
      </c>
      <c r="KQ7" s="1" t="s">
        <v>509</v>
      </c>
      <c r="KR7" s="1" t="s">
        <v>509</v>
      </c>
      <c r="KS7" s="1" t="s">
        <v>509</v>
      </c>
      <c r="KT7" s="1" t="s">
        <v>509</v>
      </c>
      <c r="KU7" s="1" t="s">
        <v>509</v>
      </c>
      <c r="KV7" s="1" t="s">
        <v>509</v>
      </c>
      <c r="KW7" s="1" t="s">
        <v>509</v>
      </c>
      <c r="KX7" s="1" t="s">
        <v>509</v>
      </c>
      <c r="KY7" s="1" t="s">
        <v>509</v>
      </c>
      <c r="KZ7" s="1" t="s">
        <v>509</v>
      </c>
      <c r="LA7" s="1" t="s">
        <v>509</v>
      </c>
      <c r="LC7" s="1" t="s">
        <v>509</v>
      </c>
      <c r="LD7" s="1" t="s">
        <v>509</v>
      </c>
      <c r="LE7" s="1" t="s">
        <v>509</v>
      </c>
      <c r="LF7" s="1" t="s">
        <v>509</v>
      </c>
      <c r="LG7" s="1" t="s">
        <v>509</v>
      </c>
      <c r="LH7" s="1" t="s">
        <v>509</v>
      </c>
      <c r="LI7" s="1" t="s">
        <v>509</v>
      </c>
      <c r="LJ7" s="1" t="s">
        <v>509</v>
      </c>
      <c r="LK7" s="1" t="s">
        <v>509</v>
      </c>
      <c r="LL7" s="1" t="s">
        <v>509</v>
      </c>
      <c r="LM7" s="1" t="s">
        <v>509</v>
      </c>
      <c r="LN7" s="1" t="s">
        <v>509</v>
      </c>
      <c r="LO7" s="1" t="s">
        <v>509</v>
      </c>
      <c r="LP7" s="1" t="s">
        <v>509</v>
      </c>
      <c r="LR7" s="1" t="s">
        <v>509</v>
      </c>
      <c r="LS7" s="1" t="s">
        <v>509</v>
      </c>
      <c r="LT7" s="1" t="s">
        <v>509</v>
      </c>
      <c r="LU7" s="1" t="s">
        <v>509</v>
      </c>
      <c r="LV7" s="1" t="s">
        <v>509</v>
      </c>
      <c r="LW7" s="1" t="s">
        <v>509</v>
      </c>
      <c r="LX7" s="1" t="s">
        <v>509</v>
      </c>
      <c r="LY7" s="1" t="s">
        <v>509</v>
      </c>
      <c r="LZ7" s="1" t="s">
        <v>509</v>
      </c>
      <c r="MA7" s="1" t="s">
        <v>509</v>
      </c>
      <c r="MB7" s="1" t="s">
        <v>509</v>
      </c>
      <c r="MC7" s="1" t="s">
        <v>509</v>
      </c>
      <c r="MD7" s="1" t="s">
        <v>509</v>
      </c>
      <c r="ME7" s="1" t="s">
        <v>509</v>
      </c>
      <c r="MF7" s="1" t="s">
        <v>509</v>
      </c>
      <c r="MG7" s="1" t="s">
        <v>509</v>
      </c>
      <c r="MH7" s="1" t="s">
        <v>509</v>
      </c>
      <c r="MI7" s="1" t="s">
        <v>509</v>
      </c>
      <c r="MJ7" s="1" t="s">
        <v>509</v>
      </c>
      <c r="MK7" s="1" t="s">
        <v>509</v>
      </c>
      <c r="ML7" s="1" t="s">
        <v>509</v>
      </c>
      <c r="MM7" s="1" t="s">
        <v>509</v>
      </c>
      <c r="MN7" s="1" t="s">
        <v>509</v>
      </c>
      <c r="MO7" s="1" t="s">
        <v>509</v>
      </c>
      <c r="MP7" s="1" t="s">
        <v>509</v>
      </c>
      <c r="MQ7" s="1" t="s">
        <v>509</v>
      </c>
      <c r="MR7" s="1" t="s">
        <v>509</v>
      </c>
      <c r="MS7" s="1" t="s">
        <v>509</v>
      </c>
      <c r="MT7" s="1" t="s">
        <v>509</v>
      </c>
      <c r="MV7" s="1" t="s">
        <v>509</v>
      </c>
      <c r="MW7" s="1" t="s">
        <v>509</v>
      </c>
      <c r="MX7" s="1" t="s">
        <v>509</v>
      </c>
      <c r="MY7" s="1" t="s">
        <v>509</v>
      </c>
      <c r="MZ7" s="1" t="s">
        <v>509</v>
      </c>
      <c r="NA7" s="1" t="s">
        <v>509</v>
      </c>
      <c r="NB7" s="1" t="s">
        <v>509</v>
      </c>
      <c r="NC7" s="1" t="s">
        <v>509</v>
      </c>
      <c r="ND7" s="1" t="s">
        <v>509</v>
      </c>
      <c r="NE7" s="1" t="s">
        <v>509</v>
      </c>
      <c r="NF7" s="1" t="s">
        <v>509</v>
      </c>
      <c r="NG7" s="1" t="s">
        <v>509</v>
      </c>
      <c r="NH7" s="1" t="s">
        <v>509</v>
      </c>
      <c r="NI7" s="1" t="s">
        <v>509</v>
      </c>
      <c r="NJ7" s="1" t="s">
        <v>509</v>
      </c>
      <c r="NK7" s="1" t="s">
        <v>509</v>
      </c>
      <c r="NL7" s="1" t="s">
        <v>509</v>
      </c>
      <c r="NM7" s="1" t="s">
        <v>509</v>
      </c>
      <c r="NN7" s="1" t="s">
        <v>509</v>
      </c>
      <c r="NO7" s="1" t="s">
        <v>509</v>
      </c>
      <c r="NP7" s="1" t="s">
        <v>509</v>
      </c>
      <c r="NQ7" s="1" t="s">
        <v>509</v>
      </c>
      <c r="NR7" s="1" t="s">
        <v>509</v>
      </c>
      <c r="NS7" s="1" t="s">
        <v>509</v>
      </c>
      <c r="NT7" s="1" t="s">
        <v>509</v>
      </c>
      <c r="NU7" s="1" t="s">
        <v>509</v>
      </c>
      <c r="NV7" s="1" t="s">
        <v>509</v>
      </c>
      <c r="NX7" s="1" t="s">
        <v>509</v>
      </c>
      <c r="NY7" s="1" t="s">
        <v>509</v>
      </c>
      <c r="NZ7" s="1" t="s">
        <v>509</v>
      </c>
      <c r="OA7" s="1" t="s">
        <v>509</v>
      </c>
      <c r="OB7" s="1" t="s">
        <v>509</v>
      </c>
      <c r="OC7" s="1" t="s">
        <v>509</v>
      </c>
      <c r="OD7" s="1" t="s">
        <v>509</v>
      </c>
      <c r="OE7" s="1" t="s">
        <v>509</v>
      </c>
      <c r="OF7" s="1" t="s">
        <v>509</v>
      </c>
      <c r="OG7" s="1" t="s">
        <v>509</v>
      </c>
      <c r="OH7" s="1" t="s">
        <v>509</v>
      </c>
      <c r="OI7" s="1" t="s">
        <v>509</v>
      </c>
      <c r="OJ7" s="1" t="s">
        <v>509</v>
      </c>
      <c r="OK7" s="1" t="s">
        <v>509</v>
      </c>
      <c r="OL7" s="1" t="s">
        <v>509</v>
      </c>
      <c r="OM7" s="1" t="s">
        <v>509</v>
      </c>
      <c r="ON7" s="1" t="s">
        <v>509</v>
      </c>
      <c r="OO7" s="1" t="s">
        <v>509</v>
      </c>
      <c r="OP7" s="1" t="s">
        <v>509</v>
      </c>
      <c r="OQ7" s="1" t="s">
        <v>509</v>
      </c>
      <c r="OR7" s="1" t="s">
        <v>509</v>
      </c>
      <c r="OS7" s="1" t="s">
        <v>509</v>
      </c>
      <c r="OT7" s="1" t="s">
        <v>509</v>
      </c>
      <c r="OU7" s="1" t="s">
        <v>509</v>
      </c>
      <c r="OV7" s="1" t="s">
        <v>509</v>
      </c>
      <c r="OX7" s="1" t="s">
        <v>509</v>
      </c>
      <c r="OY7" s="1" t="s">
        <v>509</v>
      </c>
      <c r="OZ7" s="1" t="s">
        <v>509</v>
      </c>
      <c r="PA7" s="1" t="s">
        <v>509</v>
      </c>
      <c r="PB7" s="1" t="s">
        <v>509</v>
      </c>
      <c r="PC7" s="1" t="s">
        <v>509</v>
      </c>
      <c r="PD7" s="1" t="s">
        <v>509</v>
      </c>
      <c r="PE7" s="1" t="s">
        <v>509</v>
      </c>
      <c r="PF7" s="1" t="s">
        <v>509</v>
      </c>
      <c r="PG7" s="1" t="s">
        <v>509</v>
      </c>
      <c r="PH7" s="1" t="s">
        <v>509</v>
      </c>
      <c r="PI7" s="1" t="s">
        <v>509</v>
      </c>
      <c r="PJ7" s="1" t="s">
        <v>509</v>
      </c>
      <c r="PK7" s="1" t="s">
        <v>509</v>
      </c>
      <c r="PL7" s="1" t="s">
        <v>509</v>
      </c>
      <c r="PM7" s="1" t="s">
        <v>509</v>
      </c>
      <c r="PN7" s="1" t="s">
        <v>509</v>
      </c>
      <c r="PO7" s="1" t="s">
        <v>509</v>
      </c>
      <c r="PP7" s="1" t="s">
        <v>509</v>
      </c>
      <c r="PQ7" s="1" t="s">
        <v>509</v>
      </c>
      <c r="PR7" s="1" t="s">
        <v>509</v>
      </c>
      <c r="PS7" s="1" t="s">
        <v>509</v>
      </c>
      <c r="PT7" s="1" t="s">
        <v>509</v>
      </c>
      <c r="PU7" s="1" t="s">
        <v>509</v>
      </c>
      <c r="PW7" s="1" t="s">
        <v>509</v>
      </c>
      <c r="PX7" s="1" t="s">
        <v>509</v>
      </c>
      <c r="PY7" s="1" t="s">
        <v>509</v>
      </c>
      <c r="PZ7" s="1" t="s">
        <v>509</v>
      </c>
      <c r="QA7" s="1" t="s">
        <v>509</v>
      </c>
      <c r="QB7" s="1" t="s">
        <v>509</v>
      </c>
      <c r="QC7" s="1" t="s">
        <v>509</v>
      </c>
      <c r="QD7" s="1" t="s">
        <v>509</v>
      </c>
      <c r="QE7" s="1" t="s">
        <v>509</v>
      </c>
      <c r="QF7" s="1" t="s">
        <v>509</v>
      </c>
      <c r="QG7" s="1" t="s">
        <v>509</v>
      </c>
      <c r="QH7" s="1" t="s">
        <v>509</v>
      </c>
      <c r="QI7" s="1" t="s">
        <v>509</v>
      </c>
      <c r="QJ7" s="1" t="s">
        <v>509</v>
      </c>
      <c r="QK7" s="1" t="s">
        <v>509</v>
      </c>
      <c r="QL7" s="1" t="s">
        <v>509</v>
      </c>
      <c r="QM7" s="1" t="s">
        <v>509</v>
      </c>
      <c r="QN7" s="1" t="s">
        <v>509</v>
      </c>
      <c r="QO7" s="1" t="s">
        <v>509</v>
      </c>
      <c r="QQ7" s="1" t="s">
        <v>509</v>
      </c>
      <c r="QR7" s="1" t="s">
        <v>509</v>
      </c>
      <c r="RO7" s="1" t="s">
        <v>509</v>
      </c>
      <c r="SH7" s="1" t="s">
        <v>509</v>
      </c>
      <c r="SI7" s="1" t="s">
        <v>509</v>
      </c>
      <c r="SJ7" s="1" t="s">
        <v>509</v>
      </c>
    </row>
    <row r="8" spans="1:510" x14ac:dyDescent="0.3">
      <c r="A8">
        <v>14</v>
      </c>
      <c r="C8">
        <v>2</v>
      </c>
      <c r="I8" s="1" t="s">
        <v>509</v>
      </c>
      <c r="J8" s="1" t="s">
        <v>509</v>
      </c>
      <c r="L8" s="1" t="s">
        <v>509</v>
      </c>
      <c r="N8" s="1" t="s">
        <v>509</v>
      </c>
      <c r="O8" s="1" t="s">
        <v>509</v>
      </c>
      <c r="Q8" s="1" t="s">
        <v>509</v>
      </c>
      <c r="R8">
        <v>45</v>
      </c>
      <c r="S8">
        <v>6</v>
      </c>
      <c r="T8" s="1" t="s">
        <v>513</v>
      </c>
      <c r="U8">
        <v>6</v>
      </c>
      <c r="V8" s="1" t="s">
        <v>524</v>
      </c>
      <c r="AD8">
        <v>4</v>
      </c>
      <c r="AG8">
        <v>3</v>
      </c>
      <c r="AK8">
        <v>3</v>
      </c>
      <c r="AN8">
        <v>2</v>
      </c>
      <c r="AT8">
        <v>4</v>
      </c>
      <c r="AW8">
        <v>3</v>
      </c>
      <c r="BA8">
        <v>3</v>
      </c>
      <c r="BE8">
        <v>3</v>
      </c>
      <c r="BJ8">
        <v>4</v>
      </c>
      <c r="BP8" s="1" t="s">
        <v>509</v>
      </c>
      <c r="BS8" s="1" t="s">
        <v>509</v>
      </c>
      <c r="BT8" s="1" t="s">
        <v>509</v>
      </c>
      <c r="CA8" s="1" t="s">
        <v>509</v>
      </c>
      <c r="CB8" s="1" t="s">
        <v>509</v>
      </c>
      <c r="CD8" s="1" t="s">
        <v>509</v>
      </c>
      <c r="CE8" s="1" t="s">
        <v>509</v>
      </c>
      <c r="CF8" s="1" t="s">
        <v>509</v>
      </c>
      <c r="CG8" s="1" t="s">
        <v>509</v>
      </c>
      <c r="CH8" s="1" t="s">
        <v>509</v>
      </c>
      <c r="CI8" s="1" t="s">
        <v>509</v>
      </c>
      <c r="CJ8" s="1" t="s">
        <v>509</v>
      </c>
      <c r="CK8" s="1" t="s">
        <v>509</v>
      </c>
      <c r="CL8" s="1" t="s">
        <v>509</v>
      </c>
      <c r="CM8" s="1" t="s">
        <v>509</v>
      </c>
      <c r="CN8" s="1" t="s">
        <v>509</v>
      </c>
      <c r="CO8" s="1" t="s">
        <v>509</v>
      </c>
      <c r="CP8" s="1" t="s">
        <v>509</v>
      </c>
      <c r="CQ8" s="1" t="s">
        <v>509</v>
      </c>
      <c r="CR8" s="1" t="s">
        <v>509</v>
      </c>
      <c r="CS8" s="1" t="s">
        <v>509</v>
      </c>
      <c r="CT8" s="1" t="s">
        <v>509</v>
      </c>
      <c r="CU8" s="1" t="s">
        <v>509</v>
      </c>
      <c r="CV8" s="1" t="s">
        <v>509</v>
      </c>
      <c r="CW8" s="1" t="s">
        <v>509</v>
      </c>
      <c r="CX8" s="1" t="s">
        <v>509</v>
      </c>
      <c r="CY8" s="1" t="s">
        <v>509</v>
      </c>
      <c r="CZ8" s="1" t="s">
        <v>509</v>
      </c>
      <c r="DA8" s="1" t="s">
        <v>509</v>
      </c>
      <c r="DB8" s="1" t="s">
        <v>509</v>
      </c>
      <c r="DC8" s="1" t="s">
        <v>509</v>
      </c>
      <c r="DD8" s="1" t="s">
        <v>509</v>
      </c>
      <c r="DE8" s="1" t="s">
        <v>509</v>
      </c>
      <c r="DF8" s="1" t="s">
        <v>509</v>
      </c>
      <c r="DG8" s="1" t="s">
        <v>509</v>
      </c>
      <c r="DH8" s="1" t="s">
        <v>509</v>
      </c>
      <c r="DI8" s="1" t="s">
        <v>509</v>
      </c>
      <c r="DJ8" s="1" t="s">
        <v>509</v>
      </c>
      <c r="DK8" s="1" t="s">
        <v>509</v>
      </c>
      <c r="DL8" s="1" t="s">
        <v>509</v>
      </c>
      <c r="DM8" s="1" t="s">
        <v>509</v>
      </c>
      <c r="DN8" s="1" t="s">
        <v>509</v>
      </c>
      <c r="DO8" s="1" t="s">
        <v>509</v>
      </c>
      <c r="DP8" s="1" t="s">
        <v>509</v>
      </c>
      <c r="DQ8" s="1" t="s">
        <v>509</v>
      </c>
      <c r="DR8" s="1" t="s">
        <v>509</v>
      </c>
      <c r="DS8" s="1" t="s">
        <v>509</v>
      </c>
      <c r="DT8" s="1" t="s">
        <v>509</v>
      </c>
      <c r="DU8" s="1" t="s">
        <v>509</v>
      </c>
      <c r="DV8" s="1" t="s">
        <v>509</v>
      </c>
      <c r="DW8" s="1" t="s">
        <v>509</v>
      </c>
      <c r="DX8" s="1" t="s">
        <v>509</v>
      </c>
      <c r="DY8" s="1" t="s">
        <v>509</v>
      </c>
      <c r="DZ8" s="1" t="s">
        <v>509</v>
      </c>
      <c r="EA8" s="1" t="s">
        <v>509</v>
      </c>
      <c r="EB8" s="1" t="s">
        <v>509</v>
      </c>
      <c r="EC8" s="1" t="s">
        <v>509</v>
      </c>
      <c r="ED8" s="1" t="s">
        <v>509</v>
      </c>
      <c r="EE8" s="1" t="s">
        <v>509</v>
      </c>
      <c r="EF8" s="1" t="s">
        <v>509</v>
      </c>
      <c r="EG8" s="1" t="s">
        <v>509</v>
      </c>
      <c r="EH8" s="1" t="s">
        <v>509</v>
      </c>
      <c r="EI8" s="1" t="s">
        <v>509</v>
      </c>
      <c r="EJ8" s="1" t="s">
        <v>509</v>
      </c>
      <c r="EK8" s="1" t="s">
        <v>509</v>
      </c>
      <c r="EL8" s="1" t="s">
        <v>509</v>
      </c>
      <c r="EM8" s="1" t="s">
        <v>509</v>
      </c>
      <c r="EN8" s="1" t="s">
        <v>509</v>
      </c>
      <c r="EO8" s="1" t="s">
        <v>509</v>
      </c>
      <c r="EQ8" s="1" t="s">
        <v>509</v>
      </c>
      <c r="ER8" s="1" t="s">
        <v>509</v>
      </c>
      <c r="ES8" s="1" t="s">
        <v>509</v>
      </c>
      <c r="ET8" s="1" t="s">
        <v>509</v>
      </c>
      <c r="EU8" s="1" t="s">
        <v>509</v>
      </c>
      <c r="EV8" s="1" t="s">
        <v>509</v>
      </c>
      <c r="EW8" s="1" t="s">
        <v>509</v>
      </c>
      <c r="EX8" s="1" t="s">
        <v>509</v>
      </c>
      <c r="EY8" s="1" t="s">
        <v>509</v>
      </c>
      <c r="EZ8" s="1" t="s">
        <v>509</v>
      </c>
      <c r="FB8" s="1" t="s">
        <v>509</v>
      </c>
      <c r="FC8" s="1" t="s">
        <v>509</v>
      </c>
      <c r="FD8" s="1" t="s">
        <v>509</v>
      </c>
      <c r="FE8" s="1" t="s">
        <v>509</v>
      </c>
      <c r="FF8" s="1" t="s">
        <v>509</v>
      </c>
      <c r="FG8" s="1" t="s">
        <v>509</v>
      </c>
      <c r="FH8" s="1" t="s">
        <v>509</v>
      </c>
      <c r="FI8" s="1" t="s">
        <v>509</v>
      </c>
      <c r="FJ8" s="1" t="s">
        <v>509</v>
      </c>
      <c r="FL8" s="1" t="s">
        <v>509</v>
      </c>
      <c r="FN8" s="1" t="s">
        <v>509</v>
      </c>
      <c r="FO8" s="1" t="s">
        <v>509</v>
      </c>
      <c r="FP8" s="1" t="s">
        <v>509</v>
      </c>
      <c r="FQ8" s="1" t="s">
        <v>509</v>
      </c>
      <c r="FR8" s="1" t="s">
        <v>509</v>
      </c>
      <c r="FS8" s="1" t="s">
        <v>509</v>
      </c>
      <c r="FT8" s="1" t="s">
        <v>509</v>
      </c>
      <c r="FU8" s="1" t="s">
        <v>509</v>
      </c>
      <c r="FV8" s="1" t="s">
        <v>509</v>
      </c>
      <c r="FW8" s="1" t="s">
        <v>509</v>
      </c>
      <c r="FY8" s="1" t="s">
        <v>513</v>
      </c>
      <c r="FZ8" s="1" t="s">
        <v>515</v>
      </c>
      <c r="GA8" s="1" t="s">
        <v>518</v>
      </c>
      <c r="GB8" s="1" t="s">
        <v>509</v>
      </c>
      <c r="GC8" s="1" t="s">
        <v>518</v>
      </c>
      <c r="GD8" s="1" t="s">
        <v>518</v>
      </c>
      <c r="GE8" s="1" t="s">
        <v>518</v>
      </c>
      <c r="GF8" s="1" t="s">
        <v>519</v>
      </c>
      <c r="GG8" s="1" t="s">
        <v>519</v>
      </c>
      <c r="GH8" s="1" t="s">
        <v>518</v>
      </c>
      <c r="GI8" s="1" t="s">
        <v>516</v>
      </c>
      <c r="GJ8" s="1" t="s">
        <v>516</v>
      </c>
      <c r="GK8" s="1" t="s">
        <v>518</v>
      </c>
      <c r="GL8" s="1" t="s">
        <v>516</v>
      </c>
      <c r="GM8" s="1" t="s">
        <v>518</v>
      </c>
      <c r="GN8" s="1" t="s">
        <v>509</v>
      </c>
      <c r="GO8" s="1" t="s">
        <v>509</v>
      </c>
      <c r="GP8" s="1" t="s">
        <v>509</v>
      </c>
      <c r="GQ8" s="1" t="s">
        <v>509</v>
      </c>
      <c r="GR8" s="1" t="s">
        <v>509</v>
      </c>
      <c r="GS8" s="1" t="s">
        <v>509</v>
      </c>
      <c r="GT8" s="1" t="s">
        <v>509</v>
      </c>
      <c r="GU8" s="1" t="s">
        <v>509</v>
      </c>
      <c r="GV8" s="1" t="s">
        <v>519</v>
      </c>
      <c r="GW8" s="1" t="s">
        <v>519</v>
      </c>
      <c r="GX8" s="1" t="s">
        <v>519</v>
      </c>
      <c r="GY8" s="1" t="s">
        <v>518</v>
      </c>
      <c r="GZ8" s="1" t="s">
        <v>519</v>
      </c>
      <c r="HA8" s="1" t="s">
        <v>519</v>
      </c>
      <c r="HB8" s="1" t="s">
        <v>519</v>
      </c>
      <c r="HC8" s="1" t="s">
        <v>518</v>
      </c>
      <c r="HD8">
        <v>2</v>
      </c>
      <c r="HE8" s="1" t="s">
        <v>519</v>
      </c>
      <c r="HF8" s="1" t="s">
        <v>519</v>
      </c>
      <c r="HG8" s="1" t="s">
        <v>509</v>
      </c>
      <c r="HH8" s="1" t="s">
        <v>509</v>
      </c>
      <c r="HI8" s="1" t="s">
        <v>509</v>
      </c>
      <c r="HJ8" s="1" t="s">
        <v>509</v>
      </c>
      <c r="HK8" s="1" t="s">
        <v>509</v>
      </c>
      <c r="HL8" s="1" t="s">
        <v>509</v>
      </c>
      <c r="HM8" s="1" t="s">
        <v>509</v>
      </c>
      <c r="HN8" s="1" t="s">
        <v>509</v>
      </c>
      <c r="HO8" s="1" t="s">
        <v>509</v>
      </c>
      <c r="HP8" s="1" t="s">
        <v>509</v>
      </c>
      <c r="HQ8" s="1" t="s">
        <v>509</v>
      </c>
      <c r="HR8" s="1" t="s">
        <v>509</v>
      </c>
      <c r="HS8" s="1" t="s">
        <v>509</v>
      </c>
      <c r="HT8" s="1" t="s">
        <v>509</v>
      </c>
      <c r="HU8" s="1" t="s">
        <v>509</v>
      </c>
      <c r="HV8" s="1" t="s">
        <v>509</v>
      </c>
      <c r="HW8" s="1" t="s">
        <v>509</v>
      </c>
      <c r="HX8" s="1" t="s">
        <v>509</v>
      </c>
      <c r="HY8" s="1" t="s">
        <v>509</v>
      </c>
      <c r="HZ8" s="1" t="s">
        <v>509</v>
      </c>
      <c r="IA8" s="1" t="s">
        <v>509</v>
      </c>
      <c r="IB8" s="1" t="s">
        <v>509</v>
      </c>
      <c r="IC8" s="1" t="s">
        <v>509</v>
      </c>
      <c r="ID8" s="1" t="s">
        <v>509</v>
      </c>
      <c r="IE8" s="1" t="s">
        <v>509</v>
      </c>
      <c r="IF8" s="1" t="s">
        <v>509</v>
      </c>
      <c r="IG8" s="1" t="s">
        <v>509</v>
      </c>
      <c r="IH8" s="1" t="s">
        <v>509</v>
      </c>
      <c r="II8" s="1" t="s">
        <v>509</v>
      </c>
      <c r="IJ8" s="1" t="s">
        <v>509</v>
      </c>
      <c r="IL8" s="1" t="s">
        <v>509</v>
      </c>
      <c r="IM8" s="1" t="s">
        <v>509</v>
      </c>
      <c r="IN8" s="1" t="s">
        <v>509</v>
      </c>
      <c r="IO8" s="1" t="s">
        <v>509</v>
      </c>
      <c r="IP8" s="1" t="s">
        <v>509</v>
      </c>
      <c r="IQ8" s="1" t="s">
        <v>509</v>
      </c>
      <c r="IR8" s="1" t="s">
        <v>509</v>
      </c>
      <c r="IS8" s="1" t="s">
        <v>509</v>
      </c>
      <c r="IT8" s="1" t="s">
        <v>509</v>
      </c>
      <c r="IU8" s="1" t="s">
        <v>509</v>
      </c>
      <c r="IV8" s="1" t="s">
        <v>509</v>
      </c>
      <c r="IW8" s="1" t="s">
        <v>509</v>
      </c>
      <c r="IX8" s="1" t="s">
        <v>509</v>
      </c>
      <c r="IY8" s="1" t="s">
        <v>509</v>
      </c>
      <c r="IZ8" s="1" t="s">
        <v>509</v>
      </c>
      <c r="JA8" s="1" t="s">
        <v>509</v>
      </c>
      <c r="JB8" s="1" t="s">
        <v>509</v>
      </c>
      <c r="JC8" s="1" t="s">
        <v>509</v>
      </c>
      <c r="JD8" s="1" t="s">
        <v>509</v>
      </c>
      <c r="JE8" s="1" t="s">
        <v>509</v>
      </c>
      <c r="JF8" s="1" t="s">
        <v>509</v>
      </c>
      <c r="JG8" s="1" t="s">
        <v>509</v>
      </c>
      <c r="JH8" s="1" t="s">
        <v>509</v>
      </c>
      <c r="JI8" s="1" t="s">
        <v>509</v>
      </c>
      <c r="JJ8" s="1" t="s">
        <v>509</v>
      </c>
      <c r="JK8" s="1" t="s">
        <v>509</v>
      </c>
      <c r="JM8" s="1" t="s">
        <v>509</v>
      </c>
      <c r="JN8" s="1" t="s">
        <v>509</v>
      </c>
      <c r="JO8" s="1" t="s">
        <v>509</v>
      </c>
      <c r="JP8" s="1" t="s">
        <v>509</v>
      </c>
      <c r="JQ8" s="1" t="s">
        <v>509</v>
      </c>
      <c r="JR8" s="1" t="s">
        <v>509</v>
      </c>
      <c r="JS8" s="1" t="s">
        <v>509</v>
      </c>
      <c r="JT8" s="1" t="s">
        <v>509</v>
      </c>
      <c r="JU8" s="1" t="s">
        <v>509</v>
      </c>
      <c r="JV8" s="1" t="s">
        <v>509</v>
      </c>
      <c r="JW8" s="1" t="s">
        <v>509</v>
      </c>
      <c r="JX8" s="1" t="s">
        <v>509</v>
      </c>
      <c r="JY8" s="1" t="s">
        <v>509</v>
      </c>
      <c r="JZ8" s="1" t="s">
        <v>509</v>
      </c>
      <c r="KA8" s="1" t="s">
        <v>509</v>
      </c>
      <c r="KB8" s="1" t="s">
        <v>509</v>
      </c>
      <c r="KC8" s="1" t="s">
        <v>509</v>
      </c>
      <c r="KD8" s="1" t="s">
        <v>509</v>
      </c>
      <c r="KE8" s="1" t="s">
        <v>509</v>
      </c>
      <c r="KF8" s="1" t="s">
        <v>509</v>
      </c>
      <c r="KG8" s="1" t="s">
        <v>509</v>
      </c>
      <c r="KH8" s="1" t="s">
        <v>509</v>
      </c>
      <c r="KI8" s="1" t="s">
        <v>509</v>
      </c>
      <c r="KJ8" s="1" t="s">
        <v>509</v>
      </c>
      <c r="KK8" s="1" t="s">
        <v>509</v>
      </c>
      <c r="KL8" s="1" t="s">
        <v>509</v>
      </c>
      <c r="KN8" s="1" t="s">
        <v>509</v>
      </c>
      <c r="KO8" s="1" t="s">
        <v>509</v>
      </c>
      <c r="KP8" s="1" t="s">
        <v>509</v>
      </c>
      <c r="KQ8" s="1" t="s">
        <v>509</v>
      </c>
      <c r="KR8" s="1" t="s">
        <v>509</v>
      </c>
      <c r="KS8" s="1" t="s">
        <v>509</v>
      </c>
      <c r="KT8" s="1" t="s">
        <v>509</v>
      </c>
      <c r="KU8" s="1" t="s">
        <v>509</v>
      </c>
      <c r="KV8" s="1" t="s">
        <v>509</v>
      </c>
      <c r="KW8" s="1" t="s">
        <v>509</v>
      </c>
      <c r="KX8" s="1" t="s">
        <v>509</v>
      </c>
      <c r="KY8" s="1" t="s">
        <v>509</v>
      </c>
      <c r="KZ8" s="1" t="s">
        <v>509</v>
      </c>
      <c r="LA8" s="1" t="s">
        <v>509</v>
      </c>
      <c r="LC8" s="1" t="s">
        <v>509</v>
      </c>
      <c r="LD8" s="1" t="s">
        <v>509</v>
      </c>
      <c r="LE8" s="1" t="s">
        <v>509</v>
      </c>
      <c r="LF8" s="1" t="s">
        <v>509</v>
      </c>
      <c r="LG8" s="1" t="s">
        <v>509</v>
      </c>
      <c r="LH8" s="1" t="s">
        <v>509</v>
      </c>
      <c r="LI8" s="1" t="s">
        <v>509</v>
      </c>
      <c r="LJ8" s="1" t="s">
        <v>509</v>
      </c>
      <c r="LK8" s="1" t="s">
        <v>509</v>
      </c>
      <c r="LL8" s="1" t="s">
        <v>509</v>
      </c>
      <c r="LM8" s="1" t="s">
        <v>509</v>
      </c>
      <c r="LN8" s="1" t="s">
        <v>509</v>
      </c>
      <c r="LO8" s="1" t="s">
        <v>509</v>
      </c>
      <c r="LP8" s="1" t="s">
        <v>509</v>
      </c>
      <c r="LR8" s="1" t="s">
        <v>509</v>
      </c>
      <c r="LS8" s="1" t="s">
        <v>509</v>
      </c>
      <c r="LT8" s="1" t="s">
        <v>509</v>
      </c>
      <c r="LU8" s="1" t="s">
        <v>509</v>
      </c>
      <c r="LV8" s="1" t="s">
        <v>509</v>
      </c>
      <c r="LW8" s="1" t="s">
        <v>509</v>
      </c>
      <c r="LX8" s="1" t="s">
        <v>509</v>
      </c>
      <c r="LY8" s="1" t="s">
        <v>509</v>
      </c>
      <c r="LZ8" s="1" t="s">
        <v>509</v>
      </c>
      <c r="MA8" s="1" t="s">
        <v>509</v>
      </c>
      <c r="MB8" s="1" t="s">
        <v>509</v>
      </c>
      <c r="MC8" s="1" t="s">
        <v>509</v>
      </c>
      <c r="MD8" s="1" t="s">
        <v>509</v>
      </c>
      <c r="ME8" s="1" t="s">
        <v>509</v>
      </c>
      <c r="MF8" s="1" t="s">
        <v>509</v>
      </c>
      <c r="MG8" s="1" t="s">
        <v>509</v>
      </c>
      <c r="MH8" s="1" t="s">
        <v>509</v>
      </c>
      <c r="MI8" s="1" t="s">
        <v>509</v>
      </c>
      <c r="MJ8" s="1" t="s">
        <v>509</v>
      </c>
      <c r="MK8" s="1" t="s">
        <v>509</v>
      </c>
      <c r="ML8" s="1" t="s">
        <v>509</v>
      </c>
      <c r="MM8" s="1" t="s">
        <v>509</v>
      </c>
      <c r="MN8" s="1" t="s">
        <v>509</v>
      </c>
      <c r="MO8" s="1" t="s">
        <v>509</v>
      </c>
      <c r="MP8" s="1" t="s">
        <v>509</v>
      </c>
      <c r="MQ8" s="1" t="s">
        <v>509</v>
      </c>
      <c r="MR8" s="1" t="s">
        <v>509</v>
      </c>
      <c r="MS8" s="1" t="s">
        <v>509</v>
      </c>
      <c r="MT8" s="1" t="s">
        <v>509</v>
      </c>
      <c r="MV8" s="1" t="s">
        <v>509</v>
      </c>
      <c r="MW8" s="1" t="s">
        <v>509</v>
      </c>
      <c r="MX8" s="1" t="s">
        <v>509</v>
      </c>
      <c r="MY8" s="1" t="s">
        <v>509</v>
      </c>
      <c r="MZ8" s="1" t="s">
        <v>509</v>
      </c>
      <c r="NA8" s="1" t="s">
        <v>509</v>
      </c>
      <c r="NB8" s="1" t="s">
        <v>509</v>
      </c>
      <c r="NC8" s="1" t="s">
        <v>509</v>
      </c>
      <c r="ND8" s="1" t="s">
        <v>509</v>
      </c>
      <c r="NE8" s="1" t="s">
        <v>509</v>
      </c>
      <c r="NF8" s="1" t="s">
        <v>509</v>
      </c>
      <c r="NG8" s="1" t="s">
        <v>509</v>
      </c>
      <c r="NH8" s="1" t="s">
        <v>509</v>
      </c>
      <c r="NI8" s="1" t="s">
        <v>509</v>
      </c>
      <c r="NJ8" s="1" t="s">
        <v>509</v>
      </c>
      <c r="NK8" s="1" t="s">
        <v>509</v>
      </c>
      <c r="NL8" s="1" t="s">
        <v>509</v>
      </c>
      <c r="NM8" s="1" t="s">
        <v>509</v>
      </c>
      <c r="NN8" s="1" t="s">
        <v>509</v>
      </c>
      <c r="NO8" s="1" t="s">
        <v>509</v>
      </c>
      <c r="NP8" s="1" t="s">
        <v>509</v>
      </c>
      <c r="NQ8" s="1" t="s">
        <v>509</v>
      </c>
      <c r="NR8" s="1" t="s">
        <v>509</v>
      </c>
      <c r="NS8" s="1" t="s">
        <v>509</v>
      </c>
      <c r="NT8" s="1" t="s">
        <v>509</v>
      </c>
      <c r="NU8" s="1" t="s">
        <v>509</v>
      </c>
      <c r="NV8" s="1" t="s">
        <v>509</v>
      </c>
      <c r="NX8" s="1" t="s">
        <v>509</v>
      </c>
      <c r="NY8" s="1" t="s">
        <v>509</v>
      </c>
      <c r="NZ8" s="1" t="s">
        <v>509</v>
      </c>
      <c r="OA8" s="1" t="s">
        <v>509</v>
      </c>
      <c r="OB8" s="1" t="s">
        <v>509</v>
      </c>
      <c r="OC8" s="1" t="s">
        <v>509</v>
      </c>
      <c r="OD8" s="1" t="s">
        <v>509</v>
      </c>
      <c r="OE8" s="1" t="s">
        <v>509</v>
      </c>
      <c r="OF8" s="1" t="s">
        <v>509</v>
      </c>
      <c r="OG8" s="1" t="s">
        <v>509</v>
      </c>
      <c r="OH8" s="1" t="s">
        <v>509</v>
      </c>
      <c r="OI8" s="1" t="s">
        <v>509</v>
      </c>
      <c r="OJ8" s="1" t="s">
        <v>509</v>
      </c>
      <c r="OK8" s="1" t="s">
        <v>509</v>
      </c>
      <c r="OL8" s="1" t="s">
        <v>509</v>
      </c>
      <c r="OM8" s="1" t="s">
        <v>509</v>
      </c>
      <c r="ON8" s="1" t="s">
        <v>509</v>
      </c>
      <c r="OO8" s="1" t="s">
        <v>509</v>
      </c>
      <c r="OP8" s="1" t="s">
        <v>509</v>
      </c>
      <c r="OQ8" s="1" t="s">
        <v>509</v>
      </c>
      <c r="OR8" s="1" t="s">
        <v>509</v>
      </c>
      <c r="OS8" s="1" t="s">
        <v>509</v>
      </c>
      <c r="OT8" s="1" t="s">
        <v>509</v>
      </c>
      <c r="OU8" s="1" t="s">
        <v>509</v>
      </c>
      <c r="OV8" s="1" t="s">
        <v>509</v>
      </c>
      <c r="OX8" s="1" t="s">
        <v>509</v>
      </c>
      <c r="OY8" s="1" t="s">
        <v>509</v>
      </c>
      <c r="OZ8" s="1" t="s">
        <v>509</v>
      </c>
      <c r="PA8" s="1" t="s">
        <v>509</v>
      </c>
      <c r="PB8" s="1" t="s">
        <v>509</v>
      </c>
      <c r="PC8" s="1" t="s">
        <v>509</v>
      </c>
      <c r="PD8" s="1" t="s">
        <v>509</v>
      </c>
      <c r="PE8" s="1" t="s">
        <v>509</v>
      </c>
      <c r="PF8" s="1" t="s">
        <v>509</v>
      </c>
      <c r="PG8" s="1" t="s">
        <v>509</v>
      </c>
      <c r="PH8" s="1" t="s">
        <v>509</v>
      </c>
      <c r="PI8" s="1" t="s">
        <v>509</v>
      </c>
      <c r="PJ8" s="1" t="s">
        <v>509</v>
      </c>
      <c r="PK8" s="1" t="s">
        <v>509</v>
      </c>
      <c r="PL8" s="1" t="s">
        <v>509</v>
      </c>
      <c r="PM8" s="1" t="s">
        <v>509</v>
      </c>
      <c r="PN8" s="1" t="s">
        <v>509</v>
      </c>
      <c r="PO8" s="1" t="s">
        <v>509</v>
      </c>
      <c r="PP8" s="1" t="s">
        <v>509</v>
      </c>
      <c r="PQ8" s="1" t="s">
        <v>509</v>
      </c>
      <c r="PR8" s="1" t="s">
        <v>509</v>
      </c>
      <c r="PS8" s="1" t="s">
        <v>509</v>
      </c>
      <c r="PT8" s="1" t="s">
        <v>509</v>
      </c>
      <c r="PU8" s="1" t="s">
        <v>509</v>
      </c>
      <c r="PW8" s="1" t="s">
        <v>509</v>
      </c>
      <c r="PX8" s="1" t="s">
        <v>509</v>
      </c>
      <c r="PY8" s="1" t="s">
        <v>509</v>
      </c>
      <c r="PZ8" s="1" t="s">
        <v>509</v>
      </c>
      <c r="QA8" s="1" t="s">
        <v>509</v>
      </c>
      <c r="QB8" s="1" t="s">
        <v>509</v>
      </c>
      <c r="QC8" s="1" t="s">
        <v>509</v>
      </c>
      <c r="QD8" s="1" t="s">
        <v>509</v>
      </c>
      <c r="QE8" s="1" t="s">
        <v>509</v>
      </c>
      <c r="QF8" s="1" t="s">
        <v>509</v>
      </c>
      <c r="QG8" s="1" t="s">
        <v>509</v>
      </c>
      <c r="QH8" s="1" t="s">
        <v>509</v>
      </c>
      <c r="QI8" s="1" t="s">
        <v>509</v>
      </c>
      <c r="QJ8" s="1" t="s">
        <v>509</v>
      </c>
      <c r="QK8" s="1" t="s">
        <v>509</v>
      </c>
      <c r="QL8" s="1" t="s">
        <v>509</v>
      </c>
      <c r="QM8" s="1" t="s">
        <v>509</v>
      </c>
      <c r="QN8" s="1" t="s">
        <v>509</v>
      </c>
      <c r="QO8" s="1" t="s">
        <v>509</v>
      </c>
      <c r="QQ8" s="1" t="s">
        <v>509</v>
      </c>
      <c r="QR8" s="1" t="s">
        <v>509</v>
      </c>
      <c r="QS8">
        <v>3</v>
      </c>
      <c r="QT8">
        <v>3</v>
      </c>
      <c r="QU8">
        <v>2</v>
      </c>
      <c r="QV8">
        <v>3</v>
      </c>
      <c r="QW8">
        <v>2</v>
      </c>
      <c r="QX8">
        <v>1</v>
      </c>
      <c r="QY8">
        <v>2</v>
      </c>
      <c r="QZ8">
        <v>2</v>
      </c>
      <c r="RA8">
        <v>2</v>
      </c>
      <c r="RB8">
        <v>2</v>
      </c>
      <c r="RC8">
        <v>2</v>
      </c>
      <c r="RD8">
        <v>3</v>
      </c>
      <c r="RE8">
        <v>2</v>
      </c>
      <c r="RF8">
        <v>1</v>
      </c>
      <c r="RG8">
        <v>2</v>
      </c>
      <c r="RH8">
        <v>2</v>
      </c>
      <c r="RI8">
        <v>2</v>
      </c>
      <c r="RJ8">
        <v>2</v>
      </c>
      <c r="RK8">
        <v>2</v>
      </c>
      <c r="RL8">
        <v>2</v>
      </c>
      <c r="RM8">
        <v>2</v>
      </c>
      <c r="RN8">
        <v>2</v>
      </c>
      <c r="RO8" s="1" t="s">
        <v>509</v>
      </c>
      <c r="RP8">
        <v>1</v>
      </c>
      <c r="RQ8">
        <v>1</v>
      </c>
      <c r="RR8">
        <v>1</v>
      </c>
      <c r="RS8">
        <v>3</v>
      </c>
      <c r="RT8">
        <v>2</v>
      </c>
      <c r="RU8">
        <v>2</v>
      </c>
      <c r="RV8">
        <v>2</v>
      </c>
      <c r="RW8">
        <v>2</v>
      </c>
      <c r="RX8">
        <v>2</v>
      </c>
      <c r="RY8">
        <v>1</v>
      </c>
      <c r="RZ8">
        <v>1</v>
      </c>
      <c r="SA8">
        <v>1</v>
      </c>
      <c r="SB8">
        <v>1</v>
      </c>
      <c r="SC8">
        <v>1</v>
      </c>
      <c r="SD8">
        <v>1</v>
      </c>
      <c r="SE8">
        <v>1</v>
      </c>
      <c r="SF8">
        <v>1</v>
      </c>
      <c r="SG8">
        <v>1</v>
      </c>
      <c r="SH8" s="1" t="s">
        <v>509</v>
      </c>
      <c r="SI8" s="1" t="s">
        <v>525</v>
      </c>
      <c r="SJ8" s="1" t="s">
        <v>526</v>
      </c>
      <c r="SK8">
        <v>4</v>
      </c>
      <c r="SL8">
        <v>1955</v>
      </c>
      <c r="SM8">
        <v>1</v>
      </c>
      <c r="SN8">
        <v>1</v>
      </c>
      <c r="SO8">
        <v>10</v>
      </c>
      <c r="SP8">
        <v>2</v>
      </c>
    </row>
    <row r="9" spans="1:510" x14ac:dyDescent="0.3">
      <c r="A9">
        <v>15</v>
      </c>
      <c r="C9">
        <v>2</v>
      </c>
      <c r="I9" s="1" t="s">
        <v>509</v>
      </c>
      <c r="J9" s="1" t="s">
        <v>509</v>
      </c>
      <c r="L9" s="1" t="s">
        <v>509</v>
      </c>
      <c r="N9" s="1" t="s">
        <v>509</v>
      </c>
      <c r="O9" s="1" t="s">
        <v>509</v>
      </c>
      <c r="Q9" s="1" t="s">
        <v>509</v>
      </c>
      <c r="R9">
        <v>8</v>
      </c>
      <c r="S9">
        <v>4</v>
      </c>
      <c r="T9" s="1" t="s">
        <v>513</v>
      </c>
      <c r="U9">
        <v>3</v>
      </c>
      <c r="V9" s="1" t="s">
        <v>512</v>
      </c>
      <c r="Z9">
        <v>4</v>
      </c>
      <c r="AD9">
        <v>4</v>
      </c>
      <c r="AH9">
        <v>4</v>
      </c>
      <c r="AL9">
        <v>4</v>
      </c>
      <c r="AP9">
        <v>4</v>
      </c>
      <c r="AT9">
        <v>4</v>
      </c>
      <c r="AX9">
        <v>4</v>
      </c>
      <c r="BB9">
        <v>4</v>
      </c>
      <c r="BF9">
        <v>4</v>
      </c>
      <c r="BJ9">
        <v>4</v>
      </c>
      <c r="BP9" s="1" t="s">
        <v>509</v>
      </c>
      <c r="BS9" s="1" t="s">
        <v>509</v>
      </c>
      <c r="BT9" s="1" t="s">
        <v>509</v>
      </c>
      <c r="CA9" s="1" t="s">
        <v>509</v>
      </c>
      <c r="CB9" s="1" t="s">
        <v>509</v>
      </c>
      <c r="CD9" s="1" t="s">
        <v>509</v>
      </c>
      <c r="CE9" s="1" t="s">
        <v>509</v>
      </c>
      <c r="CF9" s="1" t="s">
        <v>509</v>
      </c>
      <c r="CG9" s="1" t="s">
        <v>509</v>
      </c>
      <c r="CH9" s="1" t="s">
        <v>509</v>
      </c>
      <c r="CI9" s="1" t="s">
        <v>509</v>
      </c>
      <c r="CJ9" s="1" t="s">
        <v>509</v>
      </c>
      <c r="CK9" s="1" t="s">
        <v>509</v>
      </c>
      <c r="CL9" s="1" t="s">
        <v>509</v>
      </c>
      <c r="CM9" s="1" t="s">
        <v>509</v>
      </c>
      <c r="CN9" s="1" t="s">
        <v>509</v>
      </c>
      <c r="CO9" s="1" t="s">
        <v>509</v>
      </c>
      <c r="CP9" s="1" t="s">
        <v>509</v>
      </c>
      <c r="CQ9" s="1" t="s">
        <v>509</v>
      </c>
      <c r="CR9" s="1" t="s">
        <v>509</v>
      </c>
      <c r="CS9" s="1" t="s">
        <v>509</v>
      </c>
      <c r="CT9" s="1" t="s">
        <v>509</v>
      </c>
      <c r="CU9" s="1" t="s">
        <v>509</v>
      </c>
      <c r="CV9" s="1" t="s">
        <v>509</v>
      </c>
      <c r="CW9" s="1" t="s">
        <v>509</v>
      </c>
      <c r="CX9" s="1" t="s">
        <v>509</v>
      </c>
      <c r="CY9" s="1" t="s">
        <v>509</v>
      </c>
      <c r="CZ9" s="1" t="s">
        <v>509</v>
      </c>
      <c r="DA9" s="1" t="s">
        <v>509</v>
      </c>
      <c r="DB9" s="1" t="s">
        <v>509</v>
      </c>
      <c r="DC9" s="1" t="s">
        <v>509</v>
      </c>
      <c r="DD9" s="1" t="s">
        <v>509</v>
      </c>
      <c r="DE9" s="1" t="s">
        <v>509</v>
      </c>
      <c r="DF9" s="1" t="s">
        <v>509</v>
      </c>
      <c r="DG9" s="1" t="s">
        <v>509</v>
      </c>
      <c r="DH9" s="1" t="s">
        <v>509</v>
      </c>
      <c r="DI9" s="1" t="s">
        <v>509</v>
      </c>
      <c r="DJ9" s="1" t="s">
        <v>509</v>
      </c>
      <c r="DK9" s="1" t="s">
        <v>509</v>
      </c>
      <c r="DL9" s="1" t="s">
        <v>509</v>
      </c>
      <c r="DM9" s="1" t="s">
        <v>509</v>
      </c>
      <c r="DN9" s="1" t="s">
        <v>509</v>
      </c>
      <c r="DO9" s="1" t="s">
        <v>509</v>
      </c>
      <c r="DP9" s="1" t="s">
        <v>509</v>
      </c>
      <c r="DQ9" s="1" t="s">
        <v>509</v>
      </c>
      <c r="DR9" s="1" t="s">
        <v>509</v>
      </c>
      <c r="DS9" s="1" t="s">
        <v>509</v>
      </c>
      <c r="DT9" s="1" t="s">
        <v>509</v>
      </c>
      <c r="DU9" s="1" t="s">
        <v>509</v>
      </c>
      <c r="DV9" s="1" t="s">
        <v>509</v>
      </c>
      <c r="DW9" s="1" t="s">
        <v>509</v>
      </c>
      <c r="DX9" s="1" t="s">
        <v>509</v>
      </c>
      <c r="DY9" s="1" t="s">
        <v>509</v>
      </c>
      <c r="DZ9" s="1" t="s">
        <v>509</v>
      </c>
      <c r="EA9" s="1" t="s">
        <v>509</v>
      </c>
      <c r="EB9" s="1" t="s">
        <v>509</v>
      </c>
      <c r="EC9" s="1" t="s">
        <v>509</v>
      </c>
      <c r="ED9" s="1" t="s">
        <v>509</v>
      </c>
      <c r="EE9" s="1" t="s">
        <v>509</v>
      </c>
      <c r="EF9" s="1" t="s">
        <v>509</v>
      </c>
      <c r="EG9" s="1" t="s">
        <v>509</v>
      </c>
      <c r="EH9" s="1" t="s">
        <v>509</v>
      </c>
      <c r="EI9" s="1" t="s">
        <v>509</v>
      </c>
      <c r="EJ9" s="1" t="s">
        <v>509</v>
      </c>
      <c r="EK9" s="1" t="s">
        <v>509</v>
      </c>
      <c r="EL9" s="1" t="s">
        <v>509</v>
      </c>
      <c r="EM9" s="1" t="s">
        <v>509</v>
      </c>
      <c r="EN9" s="1" t="s">
        <v>509</v>
      </c>
      <c r="EO9" s="1" t="s">
        <v>509</v>
      </c>
      <c r="EQ9" s="1" t="s">
        <v>509</v>
      </c>
      <c r="ER9" s="1" t="s">
        <v>509</v>
      </c>
      <c r="ES9" s="1" t="s">
        <v>509</v>
      </c>
      <c r="ET9" s="1" t="s">
        <v>509</v>
      </c>
      <c r="EU9" s="1" t="s">
        <v>509</v>
      </c>
      <c r="EV9" s="1" t="s">
        <v>509</v>
      </c>
      <c r="EW9" s="1" t="s">
        <v>509</v>
      </c>
      <c r="EX9" s="1" t="s">
        <v>509</v>
      </c>
      <c r="EY9" s="1" t="s">
        <v>509</v>
      </c>
      <c r="EZ9" s="1" t="s">
        <v>509</v>
      </c>
      <c r="FB9" s="1" t="s">
        <v>509</v>
      </c>
      <c r="FC9" s="1" t="s">
        <v>509</v>
      </c>
      <c r="FD9" s="1" t="s">
        <v>509</v>
      </c>
      <c r="FE9" s="1" t="s">
        <v>509</v>
      </c>
      <c r="FF9" s="1" t="s">
        <v>509</v>
      </c>
      <c r="FG9" s="1" t="s">
        <v>509</v>
      </c>
      <c r="FH9" s="1" t="s">
        <v>509</v>
      </c>
      <c r="FI9" s="1" t="s">
        <v>509</v>
      </c>
      <c r="FJ9" s="1" t="s">
        <v>509</v>
      </c>
      <c r="FL9" s="1" t="s">
        <v>509</v>
      </c>
      <c r="FN9" s="1" t="s">
        <v>509</v>
      </c>
      <c r="FO9" s="1" t="s">
        <v>509</v>
      </c>
      <c r="FP9" s="1" t="s">
        <v>509</v>
      </c>
      <c r="FQ9" s="1" t="s">
        <v>509</v>
      </c>
      <c r="FR9" s="1" t="s">
        <v>509</v>
      </c>
      <c r="FS9" s="1" t="s">
        <v>509</v>
      </c>
      <c r="FT9" s="1" t="s">
        <v>509</v>
      </c>
      <c r="FU9" s="1" t="s">
        <v>509</v>
      </c>
      <c r="FV9" s="1" t="s">
        <v>509</v>
      </c>
      <c r="FW9" s="1" t="s">
        <v>509</v>
      </c>
      <c r="FY9" s="1" t="s">
        <v>509</v>
      </c>
      <c r="FZ9" s="1" t="s">
        <v>509</v>
      </c>
      <c r="GA9" s="1" t="s">
        <v>509</v>
      </c>
      <c r="GB9" s="1" t="s">
        <v>509</v>
      </c>
      <c r="GC9" s="1" t="s">
        <v>509</v>
      </c>
      <c r="GD9" s="1" t="s">
        <v>509</v>
      </c>
      <c r="GE9" s="1" t="s">
        <v>509</v>
      </c>
      <c r="GF9" s="1" t="s">
        <v>509</v>
      </c>
      <c r="GG9" s="1" t="s">
        <v>509</v>
      </c>
      <c r="GH9" s="1" t="s">
        <v>509</v>
      </c>
      <c r="GI9" s="1" t="s">
        <v>509</v>
      </c>
      <c r="GJ9" s="1" t="s">
        <v>509</v>
      </c>
      <c r="GK9" s="1" t="s">
        <v>509</v>
      </c>
      <c r="GL9" s="1" t="s">
        <v>509</v>
      </c>
      <c r="GM9" s="1" t="s">
        <v>509</v>
      </c>
      <c r="GN9" s="1" t="s">
        <v>509</v>
      </c>
      <c r="GO9" s="1" t="s">
        <v>509</v>
      </c>
      <c r="GP9" s="1" t="s">
        <v>509</v>
      </c>
      <c r="GQ9" s="1" t="s">
        <v>509</v>
      </c>
      <c r="GR9" s="1" t="s">
        <v>509</v>
      </c>
      <c r="GS9" s="1" t="s">
        <v>509</v>
      </c>
      <c r="GT9" s="1" t="s">
        <v>509</v>
      </c>
      <c r="GU9" s="1" t="s">
        <v>509</v>
      </c>
      <c r="GV9" s="1" t="s">
        <v>509</v>
      </c>
      <c r="GW9" s="1" t="s">
        <v>509</v>
      </c>
      <c r="GX9" s="1" t="s">
        <v>509</v>
      </c>
      <c r="GY9" s="1" t="s">
        <v>509</v>
      </c>
      <c r="GZ9" s="1" t="s">
        <v>509</v>
      </c>
      <c r="HA9" s="1" t="s">
        <v>509</v>
      </c>
      <c r="HB9" s="1" t="s">
        <v>509</v>
      </c>
      <c r="HC9" s="1" t="s">
        <v>509</v>
      </c>
      <c r="HE9" s="1" t="s">
        <v>509</v>
      </c>
      <c r="HF9" s="1" t="s">
        <v>509</v>
      </c>
      <c r="HG9" s="1" t="s">
        <v>509</v>
      </c>
      <c r="HH9" s="1" t="s">
        <v>509</v>
      </c>
      <c r="HI9" s="1" t="s">
        <v>509</v>
      </c>
      <c r="HJ9" s="1" t="s">
        <v>509</v>
      </c>
      <c r="HK9" s="1" t="s">
        <v>509</v>
      </c>
      <c r="HL9" s="1" t="s">
        <v>509</v>
      </c>
      <c r="HM9" s="1" t="s">
        <v>509</v>
      </c>
      <c r="HN9" s="1" t="s">
        <v>509</v>
      </c>
      <c r="HO9" s="1" t="s">
        <v>509</v>
      </c>
      <c r="HP9" s="1" t="s">
        <v>509</v>
      </c>
      <c r="HQ9" s="1" t="s">
        <v>509</v>
      </c>
      <c r="HR9" s="1" t="s">
        <v>509</v>
      </c>
      <c r="HS9" s="1" t="s">
        <v>509</v>
      </c>
      <c r="HT9" s="1" t="s">
        <v>509</v>
      </c>
      <c r="HU9" s="1" t="s">
        <v>509</v>
      </c>
      <c r="HV9" s="1" t="s">
        <v>509</v>
      </c>
      <c r="HW9" s="1" t="s">
        <v>509</v>
      </c>
      <c r="HX9" s="1" t="s">
        <v>509</v>
      </c>
      <c r="HY9" s="1" t="s">
        <v>509</v>
      </c>
      <c r="HZ9" s="1" t="s">
        <v>509</v>
      </c>
      <c r="IA9" s="1" t="s">
        <v>509</v>
      </c>
      <c r="IB9" s="1" t="s">
        <v>509</v>
      </c>
      <c r="IC9" s="1" t="s">
        <v>509</v>
      </c>
      <c r="ID9" s="1" t="s">
        <v>509</v>
      </c>
      <c r="IE9" s="1" t="s">
        <v>509</v>
      </c>
      <c r="IF9" s="1" t="s">
        <v>509</v>
      </c>
      <c r="IG9" s="1" t="s">
        <v>509</v>
      </c>
      <c r="IH9" s="1" t="s">
        <v>509</v>
      </c>
      <c r="II9" s="1" t="s">
        <v>509</v>
      </c>
      <c r="IJ9" s="1" t="s">
        <v>509</v>
      </c>
      <c r="IL9" s="1" t="s">
        <v>509</v>
      </c>
      <c r="IM9" s="1" t="s">
        <v>509</v>
      </c>
      <c r="IN9" s="1" t="s">
        <v>509</v>
      </c>
      <c r="IO9" s="1" t="s">
        <v>509</v>
      </c>
      <c r="IP9" s="1" t="s">
        <v>509</v>
      </c>
      <c r="IQ9" s="1" t="s">
        <v>509</v>
      </c>
      <c r="IR9" s="1" t="s">
        <v>509</v>
      </c>
      <c r="IS9" s="1" t="s">
        <v>509</v>
      </c>
      <c r="IT9" s="1" t="s">
        <v>509</v>
      </c>
      <c r="IU9" s="1" t="s">
        <v>509</v>
      </c>
      <c r="IV9" s="1" t="s">
        <v>509</v>
      </c>
      <c r="IW9" s="1" t="s">
        <v>509</v>
      </c>
      <c r="IX9" s="1" t="s">
        <v>509</v>
      </c>
      <c r="IY9" s="1" t="s">
        <v>509</v>
      </c>
      <c r="IZ9" s="1" t="s">
        <v>509</v>
      </c>
      <c r="JA9" s="1" t="s">
        <v>509</v>
      </c>
      <c r="JB9" s="1" t="s">
        <v>509</v>
      </c>
      <c r="JC9" s="1" t="s">
        <v>509</v>
      </c>
      <c r="JD9" s="1" t="s">
        <v>509</v>
      </c>
      <c r="JE9" s="1" t="s">
        <v>509</v>
      </c>
      <c r="JF9" s="1" t="s">
        <v>509</v>
      </c>
      <c r="JG9" s="1" t="s">
        <v>509</v>
      </c>
      <c r="JH9" s="1" t="s">
        <v>509</v>
      </c>
      <c r="JI9" s="1" t="s">
        <v>509</v>
      </c>
      <c r="JJ9" s="1" t="s">
        <v>509</v>
      </c>
      <c r="JK9" s="1" t="s">
        <v>509</v>
      </c>
      <c r="JM9" s="1" t="s">
        <v>509</v>
      </c>
      <c r="JN9" s="1" t="s">
        <v>509</v>
      </c>
      <c r="JO9" s="1" t="s">
        <v>509</v>
      </c>
      <c r="JP9" s="1" t="s">
        <v>509</v>
      </c>
      <c r="JQ9" s="1" t="s">
        <v>509</v>
      </c>
      <c r="JR9" s="1" t="s">
        <v>509</v>
      </c>
      <c r="JS9" s="1" t="s">
        <v>509</v>
      </c>
      <c r="JT9" s="1" t="s">
        <v>509</v>
      </c>
      <c r="JU9" s="1" t="s">
        <v>509</v>
      </c>
      <c r="JV9" s="1" t="s">
        <v>509</v>
      </c>
      <c r="JW9" s="1" t="s">
        <v>509</v>
      </c>
      <c r="JX9" s="1" t="s">
        <v>509</v>
      </c>
      <c r="JY9" s="1" t="s">
        <v>509</v>
      </c>
      <c r="JZ9" s="1" t="s">
        <v>509</v>
      </c>
      <c r="KA9" s="1" t="s">
        <v>509</v>
      </c>
      <c r="KB9" s="1" t="s">
        <v>509</v>
      </c>
      <c r="KC9" s="1" t="s">
        <v>509</v>
      </c>
      <c r="KD9" s="1" t="s">
        <v>509</v>
      </c>
      <c r="KE9" s="1" t="s">
        <v>509</v>
      </c>
      <c r="KF9" s="1" t="s">
        <v>509</v>
      </c>
      <c r="KG9" s="1" t="s">
        <v>509</v>
      </c>
      <c r="KH9" s="1" t="s">
        <v>509</v>
      </c>
      <c r="KI9" s="1" t="s">
        <v>509</v>
      </c>
      <c r="KJ9" s="1" t="s">
        <v>509</v>
      </c>
      <c r="KK9" s="1" t="s">
        <v>509</v>
      </c>
      <c r="KL9" s="1" t="s">
        <v>509</v>
      </c>
      <c r="KN9" s="1" t="s">
        <v>509</v>
      </c>
      <c r="KO9" s="1" t="s">
        <v>509</v>
      </c>
      <c r="KP9" s="1" t="s">
        <v>509</v>
      </c>
      <c r="KQ9" s="1" t="s">
        <v>509</v>
      </c>
      <c r="KR9" s="1" t="s">
        <v>509</v>
      </c>
      <c r="KS9" s="1" t="s">
        <v>509</v>
      </c>
      <c r="KT9" s="1" t="s">
        <v>509</v>
      </c>
      <c r="KU9" s="1" t="s">
        <v>509</v>
      </c>
      <c r="KV9" s="1" t="s">
        <v>509</v>
      </c>
      <c r="KW9" s="1" t="s">
        <v>509</v>
      </c>
      <c r="KX9" s="1" t="s">
        <v>509</v>
      </c>
      <c r="KY9" s="1" t="s">
        <v>509</v>
      </c>
      <c r="KZ9" s="1" t="s">
        <v>509</v>
      </c>
      <c r="LA9" s="1" t="s">
        <v>509</v>
      </c>
      <c r="LC9" s="1" t="s">
        <v>509</v>
      </c>
      <c r="LD9" s="1" t="s">
        <v>509</v>
      </c>
      <c r="LE9" s="1" t="s">
        <v>509</v>
      </c>
      <c r="LF9" s="1" t="s">
        <v>509</v>
      </c>
      <c r="LG9" s="1" t="s">
        <v>509</v>
      </c>
      <c r="LH9" s="1" t="s">
        <v>509</v>
      </c>
      <c r="LI9" s="1" t="s">
        <v>509</v>
      </c>
      <c r="LJ9" s="1" t="s">
        <v>509</v>
      </c>
      <c r="LK9" s="1" t="s">
        <v>509</v>
      </c>
      <c r="LL9" s="1" t="s">
        <v>509</v>
      </c>
      <c r="LM9" s="1" t="s">
        <v>509</v>
      </c>
      <c r="LN9" s="1" t="s">
        <v>509</v>
      </c>
      <c r="LO9" s="1" t="s">
        <v>509</v>
      </c>
      <c r="LP9" s="1" t="s">
        <v>509</v>
      </c>
      <c r="LR9" s="1" t="s">
        <v>509</v>
      </c>
      <c r="LS9" s="1" t="s">
        <v>509</v>
      </c>
      <c r="LT9" s="1" t="s">
        <v>509</v>
      </c>
      <c r="LU9" s="1" t="s">
        <v>509</v>
      </c>
      <c r="LV9" s="1" t="s">
        <v>509</v>
      </c>
      <c r="LW9" s="1" t="s">
        <v>509</v>
      </c>
      <c r="LX9" s="1" t="s">
        <v>509</v>
      </c>
      <c r="LY9" s="1" t="s">
        <v>509</v>
      </c>
      <c r="LZ9" s="1" t="s">
        <v>509</v>
      </c>
      <c r="MA9" s="1" t="s">
        <v>509</v>
      </c>
      <c r="MB9" s="1" t="s">
        <v>509</v>
      </c>
      <c r="MC9" s="1" t="s">
        <v>509</v>
      </c>
      <c r="MD9" s="1" t="s">
        <v>509</v>
      </c>
      <c r="ME9" s="1" t="s">
        <v>509</v>
      </c>
      <c r="MF9" s="1" t="s">
        <v>509</v>
      </c>
      <c r="MG9" s="1" t="s">
        <v>509</v>
      </c>
      <c r="MH9" s="1" t="s">
        <v>509</v>
      </c>
      <c r="MI9" s="1" t="s">
        <v>509</v>
      </c>
      <c r="MJ9" s="1" t="s">
        <v>509</v>
      </c>
      <c r="MK9" s="1" t="s">
        <v>509</v>
      </c>
      <c r="ML9" s="1" t="s">
        <v>509</v>
      </c>
      <c r="MM9" s="1" t="s">
        <v>509</v>
      </c>
      <c r="MN9" s="1" t="s">
        <v>509</v>
      </c>
      <c r="MO9" s="1" t="s">
        <v>509</v>
      </c>
      <c r="MP9" s="1" t="s">
        <v>509</v>
      </c>
      <c r="MQ9" s="1" t="s">
        <v>509</v>
      </c>
      <c r="MR9" s="1" t="s">
        <v>509</v>
      </c>
      <c r="MS9" s="1" t="s">
        <v>509</v>
      </c>
      <c r="MT9" s="1" t="s">
        <v>509</v>
      </c>
      <c r="MV9" s="1" t="s">
        <v>509</v>
      </c>
      <c r="MW9" s="1" t="s">
        <v>509</v>
      </c>
      <c r="MX9" s="1" t="s">
        <v>509</v>
      </c>
      <c r="MY9" s="1" t="s">
        <v>509</v>
      </c>
      <c r="MZ9" s="1" t="s">
        <v>509</v>
      </c>
      <c r="NA9" s="1" t="s">
        <v>509</v>
      </c>
      <c r="NB9" s="1" t="s">
        <v>509</v>
      </c>
      <c r="NC9" s="1" t="s">
        <v>509</v>
      </c>
      <c r="ND9" s="1" t="s">
        <v>509</v>
      </c>
      <c r="NE9" s="1" t="s">
        <v>509</v>
      </c>
      <c r="NF9" s="1" t="s">
        <v>509</v>
      </c>
      <c r="NG9" s="1" t="s">
        <v>509</v>
      </c>
      <c r="NH9" s="1" t="s">
        <v>509</v>
      </c>
      <c r="NI9" s="1" t="s">
        <v>509</v>
      </c>
      <c r="NJ9" s="1" t="s">
        <v>509</v>
      </c>
      <c r="NK9" s="1" t="s">
        <v>509</v>
      </c>
      <c r="NL9" s="1" t="s">
        <v>509</v>
      </c>
      <c r="NM9" s="1" t="s">
        <v>509</v>
      </c>
      <c r="NN9" s="1" t="s">
        <v>509</v>
      </c>
      <c r="NO9" s="1" t="s">
        <v>509</v>
      </c>
      <c r="NP9" s="1" t="s">
        <v>509</v>
      </c>
      <c r="NQ9" s="1" t="s">
        <v>509</v>
      </c>
      <c r="NR9" s="1" t="s">
        <v>509</v>
      </c>
      <c r="NS9" s="1" t="s">
        <v>509</v>
      </c>
      <c r="NT9" s="1" t="s">
        <v>509</v>
      </c>
      <c r="NU9" s="1" t="s">
        <v>509</v>
      </c>
      <c r="NV9" s="1" t="s">
        <v>509</v>
      </c>
      <c r="NX9" s="1" t="s">
        <v>509</v>
      </c>
      <c r="NY9" s="1" t="s">
        <v>509</v>
      </c>
      <c r="NZ9" s="1" t="s">
        <v>509</v>
      </c>
      <c r="OA9" s="1" t="s">
        <v>509</v>
      </c>
      <c r="OB9" s="1" t="s">
        <v>509</v>
      </c>
      <c r="OC9" s="1" t="s">
        <v>509</v>
      </c>
      <c r="OD9" s="1" t="s">
        <v>509</v>
      </c>
      <c r="OE9" s="1" t="s">
        <v>509</v>
      </c>
      <c r="OF9" s="1" t="s">
        <v>509</v>
      </c>
      <c r="OG9" s="1" t="s">
        <v>509</v>
      </c>
      <c r="OH9" s="1" t="s">
        <v>509</v>
      </c>
      <c r="OI9" s="1" t="s">
        <v>509</v>
      </c>
      <c r="OJ9" s="1" t="s">
        <v>509</v>
      </c>
      <c r="OK9" s="1" t="s">
        <v>509</v>
      </c>
      <c r="OL9" s="1" t="s">
        <v>509</v>
      </c>
      <c r="OM9" s="1" t="s">
        <v>509</v>
      </c>
      <c r="ON9" s="1" t="s">
        <v>509</v>
      </c>
      <c r="OO9" s="1" t="s">
        <v>509</v>
      </c>
      <c r="OP9" s="1" t="s">
        <v>509</v>
      </c>
      <c r="OQ9" s="1" t="s">
        <v>509</v>
      </c>
      <c r="OR9" s="1" t="s">
        <v>509</v>
      </c>
      <c r="OS9" s="1" t="s">
        <v>509</v>
      </c>
      <c r="OT9" s="1" t="s">
        <v>509</v>
      </c>
      <c r="OU9" s="1" t="s">
        <v>509</v>
      </c>
      <c r="OV9" s="1" t="s">
        <v>509</v>
      </c>
      <c r="OX9" s="1" t="s">
        <v>509</v>
      </c>
      <c r="OY9" s="1" t="s">
        <v>509</v>
      </c>
      <c r="OZ9" s="1" t="s">
        <v>509</v>
      </c>
      <c r="PA9" s="1" t="s">
        <v>509</v>
      </c>
      <c r="PB9" s="1" t="s">
        <v>509</v>
      </c>
      <c r="PC9" s="1" t="s">
        <v>509</v>
      </c>
      <c r="PD9" s="1" t="s">
        <v>509</v>
      </c>
      <c r="PE9" s="1" t="s">
        <v>509</v>
      </c>
      <c r="PF9" s="1" t="s">
        <v>509</v>
      </c>
      <c r="PG9" s="1" t="s">
        <v>509</v>
      </c>
      <c r="PH9" s="1" t="s">
        <v>509</v>
      </c>
      <c r="PI9" s="1" t="s">
        <v>509</v>
      </c>
      <c r="PJ9" s="1" t="s">
        <v>509</v>
      </c>
      <c r="PK9" s="1" t="s">
        <v>509</v>
      </c>
      <c r="PL9" s="1" t="s">
        <v>509</v>
      </c>
      <c r="PM9" s="1" t="s">
        <v>509</v>
      </c>
      <c r="PN9" s="1" t="s">
        <v>509</v>
      </c>
      <c r="PO9" s="1" t="s">
        <v>509</v>
      </c>
      <c r="PP9" s="1" t="s">
        <v>509</v>
      </c>
      <c r="PQ9" s="1" t="s">
        <v>509</v>
      </c>
      <c r="PR9" s="1" t="s">
        <v>509</v>
      </c>
      <c r="PS9" s="1" t="s">
        <v>509</v>
      </c>
      <c r="PT9" s="1" t="s">
        <v>509</v>
      </c>
      <c r="PU9" s="1" t="s">
        <v>509</v>
      </c>
      <c r="PW9" s="1" t="s">
        <v>509</v>
      </c>
      <c r="PX9" s="1" t="s">
        <v>509</v>
      </c>
      <c r="PY9" s="1" t="s">
        <v>509</v>
      </c>
      <c r="PZ9" s="1" t="s">
        <v>509</v>
      </c>
      <c r="QA9" s="1" t="s">
        <v>509</v>
      </c>
      <c r="QB9" s="1" t="s">
        <v>509</v>
      </c>
      <c r="QC9" s="1" t="s">
        <v>509</v>
      </c>
      <c r="QD9" s="1" t="s">
        <v>509</v>
      </c>
      <c r="QE9" s="1" t="s">
        <v>509</v>
      </c>
      <c r="QF9" s="1" t="s">
        <v>509</v>
      </c>
      <c r="QG9" s="1" t="s">
        <v>509</v>
      </c>
      <c r="QH9" s="1" t="s">
        <v>509</v>
      </c>
      <c r="QI9" s="1" t="s">
        <v>509</v>
      </c>
      <c r="QJ9" s="1" t="s">
        <v>509</v>
      </c>
      <c r="QK9" s="1" t="s">
        <v>509</v>
      </c>
      <c r="QL9" s="1" t="s">
        <v>509</v>
      </c>
      <c r="QM9" s="1" t="s">
        <v>509</v>
      </c>
      <c r="QN9" s="1" t="s">
        <v>509</v>
      </c>
      <c r="QO9" s="1" t="s">
        <v>509</v>
      </c>
      <c r="QQ9" s="1" t="s">
        <v>509</v>
      </c>
      <c r="QR9" s="1" t="s">
        <v>509</v>
      </c>
      <c r="RO9" s="1" t="s">
        <v>509</v>
      </c>
      <c r="SH9" s="1" t="s">
        <v>509</v>
      </c>
      <c r="SI9" s="1" t="s">
        <v>509</v>
      </c>
      <c r="SJ9" s="1" t="s">
        <v>509</v>
      </c>
      <c r="SK9">
        <v>5</v>
      </c>
      <c r="SL9">
        <v>1981</v>
      </c>
      <c r="SM9">
        <v>1</v>
      </c>
      <c r="SN9">
        <v>1</v>
      </c>
      <c r="SO9">
        <v>12</v>
      </c>
      <c r="SP9">
        <v>2</v>
      </c>
    </row>
    <row r="10" spans="1:510" x14ac:dyDescent="0.3">
      <c r="A10">
        <v>16</v>
      </c>
      <c r="C10">
        <v>2</v>
      </c>
      <c r="I10" s="1" t="s">
        <v>509</v>
      </c>
      <c r="J10" s="1" t="s">
        <v>509</v>
      </c>
      <c r="L10" s="1" t="s">
        <v>509</v>
      </c>
      <c r="N10" s="1" t="s">
        <v>509</v>
      </c>
      <c r="O10" s="1" t="s">
        <v>509</v>
      </c>
      <c r="P10">
        <v>15</v>
      </c>
      <c r="Q10" s="1" t="s">
        <v>527</v>
      </c>
      <c r="R10">
        <v>30</v>
      </c>
      <c r="S10">
        <v>5</v>
      </c>
      <c r="T10" s="1" t="s">
        <v>513</v>
      </c>
      <c r="U10">
        <v>3</v>
      </c>
      <c r="V10" s="1" t="s">
        <v>512</v>
      </c>
      <c r="Z10">
        <v>4</v>
      </c>
      <c r="AC10">
        <v>3</v>
      </c>
      <c r="AG10">
        <v>3</v>
      </c>
      <c r="AK10">
        <v>3</v>
      </c>
      <c r="AP10">
        <v>4</v>
      </c>
      <c r="AS10">
        <v>3</v>
      </c>
      <c r="AX10">
        <v>4</v>
      </c>
      <c r="BB10">
        <v>4</v>
      </c>
      <c r="BF10">
        <v>4</v>
      </c>
      <c r="BJ10">
        <v>4</v>
      </c>
      <c r="BN10">
        <v>4</v>
      </c>
      <c r="BP10" s="1" t="s">
        <v>509</v>
      </c>
      <c r="BR10">
        <v>4</v>
      </c>
      <c r="BS10" s="1" t="s">
        <v>509</v>
      </c>
      <c r="BT10" s="1" t="s">
        <v>509</v>
      </c>
      <c r="BZ10">
        <v>4</v>
      </c>
      <c r="CA10" s="1" t="s">
        <v>509</v>
      </c>
      <c r="CB10" s="1" t="s">
        <v>509</v>
      </c>
      <c r="CD10" s="1" t="s">
        <v>509</v>
      </c>
      <c r="CE10" s="1" t="s">
        <v>509</v>
      </c>
      <c r="CF10" s="1" t="s">
        <v>509</v>
      </c>
      <c r="CG10" s="1" t="s">
        <v>509</v>
      </c>
      <c r="CH10" s="1" t="s">
        <v>509</v>
      </c>
      <c r="CI10" s="1" t="s">
        <v>509</v>
      </c>
      <c r="CJ10" s="1" t="s">
        <v>509</v>
      </c>
      <c r="CK10" s="1" t="s">
        <v>509</v>
      </c>
      <c r="CL10" s="1" t="s">
        <v>509</v>
      </c>
      <c r="CM10" s="1" t="s">
        <v>509</v>
      </c>
      <c r="CN10" s="1" t="s">
        <v>509</v>
      </c>
      <c r="CO10" s="1" t="s">
        <v>509</v>
      </c>
      <c r="CP10" s="1" t="s">
        <v>509</v>
      </c>
      <c r="CQ10" s="1" t="s">
        <v>509</v>
      </c>
      <c r="CR10" s="1" t="s">
        <v>509</v>
      </c>
      <c r="CS10" s="1" t="s">
        <v>509</v>
      </c>
      <c r="CT10" s="1" t="s">
        <v>509</v>
      </c>
      <c r="CU10" s="1" t="s">
        <v>509</v>
      </c>
      <c r="CV10" s="1" t="s">
        <v>509</v>
      </c>
      <c r="CW10" s="1" t="s">
        <v>509</v>
      </c>
      <c r="CX10" s="1" t="s">
        <v>509</v>
      </c>
      <c r="CY10" s="1" t="s">
        <v>509</v>
      </c>
      <c r="CZ10" s="1" t="s">
        <v>509</v>
      </c>
      <c r="DA10" s="1" t="s">
        <v>509</v>
      </c>
      <c r="DB10" s="1" t="s">
        <v>509</v>
      </c>
      <c r="DC10" s="1" t="s">
        <v>509</v>
      </c>
      <c r="DD10" s="1" t="s">
        <v>509</v>
      </c>
      <c r="DE10" s="1" t="s">
        <v>509</v>
      </c>
      <c r="DF10" s="1" t="s">
        <v>509</v>
      </c>
      <c r="DG10" s="1" t="s">
        <v>509</v>
      </c>
      <c r="DH10" s="1" t="s">
        <v>509</v>
      </c>
      <c r="DI10" s="1" t="s">
        <v>509</v>
      </c>
      <c r="DJ10" s="1" t="s">
        <v>509</v>
      </c>
      <c r="DK10" s="1" t="s">
        <v>509</v>
      </c>
      <c r="DL10" s="1" t="s">
        <v>509</v>
      </c>
      <c r="DM10" s="1" t="s">
        <v>509</v>
      </c>
      <c r="DN10" s="1" t="s">
        <v>509</v>
      </c>
      <c r="DO10" s="1" t="s">
        <v>509</v>
      </c>
      <c r="DP10" s="1" t="s">
        <v>509</v>
      </c>
      <c r="DQ10" s="1" t="s">
        <v>509</v>
      </c>
      <c r="DR10" s="1" t="s">
        <v>509</v>
      </c>
      <c r="DS10" s="1" t="s">
        <v>509</v>
      </c>
      <c r="DT10" s="1" t="s">
        <v>509</v>
      </c>
      <c r="DU10" s="1" t="s">
        <v>509</v>
      </c>
      <c r="DV10" s="1" t="s">
        <v>509</v>
      </c>
      <c r="DW10" s="1" t="s">
        <v>509</v>
      </c>
      <c r="DX10" s="1" t="s">
        <v>509</v>
      </c>
      <c r="DY10" s="1" t="s">
        <v>509</v>
      </c>
      <c r="DZ10" s="1" t="s">
        <v>509</v>
      </c>
      <c r="EA10" s="1" t="s">
        <v>509</v>
      </c>
      <c r="EB10" s="1" t="s">
        <v>509</v>
      </c>
      <c r="EC10" s="1" t="s">
        <v>509</v>
      </c>
      <c r="ED10" s="1" t="s">
        <v>509</v>
      </c>
      <c r="EE10" s="1" t="s">
        <v>509</v>
      </c>
      <c r="EF10" s="1" t="s">
        <v>509</v>
      </c>
      <c r="EG10" s="1" t="s">
        <v>509</v>
      </c>
      <c r="EH10" s="1" t="s">
        <v>509</v>
      </c>
      <c r="EI10" s="1" t="s">
        <v>509</v>
      </c>
      <c r="EJ10" s="1" t="s">
        <v>509</v>
      </c>
      <c r="EK10" s="1" t="s">
        <v>509</v>
      </c>
      <c r="EL10" s="1" t="s">
        <v>509</v>
      </c>
      <c r="EM10" s="1" t="s">
        <v>509</v>
      </c>
      <c r="EN10" s="1" t="s">
        <v>509</v>
      </c>
      <c r="EO10" s="1" t="s">
        <v>509</v>
      </c>
      <c r="EQ10" s="1" t="s">
        <v>509</v>
      </c>
      <c r="ER10" s="1" t="s">
        <v>509</v>
      </c>
      <c r="ES10" s="1" t="s">
        <v>509</v>
      </c>
      <c r="ET10" s="1" t="s">
        <v>509</v>
      </c>
      <c r="EU10" s="1" t="s">
        <v>509</v>
      </c>
      <c r="EV10" s="1" t="s">
        <v>509</v>
      </c>
      <c r="EW10" s="1" t="s">
        <v>509</v>
      </c>
      <c r="EX10" s="1" t="s">
        <v>509</v>
      </c>
      <c r="EY10" s="1" t="s">
        <v>509</v>
      </c>
      <c r="EZ10" s="1" t="s">
        <v>509</v>
      </c>
      <c r="FB10" s="1" t="s">
        <v>509</v>
      </c>
      <c r="FC10" s="1" t="s">
        <v>509</v>
      </c>
      <c r="FD10" s="1" t="s">
        <v>509</v>
      </c>
      <c r="FE10" s="1" t="s">
        <v>509</v>
      </c>
      <c r="FF10" s="1" t="s">
        <v>509</v>
      </c>
      <c r="FG10" s="1" t="s">
        <v>509</v>
      </c>
      <c r="FH10" s="1" t="s">
        <v>509</v>
      </c>
      <c r="FI10" s="1" t="s">
        <v>509</v>
      </c>
      <c r="FJ10" s="1" t="s">
        <v>509</v>
      </c>
      <c r="FL10" s="1" t="s">
        <v>509</v>
      </c>
      <c r="FN10" s="1" t="s">
        <v>509</v>
      </c>
      <c r="FO10" s="1" t="s">
        <v>509</v>
      </c>
      <c r="FP10" s="1" t="s">
        <v>509</v>
      </c>
      <c r="FQ10" s="1" t="s">
        <v>509</v>
      </c>
      <c r="FR10" s="1" t="s">
        <v>509</v>
      </c>
      <c r="FS10" s="1" t="s">
        <v>509</v>
      </c>
      <c r="FT10" s="1" t="s">
        <v>509</v>
      </c>
      <c r="FU10" s="1" t="s">
        <v>509</v>
      </c>
      <c r="FV10" s="1" t="s">
        <v>509</v>
      </c>
      <c r="FW10" s="1" t="s">
        <v>509</v>
      </c>
      <c r="FY10" s="1" t="s">
        <v>509</v>
      </c>
      <c r="FZ10" s="1" t="s">
        <v>509</v>
      </c>
      <c r="GA10" s="1" t="s">
        <v>509</v>
      </c>
      <c r="GB10" s="1" t="s">
        <v>509</v>
      </c>
      <c r="GC10" s="1" t="s">
        <v>509</v>
      </c>
      <c r="GD10" s="1" t="s">
        <v>509</v>
      </c>
      <c r="GE10" s="1" t="s">
        <v>509</v>
      </c>
      <c r="GF10" s="1" t="s">
        <v>509</v>
      </c>
      <c r="GG10" s="1" t="s">
        <v>509</v>
      </c>
      <c r="GH10" s="1" t="s">
        <v>509</v>
      </c>
      <c r="GI10" s="1" t="s">
        <v>509</v>
      </c>
      <c r="GJ10" s="1" t="s">
        <v>509</v>
      </c>
      <c r="GK10" s="1" t="s">
        <v>509</v>
      </c>
      <c r="GL10" s="1" t="s">
        <v>509</v>
      </c>
      <c r="GM10" s="1" t="s">
        <v>509</v>
      </c>
      <c r="GN10" s="1" t="s">
        <v>509</v>
      </c>
      <c r="GO10" s="1" t="s">
        <v>509</v>
      </c>
      <c r="GP10" s="1" t="s">
        <v>509</v>
      </c>
      <c r="GQ10" s="1" t="s">
        <v>509</v>
      </c>
      <c r="GR10" s="1" t="s">
        <v>509</v>
      </c>
      <c r="GS10" s="1" t="s">
        <v>509</v>
      </c>
      <c r="GT10" s="1" t="s">
        <v>509</v>
      </c>
      <c r="GU10" s="1" t="s">
        <v>509</v>
      </c>
      <c r="GV10" s="1" t="s">
        <v>509</v>
      </c>
      <c r="GW10" s="1" t="s">
        <v>509</v>
      </c>
      <c r="GX10" s="1" t="s">
        <v>509</v>
      </c>
      <c r="GY10" s="1" t="s">
        <v>509</v>
      </c>
      <c r="GZ10" s="1" t="s">
        <v>509</v>
      </c>
      <c r="HA10" s="1" t="s">
        <v>509</v>
      </c>
      <c r="HB10" s="1" t="s">
        <v>509</v>
      </c>
      <c r="HC10" s="1" t="s">
        <v>509</v>
      </c>
      <c r="HE10" s="1" t="s">
        <v>509</v>
      </c>
      <c r="HF10" s="1" t="s">
        <v>509</v>
      </c>
      <c r="HG10" s="1" t="s">
        <v>509</v>
      </c>
      <c r="HH10" s="1" t="s">
        <v>509</v>
      </c>
      <c r="HI10" s="1" t="s">
        <v>509</v>
      </c>
      <c r="HJ10" s="1" t="s">
        <v>509</v>
      </c>
      <c r="HK10" s="1" t="s">
        <v>509</v>
      </c>
      <c r="HL10" s="1" t="s">
        <v>509</v>
      </c>
      <c r="HM10" s="1" t="s">
        <v>509</v>
      </c>
      <c r="HN10" s="1" t="s">
        <v>509</v>
      </c>
      <c r="HO10" s="1" t="s">
        <v>509</v>
      </c>
      <c r="HP10" s="1" t="s">
        <v>509</v>
      </c>
      <c r="HQ10" s="1" t="s">
        <v>509</v>
      </c>
      <c r="HR10" s="1" t="s">
        <v>509</v>
      </c>
      <c r="HS10" s="1" t="s">
        <v>509</v>
      </c>
      <c r="HT10" s="1" t="s">
        <v>509</v>
      </c>
      <c r="HU10" s="1" t="s">
        <v>509</v>
      </c>
      <c r="HV10" s="1" t="s">
        <v>509</v>
      </c>
      <c r="HW10" s="1" t="s">
        <v>509</v>
      </c>
      <c r="HX10" s="1" t="s">
        <v>509</v>
      </c>
      <c r="HY10" s="1" t="s">
        <v>509</v>
      </c>
      <c r="HZ10" s="1" t="s">
        <v>509</v>
      </c>
      <c r="IA10" s="1" t="s">
        <v>509</v>
      </c>
      <c r="IB10" s="1" t="s">
        <v>509</v>
      </c>
      <c r="IC10" s="1" t="s">
        <v>509</v>
      </c>
      <c r="ID10" s="1" t="s">
        <v>509</v>
      </c>
      <c r="IE10" s="1" t="s">
        <v>509</v>
      </c>
      <c r="IF10" s="1" t="s">
        <v>509</v>
      </c>
      <c r="IG10" s="1" t="s">
        <v>509</v>
      </c>
      <c r="IH10" s="1" t="s">
        <v>509</v>
      </c>
      <c r="II10" s="1" t="s">
        <v>509</v>
      </c>
      <c r="IJ10" s="1" t="s">
        <v>509</v>
      </c>
      <c r="IL10" s="1" t="s">
        <v>509</v>
      </c>
      <c r="IM10" s="1" t="s">
        <v>509</v>
      </c>
      <c r="IN10" s="1" t="s">
        <v>509</v>
      </c>
      <c r="IO10" s="1" t="s">
        <v>509</v>
      </c>
      <c r="IP10" s="1" t="s">
        <v>509</v>
      </c>
      <c r="IQ10" s="1" t="s">
        <v>509</v>
      </c>
      <c r="IR10" s="1" t="s">
        <v>509</v>
      </c>
      <c r="IS10" s="1" t="s">
        <v>509</v>
      </c>
      <c r="IT10" s="1" t="s">
        <v>509</v>
      </c>
      <c r="IU10" s="1" t="s">
        <v>509</v>
      </c>
      <c r="IV10" s="1" t="s">
        <v>509</v>
      </c>
      <c r="IW10" s="1" t="s">
        <v>509</v>
      </c>
      <c r="IX10" s="1" t="s">
        <v>509</v>
      </c>
      <c r="IY10" s="1" t="s">
        <v>509</v>
      </c>
      <c r="IZ10" s="1" t="s">
        <v>509</v>
      </c>
      <c r="JA10" s="1" t="s">
        <v>509</v>
      </c>
      <c r="JB10" s="1" t="s">
        <v>509</v>
      </c>
      <c r="JC10" s="1" t="s">
        <v>509</v>
      </c>
      <c r="JD10" s="1" t="s">
        <v>509</v>
      </c>
      <c r="JE10" s="1" t="s">
        <v>509</v>
      </c>
      <c r="JF10" s="1" t="s">
        <v>509</v>
      </c>
      <c r="JG10" s="1" t="s">
        <v>509</v>
      </c>
      <c r="JH10" s="1" t="s">
        <v>509</v>
      </c>
      <c r="JI10" s="1" t="s">
        <v>509</v>
      </c>
      <c r="JJ10" s="1" t="s">
        <v>509</v>
      </c>
      <c r="JK10" s="1" t="s">
        <v>509</v>
      </c>
      <c r="JM10" s="1" t="s">
        <v>509</v>
      </c>
      <c r="JN10" s="1" t="s">
        <v>509</v>
      </c>
      <c r="JO10" s="1" t="s">
        <v>509</v>
      </c>
      <c r="JP10" s="1" t="s">
        <v>509</v>
      </c>
      <c r="JQ10" s="1" t="s">
        <v>509</v>
      </c>
      <c r="JR10" s="1" t="s">
        <v>509</v>
      </c>
      <c r="JS10" s="1" t="s">
        <v>509</v>
      </c>
      <c r="JT10" s="1" t="s">
        <v>509</v>
      </c>
      <c r="JU10" s="1" t="s">
        <v>509</v>
      </c>
      <c r="JV10" s="1" t="s">
        <v>509</v>
      </c>
      <c r="JW10" s="1" t="s">
        <v>509</v>
      </c>
      <c r="JX10" s="1" t="s">
        <v>509</v>
      </c>
      <c r="JY10" s="1" t="s">
        <v>509</v>
      </c>
      <c r="JZ10" s="1" t="s">
        <v>509</v>
      </c>
      <c r="KA10" s="1" t="s">
        <v>509</v>
      </c>
      <c r="KB10" s="1" t="s">
        <v>509</v>
      </c>
      <c r="KC10" s="1" t="s">
        <v>509</v>
      </c>
      <c r="KD10" s="1" t="s">
        <v>509</v>
      </c>
      <c r="KE10" s="1" t="s">
        <v>509</v>
      </c>
      <c r="KF10" s="1" t="s">
        <v>509</v>
      </c>
      <c r="KG10" s="1" t="s">
        <v>509</v>
      </c>
      <c r="KH10" s="1" t="s">
        <v>509</v>
      </c>
      <c r="KI10" s="1" t="s">
        <v>509</v>
      </c>
      <c r="KJ10" s="1" t="s">
        <v>509</v>
      </c>
      <c r="KK10" s="1" t="s">
        <v>509</v>
      </c>
      <c r="KL10" s="1" t="s">
        <v>509</v>
      </c>
      <c r="KN10" s="1" t="s">
        <v>509</v>
      </c>
      <c r="KO10" s="1" t="s">
        <v>509</v>
      </c>
      <c r="KP10" s="1" t="s">
        <v>509</v>
      </c>
      <c r="KQ10" s="1" t="s">
        <v>509</v>
      </c>
      <c r="KR10" s="1" t="s">
        <v>509</v>
      </c>
      <c r="KS10" s="1" t="s">
        <v>509</v>
      </c>
      <c r="KT10" s="1" t="s">
        <v>509</v>
      </c>
      <c r="KU10" s="1" t="s">
        <v>509</v>
      </c>
      <c r="KV10" s="1" t="s">
        <v>509</v>
      </c>
      <c r="KW10" s="1" t="s">
        <v>509</v>
      </c>
      <c r="KX10" s="1" t="s">
        <v>509</v>
      </c>
      <c r="KY10" s="1" t="s">
        <v>509</v>
      </c>
      <c r="KZ10" s="1" t="s">
        <v>509</v>
      </c>
      <c r="LA10" s="1" t="s">
        <v>509</v>
      </c>
      <c r="LC10" s="1" t="s">
        <v>509</v>
      </c>
      <c r="LD10" s="1" t="s">
        <v>509</v>
      </c>
      <c r="LE10" s="1" t="s">
        <v>509</v>
      </c>
      <c r="LF10" s="1" t="s">
        <v>509</v>
      </c>
      <c r="LG10" s="1" t="s">
        <v>509</v>
      </c>
      <c r="LH10" s="1" t="s">
        <v>509</v>
      </c>
      <c r="LI10" s="1" t="s">
        <v>509</v>
      </c>
      <c r="LJ10" s="1" t="s">
        <v>509</v>
      </c>
      <c r="LK10" s="1" t="s">
        <v>509</v>
      </c>
      <c r="LL10" s="1" t="s">
        <v>509</v>
      </c>
      <c r="LM10" s="1" t="s">
        <v>509</v>
      </c>
      <c r="LN10" s="1" t="s">
        <v>509</v>
      </c>
      <c r="LO10" s="1" t="s">
        <v>509</v>
      </c>
      <c r="LP10" s="1" t="s">
        <v>509</v>
      </c>
      <c r="LR10" s="1" t="s">
        <v>509</v>
      </c>
      <c r="LS10" s="1" t="s">
        <v>509</v>
      </c>
      <c r="LT10" s="1" t="s">
        <v>509</v>
      </c>
      <c r="LU10" s="1" t="s">
        <v>509</v>
      </c>
      <c r="LV10" s="1" t="s">
        <v>509</v>
      </c>
      <c r="LW10" s="1" t="s">
        <v>509</v>
      </c>
      <c r="LX10" s="1" t="s">
        <v>509</v>
      </c>
      <c r="LY10" s="1" t="s">
        <v>509</v>
      </c>
      <c r="LZ10" s="1" t="s">
        <v>509</v>
      </c>
      <c r="MA10" s="1" t="s">
        <v>509</v>
      </c>
      <c r="MB10" s="1" t="s">
        <v>509</v>
      </c>
      <c r="MC10" s="1" t="s">
        <v>509</v>
      </c>
      <c r="MD10" s="1" t="s">
        <v>509</v>
      </c>
      <c r="ME10" s="1" t="s">
        <v>509</v>
      </c>
      <c r="MF10" s="1" t="s">
        <v>509</v>
      </c>
      <c r="MG10" s="1" t="s">
        <v>509</v>
      </c>
      <c r="MH10" s="1" t="s">
        <v>509</v>
      </c>
      <c r="MI10" s="1" t="s">
        <v>509</v>
      </c>
      <c r="MJ10" s="1" t="s">
        <v>509</v>
      </c>
      <c r="MK10" s="1" t="s">
        <v>509</v>
      </c>
      <c r="ML10" s="1" t="s">
        <v>509</v>
      </c>
      <c r="MM10" s="1" t="s">
        <v>509</v>
      </c>
      <c r="MN10" s="1" t="s">
        <v>509</v>
      </c>
      <c r="MO10" s="1" t="s">
        <v>509</v>
      </c>
      <c r="MP10" s="1" t="s">
        <v>509</v>
      </c>
      <c r="MQ10" s="1" t="s">
        <v>509</v>
      </c>
      <c r="MR10" s="1" t="s">
        <v>509</v>
      </c>
      <c r="MS10" s="1" t="s">
        <v>509</v>
      </c>
      <c r="MT10" s="1" t="s">
        <v>509</v>
      </c>
      <c r="MV10" s="1" t="s">
        <v>509</v>
      </c>
      <c r="MW10" s="1" t="s">
        <v>509</v>
      </c>
      <c r="MX10" s="1" t="s">
        <v>509</v>
      </c>
      <c r="MY10" s="1" t="s">
        <v>509</v>
      </c>
      <c r="MZ10" s="1" t="s">
        <v>509</v>
      </c>
      <c r="NA10" s="1" t="s">
        <v>509</v>
      </c>
      <c r="NB10" s="1" t="s">
        <v>509</v>
      </c>
      <c r="NC10" s="1" t="s">
        <v>509</v>
      </c>
      <c r="ND10" s="1" t="s">
        <v>509</v>
      </c>
      <c r="NE10" s="1" t="s">
        <v>509</v>
      </c>
      <c r="NF10" s="1" t="s">
        <v>509</v>
      </c>
      <c r="NG10" s="1" t="s">
        <v>509</v>
      </c>
      <c r="NH10" s="1" t="s">
        <v>509</v>
      </c>
      <c r="NI10" s="1" t="s">
        <v>509</v>
      </c>
      <c r="NJ10" s="1" t="s">
        <v>509</v>
      </c>
      <c r="NK10" s="1" t="s">
        <v>509</v>
      </c>
      <c r="NL10" s="1" t="s">
        <v>509</v>
      </c>
      <c r="NM10" s="1" t="s">
        <v>509</v>
      </c>
      <c r="NN10" s="1" t="s">
        <v>509</v>
      </c>
      <c r="NO10" s="1" t="s">
        <v>509</v>
      </c>
      <c r="NP10" s="1" t="s">
        <v>509</v>
      </c>
      <c r="NQ10" s="1" t="s">
        <v>509</v>
      </c>
      <c r="NR10" s="1" t="s">
        <v>509</v>
      </c>
      <c r="NS10" s="1" t="s">
        <v>509</v>
      </c>
      <c r="NT10" s="1" t="s">
        <v>509</v>
      </c>
      <c r="NU10" s="1" t="s">
        <v>509</v>
      </c>
      <c r="NV10" s="1" t="s">
        <v>509</v>
      </c>
      <c r="NX10" s="1" t="s">
        <v>509</v>
      </c>
      <c r="NY10" s="1" t="s">
        <v>509</v>
      </c>
      <c r="NZ10" s="1" t="s">
        <v>509</v>
      </c>
      <c r="OA10" s="1" t="s">
        <v>509</v>
      </c>
      <c r="OB10" s="1" t="s">
        <v>509</v>
      </c>
      <c r="OC10" s="1" t="s">
        <v>509</v>
      </c>
      <c r="OD10" s="1" t="s">
        <v>509</v>
      </c>
      <c r="OE10" s="1" t="s">
        <v>509</v>
      </c>
      <c r="OF10" s="1" t="s">
        <v>509</v>
      </c>
      <c r="OG10" s="1" t="s">
        <v>509</v>
      </c>
      <c r="OH10" s="1" t="s">
        <v>509</v>
      </c>
      <c r="OI10" s="1" t="s">
        <v>509</v>
      </c>
      <c r="OJ10" s="1" t="s">
        <v>509</v>
      </c>
      <c r="OK10" s="1" t="s">
        <v>509</v>
      </c>
      <c r="OL10" s="1" t="s">
        <v>509</v>
      </c>
      <c r="OM10" s="1" t="s">
        <v>509</v>
      </c>
      <c r="ON10" s="1" t="s">
        <v>509</v>
      </c>
      <c r="OO10" s="1" t="s">
        <v>509</v>
      </c>
      <c r="OP10" s="1" t="s">
        <v>509</v>
      </c>
      <c r="OQ10" s="1" t="s">
        <v>509</v>
      </c>
      <c r="OR10" s="1" t="s">
        <v>509</v>
      </c>
      <c r="OS10" s="1" t="s">
        <v>509</v>
      </c>
      <c r="OT10" s="1" t="s">
        <v>509</v>
      </c>
      <c r="OU10" s="1" t="s">
        <v>509</v>
      </c>
      <c r="OV10" s="1" t="s">
        <v>509</v>
      </c>
      <c r="OX10" s="1" t="s">
        <v>509</v>
      </c>
      <c r="OY10" s="1" t="s">
        <v>509</v>
      </c>
      <c r="OZ10" s="1" t="s">
        <v>509</v>
      </c>
      <c r="PA10" s="1" t="s">
        <v>509</v>
      </c>
      <c r="PB10" s="1" t="s">
        <v>509</v>
      </c>
      <c r="PC10" s="1" t="s">
        <v>509</v>
      </c>
      <c r="PD10" s="1" t="s">
        <v>509</v>
      </c>
      <c r="PE10" s="1" t="s">
        <v>509</v>
      </c>
      <c r="PF10" s="1" t="s">
        <v>509</v>
      </c>
      <c r="PG10" s="1" t="s">
        <v>509</v>
      </c>
      <c r="PH10" s="1" t="s">
        <v>509</v>
      </c>
      <c r="PI10" s="1" t="s">
        <v>509</v>
      </c>
      <c r="PJ10" s="1" t="s">
        <v>509</v>
      </c>
      <c r="PK10" s="1" t="s">
        <v>509</v>
      </c>
      <c r="PL10" s="1" t="s">
        <v>509</v>
      </c>
      <c r="PM10" s="1" t="s">
        <v>509</v>
      </c>
      <c r="PN10" s="1" t="s">
        <v>509</v>
      </c>
      <c r="PO10" s="1" t="s">
        <v>509</v>
      </c>
      <c r="PP10" s="1" t="s">
        <v>509</v>
      </c>
      <c r="PQ10" s="1" t="s">
        <v>509</v>
      </c>
      <c r="PR10" s="1" t="s">
        <v>509</v>
      </c>
      <c r="PS10" s="1" t="s">
        <v>509</v>
      </c>
      <c r="PT10" s="1" t="s">
        <v>509</v>
      </c>
      <c r="PU10" s="1" t="s">
        <v>509</v>
      </c>
      <c r="PW10" s="1" t="s">
        <v>509</v>
      </c>
      <c r="PX10" s="1" t="s">
        <v>509</v>
      </c>
      <c r="PY10" s="1" t="s">
        <v>509</v>
      </c>
      <c r="PZ10" s="1" t="s">
        <v>509</v>
      </c>
      <c r="QA10" s="1" t="s">
        <v>509</v>
      </c>
      <c r="QB10" s="1" t="s">
        <v>509</v>
      </c>
      <c r="QC10" s="1" t="s">
        <v>509</v>
      </c>
      <c r="QD10" s="1" t="s">
        <v>509</v>
      </c>
      <c r="QE10" s="1" t="s">
        <v>509</v>
      </c>
      <c r="QF10" s="1" t="s">
        <v>509</v>
      </c>
      <c r="QG10" s="1" t="s">
        <v>509</v>
      </c>
      <c r="QH10" s="1" t="s">
        <v>509</v>
      </c>
      <c r="QI10" s="1" t="s">
        <v>509</v>
      </c>
      <c r="QJ10" s="1" t="s">
        <v>509</v>
      </c>
      <c r="QK10" s="1" t="s">
        <v>509</v>
      </c>
      <c r="QL10" s="1" t="s">
        <v>509</v>
      </c>
      <c r="QM10" s="1" t="s">
        <v>509</v>
      </c>
      <c r="QN10" s="1" t="s">
        <v>509</v>
      </c>
      <c r="QO10" s="1" t="s">
        <v>509</v>
      </c>
      <c r="QQ10" s="1" t="s">
        <v>509</v>
      </c>
      <c r="QR10" s="1" t="s">
        <v>509</v>
      </c>
      <c r="QS10">
        <v>4</v>
      </c>
      <c r="QT10">
        <v>4</v>
      </c>
      <c r="QU10">
        <v>2</v>
      </c>
      <c r="QV10">
        <v>2</v>
      </c>
      <c r="QW10">
        <v>4</v>
      </c>
      <c r="QX10">
        <v>3</v>
      </c>
      <c r="QY10">
        <v>3</v>
      </c>
      <c r="QZ10">
        <v>3</v>
      </c>
      <c r="RA10">
        <v>3</v>
      </c>
      <c r="RB10">
        <v>3</v>
      </c>
      <c r="RC10">
        <v>3</v>
      </c>
      <c r="RD10">
        <v>3</v>
      </c>
      <c r="RE10">
        <v>3</v>
      </c>
      <c r="RF10">
        <v>3</v>
      </c>
      <c r="RG10">
        <v>3</v>
      </c>
      <c r="RH10">
        <v>3</v>
      </c>
      <c r="RI10">
        <v>2</v>
      </c>
      <c r="RJ10">
        <v>2</v>
      </c>
      <c r="RK10">
        <v>3</v>
      </c>
      <c r="RL10">
        <v>2</v>
      </c>
      <c r="RM10">
        <v>2</v>
      </c>
      <c r="RN10">
        <v>3</v>
      </c>
      <c r="RO10" s="1" t="s">
        <v>509</v>
      </c>
      <c r="RP10">
        <v>3</v>
      </c>
      <c r="RQ10">
        <v>3</v>
      </c>
      <c r="RR10">
        <v>3</v>
      </c>
      <c r="RS10">
        <v>1</v>
      </c>
      <c r="RT10">
        <v>2</v>
      </c>
      <c r="RU10">
        <v>3</v>
      </c>
      <c r="RV10">
        <v>4</v>
      </c>
      <c r="RW10">
        <v>3</v>
      </c>
      <c r="RX10">
        <v>3</v>
      </c>
      <c r="RY10">
        <v>3</v>
      </c>
      <c r="RZ10">
        <v>2</v>
      </c>
      <c r="SA10">
        <v>3</v>
      </c>
      <c r="SB10">
        <v>3</v>
      </c>
      <c r="SC10">
        <v>2</v>
      </c>
      <c r="SD10">
        <v>2</v>
      </c>
      <c r="SE10">
        <v>2</v>
      </c>
      <c r="SF10">
        <v>2</v>
      </c>
      <c r="SG10">
        <v>3</v>
      </c>
      <c r="SH10" s="1" t="s">
        <v>509</v>
      </c>
      <c r="SI10" s="1" t="s">
        <v>528</v>
      </c>
      <c r="SJ10" s="1" t="s">
        <v>529</v>
      </c>
      <c r="SK10">
        <v>5</v>
      </c>
      <c r="SL10">
        <v>1964</v>
      </c>
      <c r="SM10">
        <v>1</v>
      </c>
      <c r="SN10">
        <v>1</v>
      </c>
      <c r="SO10">
        <v>11</v>
      </c>
      <c r="SP10">
        <v>2</v>
      </c>
    </row>
    <row r="11" spans="1:510" x14ac:dyDescent="0.3">
      <c r="A11">
        <v>17</v>
      </c>
      <c r="C11">
        <v>2</v>
      </c>
      <c r="I11" s="1" t="s">
        <v>509</v>
      </c>
      <c r="J11" s="1" t="s">
        <v>509</v>
      </c>
      <c r="L11" s="1" t="s">
        <v>509</v>
      </c>
      <c r="N11" s="1" t="s">
        <v>509</v>
      </c>
      <c r="O11" s="1" t="s">
        <v>509</v>
      </c>
      <c r="Q11" s="1" t="s">
        <v>509</v>
      </c>
      <c r="R11">
        <v>17</v>
      </c>
      <c r="S11">
        <v>3</v>
      </c>
      <c r="T11" s="1" t="s">
        <v>513</v>
      </c>
      <c r="U11">
        <v>3</v>
      </c>
      <c r="V11" s="1" t="s">
        <v>512</v>
      </c>
      <c r="Z11">
        <v>4</v>
      </c>
      <c r="AD11">
        <v>4</v>
      </c>
      <c r="AH11">
        <v>4</v>
      </c>
      <c r="AK11">
        <v>3</v>
      </c>
      <c r="AP11">
        <v>4</v>
      </c>
      <c r="AT11">
        <v>4</v>
      </c>
      <c r="AX11">
        <v>4</v>
      </c>
      <c r="BB11">
        <v>4</v>
      </c>
      <c r="BF11">
        <v>4</v>
      </c>
      <c r="BJ11">
        <v>4</v>
      </c>
      <c r="BP11" s="1" t="s">
        <v>509</v>
      </c>
      <c r="BS11" s="1" t="s">
        <v>509</v>
      </c>
      <c r="BT11" s="1" t="s">
        <v>509</v>
      </c>
      <c r="CA11" s="1" t="s">
        <v>509</v>
      </c>
      <c r="CB11" s="1" t="s">
        <v>509</v>
      </c>
      <c r="CD11" s="1" t="s">
        <v>509</v>
      </c>
      <c r="CE11" s="1" t="s">
        <v>509</v>
      </c>
      <c r="CF11" s="1" t="s">
        <v>509</v>
      </c>
      <c r="CG11" s="1" t="s">
        <v>509</v>
      </c>
      <c r="CH11" s="1" t="s">
        <v>509</v>
      </c>
      <c r="CI11" s="1" t="s">
        <v>509</v>
      </c>
      <c r="CJ11" s="1" t="s">
        <v>509</v>
      </c>
      <c r="CK11" s="1" t="s">
        <v>509</v>
      </c>
      <c r="CL11" s="1" t="s">
        <v>509</v>
      </c>
      <c r="CM11" s="1" t="s">
        <v>509</v>
      </c>
      <c r="CN11" s="1" t="s">
        <v>509</v>
      </c>
      <c r="CO11" s="1" t="s">
        <v>509</v>
      </c>
      <c r="CP11" s="1" t="s">
        <v>509</v>
      </c>
      <c r="CQ11" s="1" t="s">
        <v>509</v>
      </c>
      <c r="CR11" s="1" t="s">
        <v>509</v>
      </c>
      <c r="CS11" s="1" t="s">
        <v>509</v>
      </c>
      <c r="CT11" s="1" t="s">
        <v>509</v>
      </c>
      <c r="CU11" s="1" t="s">
        <v>509</v>
      </c>
      <c r="CV11" s="1" t="s">
        <v>509</v>
      </c>
      <c r="CW11" s="1" t="s">
        <v>509</v>
      </c>
      <c r="CX11" s="1" t="s">
        <v>509</v>
      </c>
      <c r="CY11" s="1" t="s">
        <v>509</v>
      </c>
      <c r="CZ11" s="1" t="s">
        <v>509</v>
      </c>
      <c r="DA11" s="1" t="s">
        <v>509</v>
      </c>
      <c r="DB11" s="1" t="s">
        <v>509</v>
      </c>
      <c r="DC11" s="1" t="s">
        <v>509</v>
      </c>
      <c r="DD11" s="1" t="s">
        <v>509</v>
      </c>
      <c r="DE11" s="1" t="s">
        <v>509</v>
      </c>
      <c r="DF11" s="1" t="s">
        <v>509</v>
      </c>
      <c r="DG11" s="1" t="s">
        <v>509</v>
      </c>
      <c r="DH11" s="1" t="s">
        <v>509</v>
      </c>
      <c r="DI11" s="1" t="s">
        <v>509</v>
      </c>
      <c r="DJ11" s="1" t="s">
        <v>509</v>
      </c>
      <c r="DK11" s="1" t="s">
        <v>509</v>
      </c>
      <c r="DL11" s="1" t="s">
        <v>509</v>
      </c>
      <c r="DM11" s="1" t="s">
        <v>509</v>
      </c>
      <c r="DN11" s="1" t="s">
        <v>509</v>
      </c>
      <c r="DO11" s="1" t="s">
        <v>509</v>
      </c>
      <c r="DP11" s="1" t="s">
        <v>509</v>
      </c>
      <c r="DQ11" s="1" t="s">
        <v>509</v>
      </c>
      <c r="DR11" s="1" t="s">
        <v>509</v>
      </c>
      <c r="DS11" s="1" t="s">
        <v>509</v>
      </c>
      <c r="DT11" s="1" t="s">
        <v>509</v>
      </c>
      <c r="DU11" s="1" t="s">
        <v>509</v>
      </c>
      <c r="DV11" s="1" t="s">
        <v>509</v>
      </c>
      <c r="DW11" s="1" t="s">
        <v>509</v>
      </c>
      <c r="DX11" s="1" t="s">
        <v>509</v>
      </c>
      <c r="DY11" s="1" t="s">
        <v>509</v>
      </c>
      <c r="DZ11" s="1" t="s">
        <v>509</v>
      </c>
      <c r="EA11" s="1" t="s">
        <v>509</v>
      </c>
      <c r="EB11" s="1" t="s">
        <v>509</v>
      </c>
      <c r="EC11" s="1" t="s">
        <v>509</v>
      </c>
      <c r="ED11" s="1" t="s">
        <v>509</v>
      </c>
      <c r="EE11" s="1" t="s">
        <v>509</v>
      </c>
      <c r="EF11" s="1" t="s">
        <v>509</v>
      </c>
      <c r="EG11" s="1" t="s">
        <v>509</v>
      </c>
      <c r="EH11" s="1" t="s">
        <v>509</v>
      </c>
      <c r="EI11" s="1" t="s">
        <v>509</v>
      </c>
      <c r="EJ11" s="1" t="s">
        <v>509</v>
      </c>
      <c r="EK11" s="1" t="s">
        <v>509</v>
      </c>
      <c r="EL11" s="1" t="s">
        <v>509</v>
      </c>
      <c r="EM11" s="1" t="s">
        <v>509</v>
      </c>
      <c r="EN11" s="1" t="s">
        <v>509</v>
      </c>
      <c r="EO11" s="1" t="s">
        <v>509</v>
      </c>
      <c r="EQ11" s="1" t="s">
        <v>509</v>
      </c>
      <c r="ER11" s="1" t="s">
        <v>509</v>
      </c>
      <c r="ES11" s="1" t="s">
        <v>509</v>
      </c>
      <c r="ET11" s="1" t="s">
        <v>509</v>
      </c>
      <c r="EU11" s="1" t="s">
        <v>509</v>
      </c>
      <c r="EV11" s="1" t="s">
        <v>509</v>
      </c>
      <c r="EW11" s="1" t="s">
        <v>509</v>
      </c>
      <c r="EX11" s="1" t="s">
        <v>509</v>
      </c>
      <c r="EY11" s="1" t="s">
        <v>509</v>
      </c>
      <c r="EZ11" s="1" t="s">
        <v>509</v>
      </c>
      <c r="FB11" s="1" t="s">
        <v>509</v>
      </c>
      <c r="FC11" s="1" t="s">
        <v>509</v>
      </c>
      <c r="FD11" s="1" t="s">
        <v>509</v>
      </c>
      <c r="FE11" s="1" t="s">
        <v>509</v>
      </c>
      <c r="FF11" s="1" t="s">
        <v>509</v>
      </c>
      <c r="FG11" s="1" t="s">
        <v>509</v>
      </c>
      <c r="FH11" s="1" t="s">
        <v>509</v>
      </c>
      <c r="FI11" s="1" t="s">
        <v>509</v>
      </c>
      <c r="FJ11" s="1" t="s">
        <v>509</v>
      </c>
      <c r="FL11" s="1" t="s">
        <v>509</v>
      </c>
      <c r="FN11" s="1" t="s">
        <v>509</v>
      </c>
      <c r="FO11" s="1" t="s">
        <v>509</v>
      </c>
      <c r="FP11" s="1" t="s">
        <v>509</v>
      </c>
      <c r="FQ11" s="1" t="s">
        <v>509</v>
      </c>
      <c r="FR11" s="1" t="s">
        <v>509</v>
      </c>
      <c r="FS11" s="1" t="s">
        <v>509</v>
      </c>
      <c r="FT11" s="1" t="s">
        <v>509</v>
      </c>
      <c r="FU11" s="1" t="s">
        <v>509</v>
      </c>
      <c r="FV11" s="1" t="s">
        <v>509</v>
      </c>
      <c r="FW11" s="1" t="s">
        <v>509</v>
      </c>
      <c r="FY11" s="1" t="s">
        <v>509</v>
      </c>
      <c r="FZ11" s="1" t="s">
        <v>509</v>
      </c>
      <c r="GA11" s="1" t="s">
        <v>509</v>
      </c>
      <c r="GB11" s="1" t="s">
        <v>509</v>
      </c>
      <c r="GC11" s="1" t="s">
        <v>509</v>
      </c>
      <c r="GD11" s="1" t="s">
        <v>509</v>
      </c>
      <c r="GE11" s="1" t="s">
        <v>509</v>
      </c>
      <c r="GF11" s="1" t="s">
        <v>509</v>
      </c>
      <c r="GG11" s="1" t="s">
        <v>509</v>
      </c>
      <c r="GH11" s="1" t="s">
        <v>509</v>
      </c>
      <c r="GI11" s="1" t="s">
        <v>509</v>
      </c>
      <c r="GJ11" s="1" t="s">
        <v>509</v>
      </c>
      <c r="GK11" s="1" t="s">
        <v>509</v>
      </c>
      <c r="GL11" s="1" t="s">
        <v>509</v>
      </c>
      <c r="GM11" s="1" t="s">
        <v>509</v>
      </c>
      <c r="GN11" s="1" t="s">
        <v>509</v>
      </c>
      <c r="GO11" s="1" t="s">
        <v>509</v>
      </c>
      <c r="GP11" s="1" t="s">
        <v>509</v>
      </c>
      <c r="GQ11" s="1" t="s">
        <v>509</v>
      </c>
      <c r="GR11" s="1" t="s">
        <v>509</v>
      </c>
      <c r="GS11" s="1" t="s">
        <v>509</v>
      </c>
      <c r="GT11" s="1" t="s">
        <v>509</v>
      </c>
      <c r="GU11" s="1" t="s">
        <v>509</v>
      </c>
      <c r="GV11" s="1" t="s">
        <v>509</v>
      </c>
      <c r="GW11" s="1" t="s">
        <v>509</v>
      </c>
      <c r="GX11" s="1" t="s">
        <v>509</v>
      </c>
      <c r="GY11" s="1" t="s">
        <v>509</v>
      </c>
      <c r="GZ11" s="1" t="s">
        <v>509</v>
      </c>
      <c r="HA11" s="1" t="s">
        <v>509</v>
      </c>
      <c r="HB11" s="1" t="s">
        <v>509</v>
      </c>
      <c r="HC11" s="1" t="s">
        <v>509</v>
      </c>
      <c r="HE11" s="1" t="s">
        <v>509</v>
      </c>
      <c r="HF11" s="1" t="s">
        <v>509</v>
      </c>
      <c r="HG11" s="1" t="s">
        <v>509</v>
      </c>
      <c r="HH11" s="1" t="s">
        <v>509</v>
      </c>
      <c r="HI11" s="1" t="s">
        <v>509</v>
      </c>
      <c r="HJ11" s="1" t="s">
        <v>509</v>
      </c>
      <c r="HK11" s="1" t="s">
        <v>509</v>
      </c>
      <c r="HL11" s="1" t="s">
        <v>509</v>
      </c>
      <c r="HM11" s="1" t="s">
        <v>509</v>
      </c>
      <c r="HN11" s="1" t="s">
        <v>509</v>
      </c>
      <c r="HO11" s="1" t="s">
        <v>509</v>
      </c>
      <c r="HP11" s="1" t="s">
        <v>509</v>
      </c>
      <c r="HQ11" s="1" t="s">
        <v>509</v>
      </c>
      <c r="HR11" s="1" t="s">
        <v>509</v>
      </c>
      <c r="HS11" s="1" t="s">
        <v>509</v>
      </c>
      <c r="HT11" s="1" t="s">
        <v>509</v>
      </c>
      <c r="HU11" s="1" t="s">
        <v>509</v>
      </c>
      <c r="HV11" s="1" t="s">
        <v>509</v>
      </c>
      <c r="HW11" s="1" t="s">
        <v>509</v>
      </c>
      <c r="HX11" s="1" t="s">
        <v>509</v>
      </c>
      <c r="HY11" s="1" t="s">
        <v>509</v>
      </c>
      <c r="HZ11" s="1" t="s">
        <v>509</v>
      </c>
      <c r="IA11" s="1" t="s">
        <v>509</v>
      </c>
      <c r="IB11" s="1" t="s">
        <v>509</v>
      </c>
      <c r="IC11" s="1" t="s">
        <v>509</v>
      </c>
      <c r="ID11" s="1" t="s">
        <v>509</v>
      </c>
      <c r="IE11" s="1" t="s">
        <v>509</v>
      </c>
      <c r="IF11" s="1" t="s">
        <v>509</v>
      </c>
      <c r="IG11" s="1" t="s">
        <v>509</v>
      </c>
      <c r="IH11" s="1" t="s">
        <v>509</v>
      </c>
      <c r="II11" s="1" t="s">
        <v>509</v>
      </c>
      <c r="IJ11" s="1" t="s">
        <v>509</v>
      </c>
      <c r="IL11" s="1" t="s">
        <v>509</v>
      </c>
      <c r="IM11" s="1" t="s">
        <v>509</v>
      </c>
      <c r="IN11" s="1" t="s">
        <v>509</v>
      </c>
      <c r="IO11" s="1" t="s">
        <v>509</v>
      </c>
      <c r="IP11" s="1" t="s">
        <v>509</v>
      </c>
      <c r="IQ11" s="1" t="s">
        <v>509</v>
      </c>
      <c r="IR11" s="1" t="s">
        <v>509</v>
      </c>
      <c r="IS11" s="1" t="s">
        <v>509</v>
      </c>
      <c r="IT11" s="1" t="s">
        <v>509</v>
      </c>
      <c r="IU11" s="1" t="s">
        <v>509</v>
      </c>
      <c r="IV11" s="1" t="s">
        <v>509</v>
      </c>
      <c r="IW11" s="1" t="s">
        <v>509</v>
      </c>
      <c r="IX11" s="1" t="s">
        <v>509</v>
      </c>
      <c r="IY11" s="1" t="s">
        <v>509</v>
      </c>
      <c r="IZ11" s="1" t="s">
        <v>509</v>
      </c>
      <c r="JA11" s="1" t="s">
        <v>509</v>
      </c>
      <c r="JB11" s="1" t="s">
        <v>509</v>
      </c>
      <c r="JC11" s="1" t="s">
        <v>509</v>
      </c>
      <c r="JD11" s="1" t="s">
        <v>509</v>
      </c>
      <c r="JE11" s="1" t="s">
        <v>509</v>
      </c>
      <c r="JF11" s="1" t="s">
        <v>509</v>
      </c>
      <c r="JG11" s="1" t="s">
        <v>509</v>
      </c>
      <c r="JH11" s="1" t="s">
        <v>509</v>
      </c>
      <c r="JI11" s="1" t="s">
        <v>509</v>
      </c>
      <c r="JJ11" s="1" t="s">
        <v>509</v>
      </c>
      <c r="JK11" s="1" t="s">
        <v>509</v>
      </c>
      <c r="JM11" s="1" t="s">
        <v>509</v>
      </c>
      <c r="JN11" s="1" t="s">
        <v>509</v>
      </c>
      <c r="JO11" s="1" t="s">
        <v>509</v>
      </c>
      <c r="JP11" s="1" t="s">
        <v>509</v>
      </c>
      <c r="JQ11" s="1" t="s">
        <v>509</v>
      </c>
      <c r="JR11" s="1" t="s">
        <v>509</v>
      </c>
      <c r="JS11" s="1" t="s">
        <v>509</v>
      </c>
      <c r="JT11" s="1" t="s">
        <v>509</v>
      </c>
      <c r="JU11" s="1" t="s">
        <v>509</v>
      </c>
      <c r="JV11" s="1" t="s">
        <v>509</v>
      </c>
      <c r="JW11" s="1" t="s">
        <v>509</v>
      </c>
      <c r="JX11" s="1" t="s">
        <v>509</v>
      </c>
      <c r="JY11" s="1" t="s">
        <v>509</v>
      </c>
      <c r="JZ11" s="1" t="s">
        <v>509</v>
      </c>
      <c r="KA11" s="1" t="s">
        <v>509</v>
      </c>
      <c r="KB11" s="1" t="s">
        <v>509</v>
      </c>
      <c r="KC11" s="1" t="s">
        <v>509</v>
      </c>
      <c r="KD11" s="1" t="s">
        <v>509</v>
      </c>
      <c r="KE11" s="1" t="s">
        <v>509</v>
      </c>
      <c r="KF11" s="1" t="s">
        <v>509</v>
      </c>
      <c r="KG11" s="1" t="s">
        <v>509</v>
      </c>
      <c r="KH11" s="1" t="s">
        <v>509</v>
      </c>
      <c r="KI11" s="1" t="s">
        <v>509</v>
      </c>
      <c r="KJ11" s="1" t="s">
        <v>509</v>
      </c>
      <c r="KK11" s="1" t="s">
        <v>509</v>
      </c>
      <c r="KL11" s="1" t="s">
        <v>509</v>
      </c>
      <c r="KN11" s="1" t="s">
        <v>509</v>
      </c>
      <c r="KO11" s="1" t="s">
        <v>509</v>
      </c>
      <c r="KP11" s="1" t="s">
        <v>509</v>
      </c>
      <c r="KQ11" s="1" t="s">
        <v>509</v>
      </c>
      <c r="KR11" s="1" t="s">
        <v>509</v>
      </c>
      <c r="KS11" s="1" t="s">
        <v>509</v>
      </c>
      <c r="KT11" s="1" t="s">
        <v>509</v>
      </c>
      <c r="KU11" s="1" t="s">
        <v>509</v>
      </c>
      <c r="KV11" s="1" t="s">
        <v>509</v>
      </c>
      <c r="KW11" s="1" t="s">
        <v>509</v>
      </c>
      <c r="KX11" s="1" t="s">
        <v>509</v>
      </c>
      <c r="KY11" s="1" t="s">
        <v>509</v>
      </c>
      <c r="KZ11" s="1" t="s">
        <v>509</v>
      </c>
      <c r="LA11" s="1" t="s">
        <v>509</v>
      </c>
      <c r="LC11" s="1" t="s">
        <v>509</v>
      </c>
      <c r="LD11" s="1" t="s">
        <v>509</v>
      </c>
      <c r="LE11" s="1" t="s">
        <v>509</v>
      </c>
      <c r="LF11" s="1" t="s">
        <v>509</v>
      </c>
      <c r="LG11" s="1" t="s">
        <v>509</v>
      </c>
      <c r="LH11" s="1" t="s">
        <v>509</v>
      </c>
      <c r="LI11" s="1" t="s">
        <v>509</v>
      </c>
      <c r="LJ11" s="1" t="s">
        <v>509</v>
      </c>
      <c r="LK11" s="1" t="s">
        <v>509</v>
      </c>
      <c r="LL11" s="1" t="s">
        <v>509</v>
      </c>
      <c r="LM11" s="1" t="s">
        <v>509</v>
      </c>
      <c r="LN11" s="1" t="s">
        <v>509</v>
      </c>
      <c r="LO11" s="1" t="s">
        <v>509</v>
      </c>
      <c r="LP11" s="1" t="s">
        <v>509</v>
      </c>
      <c r="LR11" s="1" t="s">
        <v>509</v>
      </c>
      <c r="LS11" s="1" t="s">
        <v>509</v>
      </c>
      <c r="LT11" s="1" t="s">
        <v>509</v>
      </c>
      <c r="LU11" s="1" t="s">
        <v>509</v>
      </c>
      <c r="LV11" s="1" t="s">
        <v>509</v>
      </c>
      <c r="LW11" s="1" t="s">
        <v>509</v>
      </c>
      <c r="LX11" s="1" t="s">
        <v>509</v>
      </c>
      <c r="LY11" s="1" t="s">
        <v>509</v>
      </c>
      <c r="LZ11" s="1" t="s">
        <v>509</v>
      </c>
      <c r="MA11" s="1" t="s">
        <v>509</v>
      </c>
      <c r="MB11" s="1" t="s">
        <v>509</v>
      </c>
      <c r="MC11" s="1" t="s">
        <v>509</v>
      </c>
      <c r="MD11" s="1" t="s">
        <v>509</v>
      </c>
      <c r="ME11" s="1" t="s">
        <v>509</v>
      </c>
      <c r="MF11" s="1" t="s">
        <v>509</v>
      </c>
      <c r="MG11" s="1" t="s">
        <v>509</v>
      </c>
      <c r="MH11" s="1" t="s">
        <v>509</v>
      </c>
      <c r="MI11" s="1" t="s">
        <v>509</v>
      </c>
      <c r="MJ11" s="1" t="s">
        <v>509</v>
      </c>
      <c r="MK11" s="1" t="s">
        <v>509</v>
      </c>
      <c r="ML11" s="1" t="s">
        <v>509</v>
      </c>
      <c r="MM11" s="1" t="s">
        <v>509</v>
      </c>
      <c r="MN11" s="1" t="s">
        <v>509</v>
      </c>
      <c r="MO11" s="1" t="s">
        <v>509</v>
      </c>
      <c r="MP11" s="1" t="s">
        <v>509</v>
      </c>
      <c r="MQ11" s="1" t="s">
        <v>509</v>
      </c>
      <c r="MR11" s="1" t="s">
        <v>509</v>
      </c>
      <c r="MS11" s="1" t="s">
        <v>509</v>
      </c>
      <c r="MT11" s="1" t="s">
        <v>509</v>
      </c>
      <c r="MV11" s="1" t="s">
        <v>509</v>
      </c>
      <c r="MW11" s="1" t="s">
        <v>509</v>
      </c>
      <c r="MX11" s="1" t="s">
        <v>509</v>
      </c>
      <c r="MY11" s="1" t="s">
        <v>509</v>
      </c>
      <c r="MZ11" s="1" t="s">
        <v>509</v>
      </c>
      <c r="NA11" s="1" t="s">
        <v>509</v>
      </c>
      <c r="NB11" s="1" t="s">
        <v>509</v>
      </c>
      <c r="NC11" s="1" t="s">
        <v>509</v>
      </c>
      <c r="ND11" s="1" t="s">
        <v>509</v>
      </c>
      <c r="NE11" s="1" t="s">
        <v>509</v>
      </c>
      <c r="NF11" s="1" t="s">
        <v>509</v>
      </c>
      <c r="NG11" s="1" t="s">
        <v>509</v>
      </c>
      <c r="NH11" s="1" t="s">
        <v>509</v>
      </c>
      <c r="NI11" s="1" t="s">
        <v>509</v>
      </c>
      <c r="NJ11" s="1" t="s">
        <v>509</v>
      </c>
      <c r="NK11" s="1" t="s">
        <v>509</v>
      </c>
      <c r="NL11" s="1" t="s">
        <v>509</v>
      </c>
      <c r="NM11" s="1" t="s">
        <v>509</v>
      </c>
      <c r="NN11" s="1" t="s">
        <v>509</v>
      </c>
      <c r="NO11" s="1" t="s">
        <v>509</v>
      </c>
      <c r="NP11" s="1" t="s">
        <v>509</v>
      </c>
      <c r="NQ11" s="1" t="s">
        <v>509</v>
      </c>
      <c r="NR11" s="1" t="s">
        <v>509</v>
      </c>
      <c r="NS11" s="1" t="s">
        <v>509</v>
      </c>
      <c r="NT11" s="1" t="s">
        <v>509</v>
      </c>
      <c r="NU11" s="1" t="s">
        <v>509</v>
      </c>
      <c r="NV11" s="1" t="s">
        <v>509</v>
      </c>
      <c r="NX11" s="1" t="s">
        <v>509</v>
      </c>
      <c r="NY11" s="1" t="s">
        <v>509</v>
      </c>
      <c r="NZ11" s="1" t="s">
        <v>509</v>
      </c>
      <c r="OA11" s="1" t="s">
        <v>509</v>
      </c>
      <c r="OB11" s="1" t="s">
        <v>509</v>
      </c>
      <c r="OC11" s="1" t="s">
        <v>509</v>
      </c>
      <c r="OD11" s="1" t="s">
        <v>509</v>
      </c>
      <c r="OE11" s="1" t="s">
        <v>509</v>
      </c>
      <c r="OF11" s="1" t="s">
        <v>509</v>
      </c>
      <c r="OG11" s="1" t="s">
        <v>509</v>
      </c>
      <c r="OH11" s="1" t="s">
        <v>509</v>
      </c>
      <c r="OI11" s="1" t="s">
        <v>509</v>
      </c>
      <c r="OJ11" s="1" t="s">
        <v>509</v>
      </c>
      <c r="OK11" s="1" t="s">
        <v>509</v>
      </c>
      <c r="OL11" s="1" t="s">
        <v>509</v>
      </c>
      <c r="OM11" s="1" t="s">
        <v>509</v>
      </c>
      <c r="ON11" s="1" t="s">
        <v>509</v>
      </c>
      <c r="OO11" s="1" t="s">
        <v>509</v>
      </c>
      <c r="OP11" s="1" t="s">
        <v>509</v>
      </c>
      <c r="OQ11" s="1" t="s">
        <v>509</v>
      </c>
      <c r="OR11" s="1" t="s">
        <v>509</v>
      </c>
      <c r="OS11" s="1" t="s">
        <v>509</v>
      </c>
      <c r="OT11" s="1" t="s">
        <v>509</v>
      </c>
      <c r="OU11" s="1" t="s">
        <v>509</v>
      </c>
      <c r="OV11" s="1" t="s">
        <v>509</v>
      </c>
      <c r="OX11" s="1" t="s">
        <v>509</v>
      </c>
      <c r="OY11" s="1" t="s">
        <v>509</v>
      </c>
      <c r="OZ11" s="1" t="s">
        <v>509</v>
      </c>
      <c r="PA11" s="1" t="s">
        <v>509</v>
      </c>
      <c r="PB11" s="1" t="s">
        <v>509</v>
      </c>
      <c r="PC11" s="1" t="s">
        <v>509</v>
      </c>
      <c r="PD11" s="1" t="s">
        <v>509</v>
      </c>
      <c r="PE11" s="1" t="s">
        <v>509</v>
      </c>
      <c r="PF11" s="1" t="s">
        <v>509</v>
      </c>
      <c r="PG11" s="1" t="s">
        <v>509</v>
      </c>
      <c r="PH11" s="1" t="s">
        <v>509</v>
      </c>
      <c r="PI11" s="1" t="s">
        <v>509</v>
      </c>
      <c r="PJ11" s="1" t="s">
        <v>509</v>
      </c>
      <c r="PK11" s="1" t="s">
        <v>509</v>
      </c>
      <c r="PL11" s="1" t="s">
        <v>509</v>
      </c>
      <c r="PM11" s="1" t="s">
        <v>509</v>
      </c>
      <c r="PN11" s="1" t="s">
        <v>509</v>
      </c>
      <c r="PO11" s="1" t="s">
        <v>509</v>
      </c>
      <c r="PP11" s="1" t="s">
        <v>509</v>
      </c>
      <c r="PQ11" s="1" t="s">
        <v>509</v>
      </c>
      <c r="PR11" s="1" t="s">
        <v>509</v>
      </c>
      <c r="PS11" s="1" t="s">
        <v>509</v>
      </c>
      <c r="PT11" s="1" t="s">
        <v>509</v>
      </c>
      <c r="PU11" s="1" t="s">
        <v>509</v>
      </c>
      <c r="PW11" s="1" t="s">
        <v>509</v>
      </c>
      <c r="PX11" s="1" t="s">
        <v>509</v>
      </c>
      <c r="PY11" s="1" t="s">
        <v>509</v>
      </c>
      <c r="PZ11" s="1" t="s">
        <v>509</v>
      </c>
      <c r="QA11" s="1" t="s">
        <v>509</v>
      </c>
      <c r="QB11" s="1" t="s">
        <v>509</v>
      </c>
      <c r="QC11" s="1" t="s">
        <v>509</v>
      </c>
      <c r="QD11" s="1" t="s">
        <v>509</v>
      </c>
      <c r="QE11" s="1" t="s">
        <v>509</v>
      </c>
      <c r="QF11" s="1" t="s">
        <v>509</v>
      </c>
      <c r="QG11" s="1" t="s">
        <v>509</v>
      </c>
      <c r="QH11" s="1" t="s">
        <v>509</v>
      </c>
      <c r="QI11" s="1" t="s">
        <v>509</v>
      </c>
      <c r="QJ11" s="1" t="s">
        <v>509</v>
      </c>
      <c r="QK11" s="1" t="s">
        <v>509</v>
      </c>
      <c r="QL11" s="1" t="s">
        <v>509</v>
      </c>
      <c r="QM11" s="1" t="s">
        <v>509</v>
      </c>
      <c r="QN11" s="1" t="s">
        <v>509</v>
      </c>
      <c r="QO11" s="1" t="s">
        <v>509</v>
      </c>
      <c r="QQ11" s="1" t="s">
        <v>509</v>
      </c>
      <c r="QR11" s="1" t="s">
        <v>509</v>
      </c>
      <c r="QS11">
        <v>4</v>
      </c>
      <c r="QT11">
        <v>3</v>
      </c>
      <c r="QU11">
        <v>3</v>
      </c>
      <c r="QV11">
        <v>4</v>
      </c>
      <c r="QW11">
        <v>4</v>
      </c>
      <c r="QX11">
        <v>3</v>
      </c>
      <c r="QY11">
        <v>3</v>
      </c>
      <c r="QZ11">
        <v>2</v>
      </c>
      <c r="RA11">
        <v>3</v>
      </c>
      <c r="RB11">
        <v>3</v>
      </c>
      <c r="RC11">
        <v>3</v>
      </c>
      <c r="RD11">
        <v>3</v>
      </c>
      <c r="RE11">
        <v>3</v>
      </c>
      <c r="RF11">
        <v>3</v>
      </c>
      <c r="RG11">
        <v>3</v>
      </c>
      <c r="RH11">
        <v>2</v>
      </c>
      <c r="RI11">
        <v>4</v>
      </c>
      <c r="RJ11">
        <v>3</v>
      </c>
      <c r="RK11">
        <v>3</v>
      </c>
      <c r="RL11">
        <v>3</v>
      </c>
      <c r="RM11">
        <v>3</v>
      </c>
      <c r="RN11">
        <v>3</v>
      </c>
      <c r="RO11" s="1" t="s">
        <v>509</v>
      </c>
      <c r="RP11">
        <v>3</v>
      </c>
      <c r="RQ11">
        <v>1</v>
      </c>
      <c r="RR11">
        <v>1</v>
      </c>
      <c r="RS11">
        <v>3</v>
      </c>
      <c r="RT11">
        <v>2</v>
      </c>
      <c r="RU11">
        <v>1</v>
      </c>
      <c r="RV11">
        <v>1</v>
      </c>
      <c r="RW11">
        <v>2</v>
      </c>
      <c r="RX11">
        <v>1</v>
      </c>
      <c r="RY11">
        <v>2</v>
      </c>
      <c r="RZ11">
        <v>1</v>
      </c>
      <c r="SA11">
        <v>3</v>
      </c>
      <c r="SB11">
        <v>2</v>
      </c>
      <c r="SC11">
        <v>2</v>
      </c>
      <c r="SD11">
        <v>2</v>
      </c>
      <c r="SE11">
        <v>1</v>
      </c>
      <c r="SF11">
        <v>3</v>
      </c>
      <c r="SG11">
        <v>2</v>
      </c>
      <c r="SH11" s="1" t="s">
        <v>509</v>
      </c>
      <c r="SI11" s="1" t="s">
        <v>509</v>
      </c>
      <c r="SJ11" s="1" t="s">
        <v>509</v>
      </c>
      <c r="SK11">
        <v>5</v>
      </c>
      <c r="SL11">
        <v>1975</v>
      </c>
      <c r="SM11">
        <v>1</v>
      </c>
      <c r="SN11">
        <v>2</v>
      </c>
      <c r="SO11">
        <v>12</v>
      </c>
      <c r="SP11">
        <v>1</v>
      </c>
    </row>
    <row r="12" spans="1:510" x14ac:dyDescent="0.3">
      <c r="A12">
        <v>19</v>
      </c>
      <c r="C12">
        <v>2</v>
      </c>
      <c r="I12" s="1" t="s">
        <v>509</v>
      </c>
      <c r="J12" s="1" t="s">
        <v>509</v>
      </c>
      <c r="L12" s="1" t="s">
        <v>509</v>
      </c>
      <c r="N12" s="1" t="s">
        <v>509</v>
      </c>
      <c r="O12" s="1" t="s">
        <v>509</v>
      </c>
      <c r="Q12" s="1" t="s">
        <v>509</v>
      </c>
      <c r="R12">
        <v>23</v>
      </c>
      <c r="S12">
        <v>4</v>
      </c>
      <c r="T12" s="1" t="s">
        <v>513</v>
      </c>
      <c r="U12">
        <v>4</v>
      </c>
      <c r="V12" s="1" t="s">
        <v>523</v>
      </c>
      <c r="Y12">
        <v>3</v>
      </c>
      <c r="AA12">
        <v>1</v>
      </c>
      <c r="AH12">
        <v>4</v>
      </c>
      <c r="AK12">
        <v>3</v>
      </c>
      <c r="AP12">
        <v>4</v>
      </c>
      <c r="AT12">
        <v>4</v>
      </c>
      <c r="AX12">
        <v>4</v>
      </c>
      <c r="BB12">
        <v>4</v>
      </c>
      <c r="BF12">
        <v>4</v>
      </c>
      <c r="BJ12">
        <v>4</v>
      </c>
      <c r="BP12" s="1" t="s">
        <v>509</v>
      </c>
      <c r="BS12" s="1" t="s">
        <v>509</v>
      </c>
      <c r="BT12" s="1" t="s">
        <v>509</v>
      </c>
      <c r="CA12" s="1" t="s">
        <v>509</v>
      </c>
      <c r="CB12" s="1" t="s">
        <v>509</v>
      </c>
      <c r="CD12" s="1" t="s">
        <v>509</v>
      </c>
      <c r="CE12" s="1" t="s">
        <v>509</v>
      </c>
      <c r="CF12" s="1" t="s">
        <v>509</v>
      </c>
      <c r="CG12" s="1" t="s">
        <v>509</v>
      </c>
      <c r="CH12" s="1" t="s">
        <v>509</v>
      </c>
      <c r="CI12" s="1" t="s">
        <v>509</v>
      </c>
      <c r="CJ12" s="1" t="s">
        <v>509</v>
      </c>
      <c r="CK12" s="1" t="s">
        <v>509</v>
      </c>
      <c r="CL12" s="1" t="s">
        <v>509</v>
      </c>
      <c r="CM12" s="1" t="s">
        <v>509</v>
      </c>
      <c r="CN12" s="1" t="s">
        <v>509</v>
      </c>
      <c r="CO12" s="1" t="s">
        <v>509</v>
      </c>
      <c r="CP12" s="1" t="s">
        <v>509</v>
      </c>
      <c r="CQ12" s="1" t="s">
        <v>509</v>
      </c>
      <c r="CR12" s="1" t="s">
        <v>509</v>
      </c>
      <c r="CS12" s="1" t="s">
        <v>509</v>
      </c>
      <c r="CT12" s="1" t="s">
        <v>509</v>
      </c>
      <c r="CU12" s="1" t="s">
        <v>509</v>
      </c>
      <c r="CV12" s="1" t="s">
        <v>509</v>
      </c>
      <c r="CW12" s="1" t="s">
        <v>509</v>
      </c>
      <c r="CX12" s="1" t="s">
        <v>509</v>
      </c>
      <c r="CY12" s="1" t="s">
        <v>509</v>
      </c>
      <c r="CZ12" s="1" t="s">
        <v>509</v>
      </c>
      <c r="DA12" s="1" t="s">
        <v>509</v>
      </c>
      <c r="DB12" s="1" t="s">
        <v>509</v>
      </c>
      <c r="DC12" s="1" t="s">
        <v>509</v>
      </c>
      <c r="DD12" s="1" t="s">
        <v>509</v>
      </c>
      <c r="DE12" s="1" t="s">
        <v>509</v>
      </c>
      <c r="DF12" s="1" t="s">
        <v>511</v>
      </c>
      <c r="DG12" s="1" t="s">
        <v>513</v>
      </c>
      <c r="DH12" s="1" t="s">
        <v>516</v>
      </c>
      <c r="DI12" s="1" t="s">
        <v>518</v>
      </c>
      <c r="DJ12" s="1" t="s">
        <v>518</v>
      </c>
      <c r="DK12" s="1" t="s">
        <v>518</v>
      </c>
      <c r="DL12" s="1" t="s">
        <v>516</v>
      </c>
      <c r="DM12" s="1" t="s">
        <v>516</v>
      </c>
      <c r="DN12" s="1" t="s">
        <v>519</v>
      </c>
      <c r="DO12" s="1" t="s">
        <v>519</v>
      </c>
      <c r="DP12" s="1" t="s">
        <v>518</v>
      </c>
      <c r="DQ12" s="1" t="s">
        <v>509</v>
      </c>
      <c r="DR12" s="1" t="s">
        <v>509</v>
      </c>
      <c r="DS12" s="1" t="s">
        <v>509</v>
      </c>
      <c r="DT12" s="1" t="s">
        <v>509</v>
      </c>
      <c r="DU12" s="1" t="s">
        <v>518</v>
      </c>
      <c r="DV12" s="1" t="s">
        <v>518</v>
      </c>
      <c r="DW12" s="1" t="s">
        <v>518</v>
      </c>
      <c r="DX12" s="1" t="s">
        <v>518</v>
      </c>
      <c r="DY12" s="1" t="s">
        <v>516</v>
      </c>
      <c r="DZ12" s="1" t="s">
        <v>516</v>
      </c>
      <c r="EA12" s="1" t="s">
        <v>516</v>
      </c>
      <c r="EB12" s="1" t="s">
        <v>516</v>
      </c>
      <c r="EC12" s="1" t="s">
        <v>516</v>
      </c>
      <c r="ED12" s="1" t="s">
        <v>516</v>
      </c>
      <c r="EE12" s="1" t="s">
        <v>509</v>
      </c>
      <c r="EF12" s="1" t="s">
        <v>509</v>
      </c>
      <c r="EG12" s="1" t="s">
        <v>509</v>
      </c>
      <c r="EH12" s="1" t="s">
        <v>509</v>
      </c>
      <c r="EI12" s="1" t="s">
        <v>509</v>
      </c>
      <c r="EJ12" s="1" t="s">
        <v>509</v>
      </c>
      <c r="EK12" s="1" t="s">
        <v>509</v>
      </c>
      <c r="EL12" s="1" t="s">
        <v>509</v>
      </c>
      <c r="EM12" s="1" t="s">
        <v>509</v>
      </c>
      <c r="EN12" s="1" t="s">
        <v>509</v>
      </c>
      <c r="EO12" s="1" t="s">
        <v>509</v>
      </c>
      <c r="EQ12" s="1" t="s">
        <v>509</v>
      </c>
      <c r="ER12" s="1" t="s">
        <v>509</v>
      </c>
      <c r="ES12" s="1" t="s">
        <v>509</v>
      </c>
      <c r="ET12" s="1" t="s">
        <v>509</v>
      </c>
      <c r="EU12" s="1" t="s">
        <v>509</v>
      </c>
      <c r="EV12" s="1" t="s">
        <v>509</v>
      </c>
      <c r="EW12" s="1" t="s">
        <v>509</v>
      </c>
      <c r="EX12" s="1" t="s">
        <v>509</v>
      </c>
      <c r="EY12" s="1" t="s">
        <v>509</v>
      </c>
      <c r="EZ12" s="1" t="s">
        <v>509</v>
      </c>
      <c r="FB12" s="1" t="s">
        <v>509</v>
      </c>
      <c r="FC12" s="1" t="s">
        <v>509</v>
      </c>
      <c r="FD12" s="1" t="s">
        <v>509</v>
      </c>
      <c r="FE12" s="1" t="s">
        <v>509</v>
      </c>
      <c r="FF12" s="1" t="s">
        <v>509</v>
      </c>
      <c r="FG12" s="1" t="s">
        <v>509</v>
      </c>
      <c r="FH12" s="1" t="s">
        <v>509</v>
      </c>
      <c r="FI12" s="1" t="s">
        <v>509</v>
      </c>
      <c r="FJ12" s="1" t="s">
        <v>509</v>
      </c>
      <c r="FL12" s="1" t="s">
        <v>509</v>
      </c>
      <c r="FN12" s="1" t="s">
        <v>509</v>
      </c>
      <c r="FO12" s="1" t="s">
        <v>509</v>
      </c>
      <c r="FP12" s="1" t="s">
        <v>509</v>
      </c>
      <c r="FQ12" s="1" t="s">
        <v>509</v>
      </c>
      <c r="FR12" s="1" t="s">
        <v>509</v>
      </c>
      <c r="FS12" s="1" t="s">
        <v>509</v>
      </c>
      <c r="FT12" s="1" t="s">
        <v>509</v>
      </c>
      <c r="FU12" s="1" t="s">
        <v>509</v>
      </c>
      <c r="FV12" s="1" t="s">
        <v>509</v>
      </c>
      <c r="FW12" s="1" t="s">
        <v>509</v>
      </c>
      <c r="FY12" s="1" t="s">
        <v>509</v>
      </c>
      <c r="FZ12" s="1" t="s">
        <v>509</v>
      </c>
      <c r="GA12" s="1" t="s">
        <v>509</v>
      </c>
      <c r="GB12" s="1" t="s">
        <v>509</v>
      </c>
      <c r="GC12" s="1" t="s">
        <v>509</v>
      </c>
      <c r="GD12" s="1" t="s">
        <v>509</v>
      </c>
      <c r="GE12" s="1" t="s">
        <v>509</v>
      </c>
      <c r="GF12" s="1" t="s">
        <v>509</v>
      </c>
      <c r="GG12" s="1" t="s">
        <v>509</v>
      </c>
      <c r="GH12" s="1" t="s">
        <v>509</v>
      </c>
      <c r="GI12" s="1" t="s">
        <v>509</v>
      </c>
      <c r="GJ12" s="1" t="s">
        <v>509</v>
      </c>
      <c r="GK12" s="1" t="s">
        <v>509</v>
      </c>
      <c r="GL12" s="1" t="s">
        <v>509</v>
      </c>
      <c r="GM12" s="1" t="s">
        <v>509</v>
      </c>
      <c r="GN12" s="1" t="s">
        <v>509</v>
      </c>
      <c r="GO12" s="1" t="s">
        <v>509</v>
      </c>
      <c r="GP12" s="1" t="s">
        <v>509</v>
      </c>
      <c r="GQ12" s="1" t="s">
        <v>509</v>
      </c>
      <c r="GR12" s="1" t="s">
        <v>509</v>
      </c>
      <c r="GS12" s="1" t="s">
        <v>509</v>
      </c>
      <c r="GT12" s="1" t="s">
        <v>509</v>
      </c>
      <c r="GU12" s="1" t="s">
        <v>509</v>
      </c>
      <c r="GV12" s="1" t="s">
        <v>509</v>
      </c>
      <c r="GW12" s="1" t="s">
        <v>509</v>
      </c>
      <c r="GX12" s="1" t="s">
        <v>509</v>
      </c>
      <c r="GY12" s="1" t="s">
        <v>509</v>
      </c>
      <c r="GZ12" s="1" t="s">
        <v>509</v>
      </c>
      <c r="HA12" s="1" t="s">
        <v>509</v>
      </c>
      <c r="HB12" s="1" t="s">
        <v>509</v>
      </c>
      <c r="HC12" s="1" t="s">
        <v>509</v>
      </c>
      <c r="HE12" s="1" t="s">
        <v>509</v>
      </c>
      <c r="HF12" s="1" t="s">
        <v>509</v>
      </c>
      <c r="HG12" s="1" t="s">
        <v>509</v>
      </c>
      <c r="HH12" s="1" t="s">
        <v>509</v>
      </c>
      <c r="HI12" s="1" t="s">
        <v>509</v>
      </c>
      <c r="HJ12" s="1" t="s">
        <v>509</v>
      </c>
      <c r="HK12" s="1" t="s">
        <v>509</v>
      </c>
      <c r="HL12" s="1" t="s">
        <v>509</v>
      </c>
      <c r="HM12" s="1" t="s">
        <v>509</v>
      </c>
      <c r="HN12" s="1" t="s">
        <v>509</v>
      </c>
      <c r="HO12" s="1" t="s">
        <v>509</v>
      </c>
      <c r="HP12" s="1" t="s">
        <v>509</v>
      </c>
      <c r="HQ12" s="1" t="s">
        <v>509</v>
      </c>
      <c r="HR12" s="1" t="s">
        <v>509</v>
      </c>
      <c r="HS12" s="1" t="s">
        <v>509</v>
      </c>
      <c r="HT12" s="1" t="s">
        <v>509</v>
      </c>
      <c r="HU12" s="1" t="s">
        <v>509</v>
      </c>
      <c r="HV12" s="1" t="s">
        <v>509</v>
      </c>
      <c r="HW12" s="1" t="s">
        <v>509</v>
      </c>
      <c r="HX12" s="1" t="s">
        <v>509</v>
      </c>
      <c r="HY12" s="1" t="s">
        <v>509</v>
      </c>
      <c r="HZ12" s="1" t="s">
        <v>509</v>
      </c>
      <c r="IA12" s="1" t="s">
        <v>509</v>
      </c>
      <c r="IB12" s="1" t="s">
        <v>509</v>
      </c>
      <c r="IC12" s="1" t="s">
        <v>509</v>
      </c>
      <c r="ID12" s="1" t="s">
        <v>509</v>
      </c>
      <c r="IE12" s="1" t="s">
        <v>509</v>
      </c>
      <c r="IF12" s="1" t="s">
        <v>509</v>
      </c>
      <c r="IG12" s="1" t="s">
        <v>509</v>
      </c>
      <c r="IH12" s="1" t="s">
        <v>509</v>
      </c>
      <c r="II12" s="1" t="s">
        <v>509</v>
      </c>
      <c r="IJ12" s="1" t="s">
        <v>509</v>
      </c>
      <c r="IL12" s="1" t="s">
        <v>509</v>
      </c>
      <c r="IM12" s="1" t="s">
        <v>509</v>
      </c>
      <c r="IN12" s="1" t="s">
        <v>509</v>
      </c>
      <c r="IO12" s="1" t="s">
        <v>509</v>
      </c>
      <c r="IP12" s="1" t="s">
        <v>509</v>
      </c>
      <c r="IQ12" s="1" t="s">
        <v>509</v>
      </c>
      <c r="IR12" s="1" t="s">
        <v>509</v>
      </c>
      <c r="IS12" s="1" t="s">
        <v>509</v>
      </c>
      <c r="IT12" s="1" t="s">
        <v>509</v>
      </c>
      <c r="IU12" s="1" t="s">
        <v>509</v>
      </c>
      <c r="IV12" s="1" t="s">
        <v>509</v>
      </c>
      <c r="IW12" s="1" t="s">
        <v>509</v>
      </c>
      <c r="IX12" s="1" t="s">
        <v>509</v>
      </c>
      <c r="IY12" s="1" t="s">
        <v>509</v>
      </c>
      <c r="IZ12" s="1" t="s">
        <v>509</v>
      </c>
      <c r="JA12" s="1" t="s">
        <v>509</v>
      </c>
      <c r="JB12" s="1" t="s">
        <v>509</v>
      </c>
      <c r="JC12" s="1" t="s">
        <v>509</v>
      </c>
      <c r="JD12" s="1" t="s">
        <v>509</v>
      </c>
      <c r="JE12" s="1" t="s">
        <v>509</v>
      </c>
      <c r="JF12" s="1" t="s">
        <v>509</v>
      </c>
      <c r="JG12" s="1" t="s">
        <v>509</v>
      </c>
      <c r="JH12" s="1" t="s">
        <v>509</v>
      </c>
      <c r="JI12" s="1" t="s">
        <v>509</v>
      </c>
      <c r="JJ12" s="1" t="s">
        <v>509</v>
      </c>
      <c r="JK12" s="1" t="s">
        <v>509</v>
      </c>
      <c r="JM12" s="1" t="s">
        <v>509</v>
      </c>
      <c r="JN12" s="1" t="s">
        <v>509</v>
      </c>
      <c r="JO12" s="1" t="s">
        <v>509</v>
      </c>
      <c r="JP12" s="1" t="s">
        <v>509</v>
      </c>
      <c r="JQ12" s="1" t="s">
        <v>509</v>
      </c>
      <c r="JR12" s="1" t="s">
        <v>509</v>
      </c>
      <c r="JS12" s="1" t="s">
        <v>509</v>
      </c>
      <c r="JT12" s="1" t="s">
        <v>509</v>
      </c>
      <c r="JU12" s="1" t="s">
        <v>509</v>
      </c>
      <c r="JV12" s="1" t="s">
        <v>509</v>
      </c>
      <c r="JW12" s="1" t="s">
        <v>509</v>
      </c>
      <c r="JX12" s="1" t="s">
        <v>509</v>
      </c>
      <c r="JY12" s="1" t="s">
        <v>509</v>
      </c>
      <c r="JZ12" s="1" t="s">
        <v>509</v>
      </c>
      <c r="KA12" s="1" t="s">
        <v>509</v>
      </c>
      <c r="KB12" s="1" t="s">
        <v>509</v>
      </c>
      <c r="KC12" s="1" t="s">
        <v>509</v>
      </c>
      <c r="KD12" s="1" t="s">
        <v>509</v>
      </c>
      <c r="KE12" s="1" t="s">
        <v>509</v>
      </c>
      <c r="KF12" s="1" t="s">
        <v>509</v>
      </c>
      <c r="KG12" s="1" t="s">
        <v>509</v>
      </c>
      <c r="KH12" s="1" t="s">
        <v>509</v>
      </c>
      <c r="KI12" s="1" t="s">
        <v>509</v>
      </c>
      <c r="KJ12" s="1" t="s">
        <v>509</v>
      </c>
      <c r="KK12" s="1" t="s">
        <v>509</v>
      </c>
      <c r="KL12" s="1" t="s">
        <v>509</v>
      </c>
      <c r="KN12" s="1" t="s">
        <v>509</v>
      </c>
      <c r="KO12" s="1" t="s">
        <v>509</v>
      </c>
      <c r="KP12" s="1" t="s">
        <v>509</v>
      </c>
      <c r="KQ12" s="1" t="s">
        <v>509</v>
      </c>
      <c r="KR12" s="1" t="s">
        <v>509</v>
      </c>
      <c r="KS12" s="1" t="s">
        <v>509</v>
      </c>
      <c r="KT12" s="1" t="s">
        <v>509</v>
      </c>
      <c r="KU12" s="1" t="s">
        <v>509</v>
      </c>
      <c r="KV12" s="1" t="s">
        <v>509</v>
      </c>
      <c r="KW12" s="1" t="s">
        <v>509</v>
      </c>
      <c r="KX12" s="1" t="s">
        <v>509</v>
      </c>
      <c r="KY12" s="1" t="s">
        <v>509</v>
      </c>
      <c r="KZ12" s="1" t="s">
        <v>509</v>
      </c>
      <c r="LA12" s="1" t="s">
        <v>509</v>
      </c>
      <c r="LC12" s="1" t="s">
        <v>509</v>
      </c>
      <c r="LD12" s="1" t="s">
        <v>509</v>
      </c>
      <c r="LE12" s="1" t="s">
        <v>509</v>
      </c>
      <c r="LF12" s="1" t="s">
        <v>509</v>
      </c>
      <c r="LG12" s="1" t="s">
        <v>509</v>
      </c>
      <c r="LH12" s="1" t="s">
        <v>509</v>
      </c>
      <c r="LI12" s="1" t="s">
        <v>509</v>
      </c>
      <c r="LJ12" s="1" t="s">
        <v>509</v>
      </c>
      <c r="LK12" s="1" t="s">
        <v>509</v>
      </c>
      <c r="LL12" s="1" t="s">
        <v>509</v>
      </c>
      <c r="LM12" s="1" t="s">
        <v>509</v>
      </c>
      <c r="LN12" s="1" t="s">
        <v>509</v>
      </c>
      <c r="LO12" s="1" t="s">
        <v>509</v>
      </c>
      <c r="LP12" s="1" t="s">
        <v>509</v>
      </c>
      <c r="LR12" s="1" t="s">
        <v>509</v>
      </c>
      <c r="LS12" s="1" t="s">
        <v>509</v>
      </c>
      <c r="LT12" s="1" t="s">
        <v>509</v>
      </c>
      <c r="LU12" s="1" t="s">
        <v>509</v>
      </c>
      <c r="LV12" s="1" t="s">
        <v>509</v>
      </c>
      <c r="LW12" s="1" t="s">
        <v>509</v>
      </c>
      <c r="LX12" s="1" t="s">
        <v>509</v>
      </c>
      <c r="LY12" s="1" t="s">
        <v>509</v>
      </c>
      <c r="LZ12" s="1" t="s">
        <v>509</v>
      </c>
      <c r="MA12" s="1" t="s">
        <v>509</v>
      </c>
      <c r="MB12" s="1" t="s">
        <v>509</v>
      </c>
      <c r="MC12" s="1" t="s">
        <v>509</v>
      </c>
      <c r="MD12" s="1" t="s">
        <v>509</v>
      </c>
      <c r="ME12" s="1" t="s">
        <v>509</v>
      </c>
      <c r="MF12" s="1" t="s">
        <v>509</v>
      </c>
      <c r="MG12" s="1" t="s">
        <v>509</v>
      </c>
      <c r="MH12" s="1" t="s">
        <v>509</v>
      </c>
      <c r="MI12" s="1" t="s">
        <v>509</v>
      </c>
      <c r="MJ12" s="1" t="s">
        <v>509</v>
      </c>
      <c r="MK12" s="1" t="s">
        <v>509</v>
      </c>
      <c r="ML12" s="1" t="s">
        <v>509</v>
      </c>
      <c r="MM12" s="1" t="s">
        <v>509</v>
      </c>
      <c r="MN12" s="1" t="s">
        <v>509</v>
      </c>
      <c r="MO12" s="1" t="s">
        <v>509</v>
      </c>
      <c r="MP12" s="1" t="s">
        <v>509</v>
      </c>
      <c r="MQ12" s="1" t="s">
        <v>509</v>
      </c>
      <c r="MR12" s="1" t="s">
        <v>509</v>
      </c>
      <c r="MS12" s="1" t="s">
        <v>509</v>
      </c>
      <c r="MT12" s="1" t="s">
        <v>509</v>
      </c>
      <c r="MV12" s="1" t="s">
        <v>509</v>
      </c>
      <c r="MW12" s="1" t="s">
        <v>509</v>
      </c>
      <c r="MX12" s="1" t="s">
        <v>509</v>
      </c>
      <c r="MY12" s="1" t="s">
        <v>509</v>
      </c>
      <c r="MZ12" s="1" t="s">
        <v>509</v>
      </c>
      <c r="NA12" s="1" t="s">
        <v>509</v>
      </c>
      <c r="NB12" s="1" t="s">
        <v>509</v>
      </c>
      <c r="NC12" s="1" t="s">
        <v>509</v>
      </c>
      <c r="ND12" s="1" t="s">
        <v>509</v>
      </c>
      <c r="NE12" s="1" t="s">
        <v>509</v>
      </c>
      <c r="NF12" s="1" t="s">
        <v>509</v>
      </c>
      <c r="NG12" s="1" t="s">
        <v>509</v>
      </c>
      <c r="NH12" s="1" t="s">
        <v>509</v>
      </c>
      <c r="NI12" s="1" t="s">
        <v>509</v>
      </c>
      <c r="NJ12" s="1" t="s">
        <v>509</v>
      </c>
      <c r="NK12" s="1" t="s">
        <v>509</v>
      </c>
      <c r="NL12" s="1" t="s">
        <v>509</v>
      </c>
      <c r="NM12" s="1" t="s">
        <v>509</v>
      </c>
      <c r="NN12" s="1" t="s">
        <v>509</v>
      </c>
      <c r="NO12" s="1" t="s">
        <v>509</v>
      </c>
      <c r="NP12" s="1" t="s">
        <v>509</v>
      </c>
      <c r="NQ12" s="1" t="s">
        <v>509</v>
      </c>
      <c r="NR12" s="1" t="s">
        <v>509</v>
      </c>
      <c r="NS12" s="1" t="s">
        <v>509</v>
      </c>
      <c r="NT12" s="1" t="s">
        <v>509</v>
      </c>
      <c r="NU12" s="1" t="s">
        <v>509</v>
      </c>
      <c r="NV12" s="1" t="s">
        <v>509</v>
      </c>
      <c r="NX12" s="1" t="s">
        <v>509</v>
      </c>
      <c r="NY12" s="1" t="s">
        <v>509</v>
      </c>
      <c r="NZ12" s="1" t="s">
        <v>509</v>
      </c>
      <c r="OA12" s="1" t="s">
        <v>509</v>
      </c>
      <c r="OB12" s="1" t="s">
        <v>509</v>
      </c>
      <c r="OC12" s="1" t="s">
        <v>509</v>
      </c>
      <c r="OD12" s="1" t="s">
        <v>509</v>
      </c>
      <c r="OE12" s="1" t="s">
        <v>509</v>
      </c>
      <c r="OF12" s="1" t="s">
        <v>509</v>
      </c>
      <c r="OG12" s="1" t="s">
        <v>509</v>
      </c>
      <c r="OH12" s="1" t="s">
        <v>509</v>
      </c>
      <c r="OI12" s="1" t="s">
        <v>509</v>
      </c>
      <c r="OJ12" s="1" t="s">
        <v>509</v>
      </c>
      <c r="OK12" s="1" t="s">
        <v>509</v>
      </c>
      <c r="OL12" s="1" t="s">
        <v>509</v>
      </c>
      <c r="OM12" s="1" t="s">
        <v>509</v>
      </c>
      <c r="ON12" s="1" t="s">
        <v>509</v>
      </c>
      <c r="OO12" s="1" t="s">
        <v>509</v>
      </c>
      <c r="OP12" s="1" t="s">
        <v>509</v>
      </c>
      <c r="OQ12" s="1" t="s">
        <v>509</v>
      </c>
      <c r="OR12" s="1" t="s">
        <v>509</v>
      </c>
      <c r="OS12" s="1" t="s">
        <v>509</v>
      </c>
      <c r="OT12" s="1" t="s">
        <v>509</v>
      </c>
      <c r="OU12" s="1" t="s">
        <v>509</v>
      </c>
      <c r="OV12" s="1" t="s">
        <v>509</v>
      </c>
      <c r="OX12" s="1" t="s">
        <v>509</v>
      </c>
      <c r="OY12" s="1" t="s">
        <v>509</v>
      </c>
      <c r="OZ12" s="1" t="s">
        <v>509</v>
      </c>
      <c r="PA12" s="1" t="s">
        <v>509</v>
      </c>
      <c r="PB12" s="1" t="s">
        <v>509</v>
      </c>
      <c r="PC12" s="1" t="s">
        <v>509</v>
      </c>
      <c r="PD12" s="1" t="s">
        <v>509</v>
      </c>
      <c r="PE12" s="1" t="s">
        <v>509</v>
      </c>
      <c r="PF12" s="1" t="s">
        <v>509</v>
      </c>
      <c r="PG12" s="1" t="s">
        <v>509</v>
      </c>
      <c r="PH12" s="1" t="s">
        <v>509</v>
      </c>
      <c r="PI12" s="1" t="s">
        <v>509</v>
      </c>
      <c r="PJ12" s="1" t="s">
        <v>509</v>
      </c>
      <c r="PK12" s="1" t="s">
        <v>509</v>
      </c>
      <c r="PL12" s="1" t="s">
        <v>509</v>
      </c>
      <c r="PM12" s="1" t="s">
        <v>509</v>
      </c>
      <c r="PN12" s="1" t="s">
        <v>509</v>
      </c>
      <c r="PO12" s="1" t="s">
        <v>509</v>
      </c>
      <c r="PP12" s="1" t="s">
        <v>509</v>
      </c>
      <c r="PQ12" s="1" t="s">
        <v>509</v>
      </c>
      <c r="PR12" s="1" t="s">
        <v>509</v>
      </c>
      <c r="PS12" s="1" t="s">
        <v>509</v>
      </c>
      <c r="PT12" s="1" t="s">
        <v>509</v>
      </c>
      <c r="PU12" s="1" t="s">
        <v>509</v>
      </c>
      <c r="PW12" s="1" t="s">
        <v>509</v>
      </c>
      <c r="PX12" s="1" t="s">
        <v>509</v>
      </c>
      <c r="PY12" s="1" t="s">
        <v>509</v>
      </c>
      <c r="PZ12" s="1" t="s">
        <v>509</v>
      </c>
      <c r="QA12" s="1" t="s">
        <v>509</v>
      </c>
      <c r="QB12" s="1" t="s">
        <v>509</v>
      </c>
      <c r="QC12" s="1" t="s">
        <v>509</v>
      </c>
      <c r="QD12" s="1" t="s">
        <v>509</v>
      </c>
      <c r="QE12" s="1" t="s">
        <v>509</v>
      </c>
      <c r="QF12" s="1" t="s">
        <v>509</v>
      </c>
      <c r="QG12" s="1" t="s">
        <v>509</v>
      </c>
      <c r="QH12" s="1" t="s">
        <v>509</v>
      </c>
      <c r="QI12" s="1" t="s">
        <v>509</v>
      </c>
      <c r="QJ12" s="1" t="s">
        <v>509</v>
      </c>
      <c r="QK12" s="1" t="s">
        <v>509</v>
      </c>
      <c r="QL12" s="1" t="s">
        <v>509</v>
      </c>
      <c r="QM12" s="1" t="s">
        <v>509</v>
      </c>
      <c r="QN12" s="1" t="s">
        <v>509</v>
      </c>
      <c r="QO12" s="1" t="s">
        <v>509</v>
      </c>
      <c r="QQ12" s="1" t="s">
        <v>509</v>
      </c>
      <c r="QR12" s="1" t="s">
        <v>509</v>
      </c>
      <c r="QS12">
        <v>3</v>
      </c>
      <c r="QT12">
        <v>2</v>
      </c>
      <c r="QU12">
        <v>2</v>
      </c>
      <c r="QV12">
        <v>2</v>
      </c>
      <c r="QW12">
        <v>3</v>
      </c>
      <c r="QX12">
        <v>4</v>
      </c>
      <c r="QY12">
        <v>2</v>
      </c>
      <c r="QZ12">
        <v>2</v>
      </c>
      <c r="RA12">
        <v>2</v>
      </c>
      <c r="RB12">
        <v>2</v>
      </c>
      <c r="RC12">
        <v>3</v>
      </c>
      <c r="RD12">
        <v>3</v>
      </c>
      <c r="RE12">
        <v>3</v>
      </c>
      <c r="RF12">
        <v>3</v>
      </c>
      <c r="RG12">
        <v>3</v>
      </c>
      <c r="RH12">
        <v>3</v>
      </c>
      <c r="RI12">
        <v>3</v>
      </c>
      <c r="RJ12">
        <v>2</v>
      </c>
      <c r="RK12">
        <v>4</v>
      </c>
      <c r="RL12">
        <v>3</v>
      </c>
      <c r="RM12">
        <v>3</v>
      </c>
      <c r="RN12">
        <v>3</v>
      </c>
      <c r="RO12" s="1" t="s">
        <v>509</v>
      </c>
      <c r="RP12">
        <v>2</v>
      </c>
      <c r="RQ12">
        <v>2</v>
      </c>
      <c r="RR12">
        <v>3</v>
      </c>
      <c r="RS12">
        <v>2</v>
      </c>
      <c r="RT12">
        <v>3</v>
      </c>
      <c r="RU12">
        <v>3</v>
      </c>
      <c r="RV12">
        <v>2</v>
      </c>
      <c r="RW12">
        <v>2</v>
      </c>
      <c r="RX12">
        <v>2</v>
      </c>
      <c r="RY12">
        <v>3</v>
      </c>
      <c r="RZ12">
        <v>1</v>
      </c>
      <c r="SA12">
        <v>2</v>
      </c>
      <c r="SB12">
        <v>2</v>
      </c>
      <c r="SC12">
        <v>2</v>
      </c>
      <c r="SD12">
        <v>3</v>
      </c>
      <c r="SE12">
        <v>3</v>
      </c>
      <c r="SF12">
        <v>3</v>
      </c>
      <c r="SG12">
        <v>2</v>
      </c>
      <c r="SH12" s="1" t="s">
        <v>509</v>
      </c>
      <c r="SI12" s="1" t="s">
        <v>509</v>
      </c>
      <c r="SJ12" s="1" t="s">
        <v>509</v>
      </c>
      <c r="SK12">
        <v>5</v>
      </c>
      <c r="SL12">
        <v>1966</v>
      </c>
      <c r="SM12">
        <v>1</v>
      </c>
      <c r="SN12">
        <v>1</v>
      </c>
      <c r="SO12">
        <v>11</v>
      </c>
      <c r="SP12">
        <v>2</v>
      </c>
    </row>
    <row r="13" spans="1:510" x14ac:dyDescent="0.3">
      <c r="A13">
        <v>20</v>
      </c>
      <c r="C13">
        <v>2</v>
      </c>
      <c r="I13" s="1" t="s">
        <v>509</v>
      </c>
      <c r="J13" s="1" t="s">
        <v>509</v>
      </c>
      <c r="L13" s="1" t="s">
        <v>509</v>
      </c>
      <c r="N13" s="1" t="s">
        <v>509</v>
      </c>
      <c r="O13" s="1" t="s">
        <v>509</v>
      </c>
      <c r="Q13" s="1" t="s">
        <v>509</v>
      </c>
      <c r="R13">
        <v>3</v>
      </c>
      <c r="S13">
        <v>4</v>
      </c>
      <c r="T13" s="1" t="s">
        <v>511</v>
      </c>
      <c r="U13">
        <v>3</v>
      </c>
      <c r="V13" s="1" t="s">
        <v>512</v>
      </c>
      <c r="Y13">
        <v>3</v>
      </c>
      <c r="AC13">
        <v>3</v>
      </c>
      <c r="AG13">
        <v>3</v>
      </c>
      <c r="AL13">
        <v>4</v>
      </c>
      <c r="AP13">
        <v>4</v>
      </c>
      <c r="AT13">
        <v>4</v>
      </c>
      <c r="AX13">
        <v>4</v>
      </c>
      <c r="BB13">
        <v>4</v>
      </c>
      <c r="BF13">
        <v>4</v>
      </c>
      <c r="BJ13">
        <v>4</v>
      </c>
      <c r="BP13" s="1" t="s">
        <v>509</v>
      </c>
      <c r="BS13" s="1" t="s">
        <v>509</v>
      </c>
      <c r="BT13" s="1" t="s">
        <v>509</v>
      </c>
      <c r="CA13" s="1" t="s">
        <v>509</v>
      </c>
      <c r="CB13" s="1" t="s">
        <v>509</v>
      </c>
      <c r="CD13" s="1" t="s">
        <v>509</v>
      </c>
      <c r="CE13" s="1" t="s">
        <v>509</v>
      </c>
      <c r="CF13" s="1" t="s">
        <v>509</v>
      </c>
      <c r="CG13" s="1" t="s">
        <v>509</v>
      </c>
      <c r="CH13" s="1" t="s">
        <v>509</v>
      </c>
      <c r="CI13" s="1" t="s">
        <v>509</v>
      </c>
      <c r="CJ13" s="1" t="s">
        <v>509</v>
      </c>
      <c r="CK13" s="1" t="s">
        <v>509</v>
      </c>
      <c r="CL13" s="1" t="s">
        <v>509</v>
      </c>
      <c r="CM13" s="1" t="s">
        <v>509</v>
      </c>
      <c r="CN13" s="1" t="s">
        <v>509</v>
      </c>
      <c r="CO13" s="1" t="s">
        <v>509</v>
      </c>
      <c r="CP13" s="1" t="s">
        <v>509</v>
      </c>
      <c r="CQ13" s="1" t="s">
        <v>509</v>
      </c>
      <c r="CR13" s="1" t="s">
        <v>509</v>
      </c>
      <c r="CS13" s="1" t="s">
        <v>509</v>
      </c>
      <c r="CT13" s="1" t="s">
        <v>509</v>
      </c>
      <c r="CU13" s="1" t="s">
        <v>509</v>
      </c>
      <c r="CV13" s="1" t="s">
        <v>509</v>
      </c>
      <c r="CW13" s="1" t="s">
        <v>509</v>
      </c>
      <c r="CX13" s="1" t="s">
        <v>509</v>
      </c>
      <c r="CY13" s="1" t="s">
        <v>509</v>
      </c>
      <c r="CZ13" s="1" t="s">
        <v>509</v>
      </c>
      <c r="DA13" s="1" t="s">
        <v>509</v>
      </c>
      <c r="DB13" s="1" t="s">
        <v>509</v>
      </c>
      <c r="DC13" s="1" t="s">
        <v>509</v>
      </c>
      <c r="DD13" s="1" t="s">
        <v>509</v>
      </c>
      <c r="DE13" s="1" t="s">
        <v>509</v>
      </c>
      <c r="DF13" s="1" t="s">
        <v>509</v>
      </c>
      <c r="DG13" s="1" t="s">
        <v>509</v>
      </c>
      <c r="DH13" s="1" t="s">
        <v>509</v>
      </c>
      <c r="DI13" s="1" t="s">
        <v>509</v>
      </c>
      <c r="DJ13" s="1" t="s">
        <v>509</v>
      </c>
      <c r="DK13" s="1" t="s">
        <v>509</v>
      </c>
      <c r="DL13" s="1" t="s">
        <v>509</v>
      </c>
      <c r="DM13" s="1" t="s">
        <v>509</v>
      </c>
      <c r="DN13" s="1" t="s">
        <v>509</v>
      </c>
      <c r="DO13" s="1" t="s">
        <v>509</v>
      </c>
      <c r="DP13" s="1" t="s">
        <v>509</v>
      </c>
      <c r="DQ13" s="1" t="s">
        <v>509</v>
      </c>
      <c r="DR13" s="1" t="s">
        <v>509</v>
      </c>
      <c r="DS13" s="1" t="s">
        <v>509</v>
      </c>
      <c r="DT13" s="1" t="s">
        <v>509</v>
      </c>
      <c r="DU13" s="1" t="s">
        <v>509</v>
      </c>
      <c r="DV13" s="1" t="s">
        <v>509</v>
      </c>
      <c r="DW13" s="1" t="s">
        <v>509</v>
      </c>
      <c r="DX13" s="1" t="s">
        <v>509</v>
      </c>
      <c r="DY13" s="1" t="s">
        <v>509</v>
      </c>
      <c r="DZ13" s="1" t="s">
        <v>509</v>
      </c>
      <c r="EA13" s="1" t="s">
        <v>509</v>
      </c>
      <c r="EB13" s="1" t="s">
        <v>509</v>
      </c>
      <c r="EC13" s="1" t="s">
        <v>509</v>
      </c>
      <c r="ED13" s="1" t="s">
        <v>509</v>
      </c>
      <c r="EE13" s="1" t="s">
        <v>509</v>
      </c>
      <c r="EF13" s="1" t="s">
        <v>509</v>
      </c>
      <c r="EG13" s="1" t="s">
        <v>509</v>
      </c>
      <c r="EH13" s="1" t="s">
        <v>509</v>
      </c>
      <c r="EI13" s="1" t="s">
        <v>509</v>
      </c>
      <c r="EJ13" s="1" t="s">
        <v>509</v>
      </c>
      <c r="EK13" s="1" t="s">
        <v>509</v>
      </c>
      <c r="EL13" s="1" t="s">
        <v>509</v>
      </c>
      <c r="EM13" s="1" t="s">
        <v>509</v>
      </c>
      <c r="EN13" s="1" t="s">
        <v>509</v>
      </c>
      <c r="EO13" s="1" t="s">
        <v>509</v>
      </c>
      <c r="EQ13" s="1" t="s">
        <v>509</v>
      </c>
      <c r="ER13" s="1" t="s">
        <v>509</v>
      </c>
      <c r="ES13" s="1" t="s">
        <v>509</v>
      </c>
      <c r="ET13" s="1" t="s">
        <v>509</v>
      </c>
      <c r="EU13" s="1" t="s">
        <v>509</v>
      </c>
      <c r="EV13" s="1" t="s">
        <v>509</v>
      </c>
      <c r="EW13" s="1" t="s">
        <v>509</v>
      </c>
      <c r="EX13" s="1" t="s">
        <v>509</v>
      </c>
      <c r="EY13" s="1" t="s">
        <v>509</v>
      </c>
      <c r="EZ13" s="1" t="s">
        <v>509</v>
      </c>
      <c r="FB13" s="1" t="s">
        <v>509</v>
      </c>
      <c r="FC13" s="1" t="s">
        <v>509</v>
      </c>
      <c r="FD13" s="1" t="s">
        <v>509</v>
      </c>
      <c r="FE13" s="1" t="s">
        <v>509</v>
      </c>
      <c r="FF13" s="1" t="s">
        <v>509</v>
      </c>
      <c r="FG13" s="1" t="s">
        <v>509</v>
      </c>
      <c r="FH13" s="1" t="s">
        <v>509</v>
      </c>
      <c r="FI13" s="1" t="s">
        <v>509</v>
      </c>
      <c r="FJ13" s="1" t="s">
        <v>509</v>
      </c>
      <c r="FL13" s="1" t="s">
        <v>509</v>
      </c>
      <c r="FN13" s="1" t="s">
        <v>509</v>
      </c>
      <c r="FO13" s="1" t="s">
        <v>509</v>
      </c>
      <c r="FP13" s="1" t="s">
        <v>509</v>
      </c>
      <c r="FQ13" s="1" t="s">
        <v>509</v>
      </c>
      <c r="FR13" s="1" t="s">
        <v>509</v>
      </c>
      <c r="FS13" s="1" t="s">
        <v>509</v>
      </c>
      <c r="FT13" s="1" t="s">
        <v>509</v>
      </c>
      <c r="FU13" s="1" t="s">
        <v>509</v>
      </c>
      <c r="FV13" s="1" t="s">
        <v>509</v>
      </c>
      <c r="FW13" s="1" t="s">
        <v>509</v>
      </c>
      <c r="FY13" s="1" t="s">
        <v>509</v>
      </c>
      <c r="FZ13" s="1" t="s">
        <v>509</v>
      </c>
      <c r="GA13" s="1" t="s">
        <v>509</v>
      </c>
      <c r="GB13" s="1" t="s">
        <v>509</v>
      </c>
      <c r="GC13" s="1" t="s">
        <v>509</v>
      </c>
      <c r="GD13" s="1" t="s">
        <v>509</v>
      </c>
      <c r="GE13" s="1" t="s">
        <v>509</v>
      </c>
      <c r="GF13" s="1" t="s">
        <v>509</v>
      </c>
      <c r="GG13" s="1" t="s">
        <v>509</v>
      </c>
      <c r="GH13" s="1" t="s">
        <v>509</v>
      </c>
      <c r="GI13" s="1" t="s">
        <v>509</v>
      </c>
      <c r="GJ13" s="1" t="s">
        <v>509</v>
      </c>
      <c r="GK13" s="1" t="s">
        <v>509</v>
      </c>
      <c r="GL13" s="1" t="s">
        <v>509</v>
      </c>
      <c r="GM13" s="1" t="s">
        <v>509</v>
      </c>
      <c r="GN13" s="1" t="s">
        <v>509</v>
      </c>
      <c r="GO13" s="1" t="s">
        <v>509</v>
      </c>
      <c r="GP13" s="1" t="s">
        <v>509</v>
      </c>
      <c r="GQ13" s="1" t="s">
        <v>509</v>
      </c>
      <c r="GR13" s="1" t="s">
        <v>509</v>
      </c>
      <c r="GS13" s="1" t="s">
        <v>509</v>
      </c>
      <c r="GT13" s="1" t="s">
        <v>509</v>
      </c>
      <c r="GU13" s="1" t="s">
        <v>509</v>
      </c>
      <c r="GV13" s="1" t="s">
        <v>509</v>
      </c>
      <c r="GW13" s="1" t="s">
        <v>509</v>
      </c>
      <c r="GX13" s="1" t="s">
        <v>509</v>
      </c>
      <c r="GY13" s="1" t="s">
        <v>509</v>
      </c>
      <c r="GZ13" s="1" t="s">
        <v>509</v>
      </c>
      <c r="HA13" s="1" t="s">
        <v>509</v>
      </c>
      <c r="HB13" s="1" t="s">
        <v>509</v>
      </c>
      <c r="HC13" s="1" t="s">
        <v>509</v>
      </c>
      <c r="HE13" s="1" t="s">
        <v>509</v>
      </c>
      <c r="HF13" s="1" t="s">
        <v>509</v>
      </c>
      <c r="HG13" s="1" t="s">
        <v>509</v>
      </c>
      <c r="HH13" s="1" t="s">
        <v>509</v>
      </c>
      <c r="HI13" s="1" t="s">
        <v>509</v>
      </c>
      <c r="HJ13" s="1" t="s">
        <v>509</v>
      </c>
      <c r="HK13" s="1" t="s">
        <v>509</v>
      </c>
      <c r="HL13" s="1" t="s">
        <v>509</v>
      </c>
      <c r="HM13" s="1" t="s">
        <v>509</v>
      </c>
      <c r="HN13" s="1" t="s">
        <v>509</v>
      </c>
      <c r="HO13" s="1" t="s">
        <v>509</v>
      </c>
      <c r="HP13" s="1" t="s">
        <v>509</v>
      </c>
      <c r="HQ13" s="1" t="s">
        <v>509</v>
      </c>
      <c r="HR13" s="1" t="s">
        <v>509</v>
      </c>
      <c r="HS13" s="1" t="s">
        <v>509</v>
      </c>
      <c r="HT13" s="1" t="s">
        <v>509</v>
      </c>
      <c r="HU13" s="1" t="s">
        <v>509</v>
      </c>
      <c r="HV13" s="1" t="s">
        <v>509</v>
      </c>
      <c r="HW13" s="1" t="s">
        <v>509</v>
      </c>
      <c r="HX13" s="1" t="s">
        <v>509</v>
      </c>
      <c r="HY13" s="1" t="s">
        <v>509</v>
      </c>
      <c r="HZ13" s="1" t="s">
        <v>509</v>
      </c>
      <c r="IA13" s="1" t="s">
        <v>509</v>
      </c>
      <c r="IB13" s="1" t="s">
        <v>509</v>
      </c>
      <c r="IC13" s="1" t="s">
        <v>509</v>
      </c>
      <c r="ID13" s="1" t="s">
        <v>509</v>
      </c>
      <c r="IE13" s="1" t="s">
        <v>509</v>
      </c>
      <c r="IF13" s="1" t="s">
        <v>509</v>
      </c>
      <c r="IG13" s="1" t="s">
        <v>509</v>
      </c>
      <c r="IH13" s="1" t="s">
        <v>509</v>
      </c>
      <c r="II13" s="1" t="s">
        <v>509</v>
      </c>
      <c r="IJ13" s="1" t="s">
        <v>509</v>
      </c>
      <c r="IL13" s="1" t="s">
        <v>509</v>
      </c>
      <c r="IM13" s="1" t="s">
        <v>509</v>
      </c>
      <c r="IN13" s="1" t="s">
        <v>509</v>
      </c>
      <c r="IO13" s="1" t="s">
        <v>509</v>
      </c>
      <c r="IP13" s="1" t="s">
        <v>509</v>
      </c>
      <c r="IQ13" s="1" t="s">
        <v>509</v>
      </c>
      <c r="IR13" s="1" t="s">
        <v>509</v>
      </c>
      <c r="IS13" s="1" t="s">
        <v>509</v>
      </c>
      <c r="IT13" s="1" t="s">
        <v>509</v>
      </c>
      <c r="IU13" s="1" t="s">
        <v>509</v>
      </c>
      <c r="IV13" s="1" t="s">
        <v>509</v>
      </c>
      <c r="IW13" s="1" t="s">
        <v>509</v>
      </c>
      <c r="IX13" s="1" t="s">
        <v>509</v>
      </c>
      <c r="IY13" s="1" t="s">
        <v>509</v>
      </c>
      <c r="IZ13" s="1" t="s">
        <v>509</v>
      </c>
      <c r="JA13" s="1" t="s">
        <v>509</v>
      </c>
      <c r="JB13" s="1" t="s">
        <v>509</v>
      </c>
      <c r="JC13" s="1" t="s">
        <v>509</v>
      </c>
      <c r="JD13" s="1" t="s">
        <v>509</v>
      </c>
      <c r="JE13" s="1" t="s">
        <v>509</v>
      </c>
      <c r="JF13" s="1" t="s">
        <v>509</v>
      </c>
      <c r="JG13" s="1" t="s">
        <v>509</v>
      </c>
      <c r="JH13" s="1" t="s">
        <v>509</v>
      </c>
      <c r="JI13" s="1" t="s">
        <v>509</v>
      </c>
      <c r="JJ13" s="1" t="s">
        <v>509</v>
      </c>
      <c r="JK13" s="1" t="s">
        <v>509</v>
      </c>
      <c r="JM13" s="1" t="s">
        <v>509</v>
      </c>
      <c r="JN13" s="1" t="s">
        <v>509</v>
      </c>
      <c r="JO13" s="1" t="s">
        <v>509</v>
      </c>
      <c r="JP13" s="1" t="s">
        <v>509</v>
      </c>
      <c r="JQ13" s="1" t="s">
        <v>509</v>
      </c>
      <c r="JR13" s="1" t="s">
        <v>509</v>
      </c>
      <c r="JS13" s="1" t="s">
        <v>509</v>
      </c>
      <c r="JT13" s="1" t="s">
        <v>509</v>
      </c>
      <c r="JU13" s="1" t="s">
        <v>509</v>
      </c>
      <c r="JV13" s="1" t="s">
        <v>509</v>
      </c>
      <c r="JW13" s="1" t="s">
        <v>509</v>
      </c>
      <c r="JX13" s="1" t="s">
        <v>509</v>
      </c>
      <c r="JY13" s="1" t="s">
        <v>509</v>
      </c>
      <c r="JZ13" s="1" t="s">
        <v>509</v>
      </c>
      <c r="KA13" s="1" t="s">
        <v>509</v>
      </c>
      <c r="KB13" s="1" t="s">
        <v>509</v>
      </c>
      <c r="KC13" s="1" t="s">
        <v>509</v>
      </c>
      <c r="KD13" s="1" t="s">
        <v>509</v>
      </c>
      <c r="KE13" s="1" t="s">
        <v>509</v>
      </c>
      <c r="KF13" s="1" t="s">
        <v>509</v>
      </c>
      <c r="KG13" s="1" t="s">
        <v>509</v>
      </c>
      <c r="KH13" s="1" t="s">
        <v>509</v>
      </c>
      <c r="KI13" s="1" t="s">
        <v>509</v>
      </c>
      <c r="KJ13" s="1" t="s">
        <v>509</v>
      </c>
      <c r="KK13" s="1" t="s">
        <v>509</v>
      </c>
      <c r="KL13" s="1" t="s">
        <v>509</v>
      </c>
      <c r="KN13" s="1" t="s">
        <v>509</v>
      </c>
      <c r="KO13" s="1" t="s">
        <v>509</v>
      </c>
      <c r="KP13" s="1" t="s">
        <v>509</v>
      </c>
      <c r="KQ13" s="1" t="s">
        <v>509</v>
      </c>
      <c r="KR13" s="1" t="s">
        <v>509</v>
      </c>
      <c r="KS13" s="1" t="s">
        <v>509</v>
      </c>
      <c r="KT13" s="1" t="s">
        <v>509</v>
      </c>
      <c r="KU13" s="1" t="s">
        <v>509</v>
      </c>
      <c r="KV13" s="1" t="s">
        <v>509</v>
      </c>
      <c r="KW13" s="1" t="s">
        <v>509</v>
      </c>
      <c r="KX13" s="1" t="s">
        <v>509</v>
      </c>
      <c r="KY13" s="1" t="s">
        <v>509</v>
      </c>
      <c r="KZ13" s="1" t="s">
        <v>509</v>
      </c>
      <c r="LA13" s="1" t="s">
        <v>509</v>
      </c>
      <c r="LC13" s="1" t="s">
        <v>509</v>
      </c>
      <c r="LD13" s="1" t="s">
        <v>509</v>
      </c>
      <c r="LE13" s="1" t="s">
        <v>509</v>
      </c>
      <c r="LF13" s="1" t="s">
        <v>509</v>
      </c>
      <c r="LG13" s="1" t="s">
        <v>509</v>
      </c>
      <c r="LH13" s="1" t="s">
        <v>509</v>
      </c>
      <c r="LI13" s="1" t="s">
        <v>509</v>
      </c>
      <c r="LJ13" s="1" t="s">
        <v>509</v>
      </c>
      <c r="LK13" s="1" t="s">
        <v>509</v>
      </c>
      <c r="LL13" s="1" t="s">
        <v>509</v>
      </c>
      <c r="LM13" s="1" t="s">
        <v>509</v>
      </c>
      <c r="LN13" s="1" t="s">
        <v>509</v>
      </c>
      <c r="LO13" s="1" t="s">
        <v>509</v>
      </c>
      <c r="LP13" s="1" t="s">
        <v>509</v>
      </c>
      <c r="LR13" s="1" t="s">
        <v>509</v>
      </c>
      <c r="LS13" s="1" t="s">
        <v>509</v>
      </c>
      <c r="LT13" s="1" t="s">
        <v>509</v>
      </c>
      <c r="LU13" s="1" t="s">
        <v>509</v>
      </c>
      <c r="LV13" s="1" t="s">
        <v>509</v>
      </c>
      <c r="LW13" s="1" t="s">
        <v>509</v>
      </c>
      <c r="LX13" s="1" t="s">
        <v>509</v>
      </c>
      <c r="LY13" s="1" t="s">
        <v>509</v>
      </c>
      <c r="LZ13" s="1" t="s">
        <v>509</v>
      </c>
      <c r="MA13" s="1" t="s">
        <v>509</v>
      </c>
      <c r="MB13" s="1" t="s">
        <v>509</v>
      </c>
      <c r="MC13" s="1" t="s">
        <v>509</v>
      </c>
      <c r="MD13" s="1" t="s">
        <v>509</v>
      </c>
      <c r="ME13" s="1" t="s">
        <v>509</v>
      </c>
      <c r="MF13" s="1" t="s">
        <v>509</v>
      </c>
      <c r="MG13" s="1" t="s">
        <v>509</v>
      </c>
      <c r="MH13" s="1" t="s">
        <v>509</v>
      </c>
      <c r="MI13" s="1" t="s">
        <v>509</v>
      </c>
      <c r="MJ13" s="1" t="s">
        <v>509</v>
      </c>
      <c r="MK13" s="1" t="s">
        <v>509</v>
      </c>
      <c r="ML13" s="1" t="s">
        <v>509</v>
      </c>
      <c r="MM13" s="1" t="s">
        <v>509</v>
      </c>
      <c r="MN13" s="1" t="s">
        <v>509</v>
      </c>
      <c r="MO13" s="1" t="s">
        <v>509</v>
      </c>
      <c r="MP13" s="1" t="s">
        <v>509</v>
      </c>
      <c r="MQ13" s="1" t="s">
        <v>509</v>
      </c>
      <c r="MR13" s="1" t="s">
        <v>509</v>
      </c>
      <c r="MS13" s="1" t="s">
        <v>509</v>
      </c>
      <c r="MT13" s="1" t="s">
        <v>509</v>
      </c>
      <c r="MV13" s="1" t="s">
        <v>509</v>
      </c>
      <c r="MW13" s="1" t="s">
        <v>509</v>
      </c>
      <c r="MX13" s="1" t="s">
        <v>509</v>
      </c>
      <c r="MY13" s="1" t="s">
        <v>509</v>
      </c>
      <c r="MZ13" s="1" t="s">
        <v>509</v>
      </c>
      <c r="NA13" s="1" t="s">
        <v>509</v>
      </c>
      <c r="NB13" s="1" t="s">
        <v>509</v>
      </c>
      <c r="NC13" s="1" t="s">
        <v>509</v>
      </c>
      <c r="ND13" s="1" t="s">
        <v>509</v>
      </c>
      <c r="NE13" s="1" t="s">
        <v>509</v>
      </c>
      <c r="NF13" s="1" t="s">
        <v>509</v>
      </c>
      <c r="NG13" s="1" t="s">
        <v>509</v>
      </c>
      <c r="NH13" s="1" t="s">
        <v>509</v>
      </c>
      <c r="NI13" s="1" t="s">
        <v>509</v>
      </c>
      <c r="NJ13" s="1" t="s">
        <v>509</v>
      </c>
      <c r="NK13" s="1" t="s">
        <v>509</v>
      </c>
      <c r="NL13" s="1" t="s">
        <v>509</v>
      </c>
      <c r="NM13" s="1" t="s">
        <v>509</v>
      </c>
      <c r="NN13" s="1" t="s">
        <v>509</v>
      </c>
      <c r="NO13" s="1" t="s">
        <v>509</v>
      </c>
      <c r="NP13" s="1" t="s">
        <v>509</v>
      </c>
      <c r="NQ13" s="1" t="s">
        <v>509</v>
      </c>
      <c r="NR13" s="1" t="s">
        <v>509</v>
      </c>
      <c r="NS13" s="1" t="s">
        <v>509</v>
      </c>
      <c r="NT13" s="1" t="s">
        <v>509</v>
      </c>
      <c r="NU13" s="1" t="s">
        <v>509</v>
      </c>
      <c r="NV13" s="1" t="s">
        <v>509</v>
      </c>
      <c r="NX13" s="1" t="s">
        <v>509</v>
      </c>
      <c r="NY13" s="1" t="s">
        <v>509</v>
      </c>
      <c r="NZ13" s="1" t="s">
        <v>509</v>
      </c>
      <c r="OA13" s="1" t="s">
        <v>509</v>
      </c>
      <c r="OB13" s="1" t="s">
        <v>509</v>
      </c>
      <c r="OC13" s="1" t="s">
        <v>509</v>
      </c>
      <c r="OD13" s="1" t="s">
        <v>509</v>
      </c>
      <c r="OE13" s="1" t="s">
        <v>509</v>
      </c>
      <c r="OF13" s="1" t="s">
        <v>509</v>
      </c>
      <c r="OG13" s="1" t="s">
        <v>509</v>
      </c>
      <c r="OH13" s="1" t="s">
        <v>509</v>
      </c>
      <c r="OI13" s="1" t="s">
        <v>509</v>
      </c>
      <c r="OJ13" s="1" t="s">
        <v>509</v>
      </c>
      <c r="OK13" s="1" t="s">
        <v>509</v>
      </c>
      <c r="OL13" s="1" t="s">
        <v>509</v>
      </c>
      <c r="OM13" s="1" t="s">
        <v>509</v>
      </c>
      <c r="ON13" s="1" t="s">
        <v>509</v>
      </c>
      <c r="OO13" s="1" t="s">
        <v>509</v>
      </c>
      <c r="OP13" s="1" t="s">
        <v>509</v>
      </c>
      <c r="OQ13" s="1" t="s">
        <v>509</v>
      </c>
      <c r="OR13" s="1" t="s">
        <v>509</v>
      </c>
      <c r="OS13" s="1" t="s">
        <v>509</v>
      </c>
      <c r="OT13" s="1" t="s">
        <v>509</v>
      </c>
      <c r="OU13" s="1" t="s">
        <v>509</v>
      </c>
      <c r="OV13" s="1" t="s">
        <v>509</v>
      </c>
      <c r="OX13" s="1" t="s">
        <v>509</v>
      </c>
      <c r="OY13" s="1" t="s">
        <v>509</v>
      </c>
      <c r="OZ13" s="1" t="s">
        <v>509</v>
      </c>
      <c r="PA13" s="1" t="s">
        <v>509</v>
      </c>
      <c r="PB13" s="1" t="s">
        <v>509</v>
      </c>
      <c r="PC13" s="1" t="s">
        <v>509</v>
      </c>
      <c r="PD13" s="1" t="s">
        <v>509</v>
      </c>
      <c r="PE13" s="1" t="s">
        <v>509</v>
      </c>
      <c r="PF13" s="1" t="s">
        <v>509</v>
      </c>
      <c r="PG13" s="1" t="s">
        <v>509</v>
      </c>
      <c r="PH13" s="1" t="s">
        <v>509</v>
      </c>
      <c r="PI13" s="1" t="s">
        <v>509</v>
      </c>
      <c r="PJ13" s="1" t="s">
        <v>509</v>
      </c>
      <c r="PK13" s="1" t="s">
        <v>509</v>
      </c>
      <c r="PL13" s="1" t="s">
        <v>509</v>
      </c>
      <c r="PM13" s="1" t="s">
        <v>509</v>
      </c>
      <c r="PN13" s="1" t="s">
        <v>509</v>
      </c>
      <c r="PO13" s="1" t="s">
        <v>509</v>
      </c>
      <c r="PP13" s="1" t="s">
        <v>509</v>
      </c>
      <c r="PQ13" s="1" t="s">
        <v>509</v>
      </c>
      <c r="PR13" s="1" t="s">
        <v>509</v>
      </c>
      <c r="PS13" s="1" t="s">
        <v>509</v>
      </c>
      <c r="PT13" s="1" t="s">
        <v>509</v>
      </c>
      <c r="PU13" s="1" t="s">
        <v>509</v>
      </c>
      <c r="PW13" s="1" t="s">
        <v>509</v>
      </c>
      <c r="PX13" s="1" t="s">
        <v>509</v>
      </c>
      <c r="PY13" s="1" t="s">
        <v>509</v>
      </c>
      <c r="PZ13" s="1" t="s">
        <v>509</v>
      </c>
      <c r="QA13" s="1" t="s">
        <v>509</v>
      </c>
      <c r="QB13" s="1" t="s">
        <v>509</v>
      </c>
      <c r="QC13" s="1" t="s">
        <v>509</v>
      </c>
      <c r="QD13" s="1" t="s">
        <v>509</v>
      </c>
      <c r="QE13" s="1" t="s">
        <v>509</v>
      </c>
      <c r="QF13" s="1" t="s">
        <v>509</v>
      </c>
      <c r="QG13" s="1" t="s">
        <v>509</v>
      </c>
      <c r="QH13" s="1" t="s">
        <v>509</v>
      </c>
      <c r="QI13" s="1" t="s">
        <v>509</v>
      </c>
      <c r="QJ13" s="1" t="s">
        <v>509</v>
      </c>
      <c r="QK13" s="1" t="s">
        <v>509</v>
      </c>
      <c r="QL13" s="1" t="s">
        <v>509</v>
      </c>
      <c r="QM13" s="1" t="s">
        <v>509</v>
      </c>
      <c r="QN13" s="1" t="s">
        <v>509</v>
      </c>
      <c r="QO13" s="1" t="s">
        <v>509</v>
      </c>
      <c r="QQ13" s="1" t="s">
        <v>509</v>
      </c>
      <c r="QR13" s="1" t="s">
        <v>509</v>
      </c>
      <c r="QS13">
        <v>3</v>
      </c>
      <c r="QT13">
        <v>3</v>
      </c>
      <c r="QU13">
        <v>2</v>
      </c>
      <c r="QV13">
        <v>2</v>
      </c>
      <c r="QW13">
        <v>3</v>
      </c>
      <c r="QX13">
        <v>2</v>
      </c>
      <c r="QY13">
        <v>1</v>
      </c>
      <c r="QZ13">
        <v>3</v>
      </c>
      <c r="RA13">
        <v>2</v>
      </c>
      <c r="RB13">
        <v>3</v>
      </c>
      <c r="RC13">
        <v>3</v>
      </c>
      <c r="RD13">
        <v>2</v>
      </c>
      <c r="RE13">
        <v>3</v>
      </c>
      <c r="RF13">
        <v>2</v>
      </c>
      <c r="RG13">
        <v>3</v>
      </c>
      <c r="RH13">
        <v>3</v>
      </c>
      <c r="RI13">
        <v>3</v>
      </c>
      <c r="RJ13">
        <v>2</v>
      </c>
      <c r="RK13">
        <v>3</v>
      </c>
      <c r="RL13">
        <v>3</v>
      </c>
      <c r="RM13">
        <v>3</v>
      </c>
      <c r="RN13">
        <v>3</v>
      </c>
      <c r="RO13" s="1" t="s">
        <v>509</v>
      </c>
      <c r="RP13">
        <v>3</v>
      </c>
      <c r="RQ13">
        <v>2</v>
      </c>
      <c r="RR13">
        <v>2</v>
      </c>
      <c r="RS13">
        <v>2</v>
      </c>
      <c r="RT13">
        <v>3</v>
      </c>
      <c r="RU13">
        <v>2</v>
      </c>
      <c r="RV13">
        <v>2</v>
      </c>
      <c r="RW13">
        <v>3</v>
      </c>
      <c r="RX13">
        <v>3</v>
      </c>
      <c r="RY13">
        <v>2</v>
      </c>
      <c r="RZ13">
        <v>2</v>
      </c>
      <c r="SA13">
        <v>2</v>
      </c>
      <c r="SB13">
        <v>3</v>
      </c>
      <c r="SC13">
        <v>3</v>
      </c>
      <c r="SD13">
        <v>3</v>
      </c>
      <c r="SE13">
        <v>3</v>
      </c>
      <c r="SF13">
        <v>3</v>
      </c>
      <c r="SG13">
        <v>3</v>
      </c>
      <c r="SH13" s="1" t="s">
        <v>509</v>
      </c>
      <c r="SI13" s="1" t="s">
        <v>509</v>
      </c>
      <c r="SJ13" s="1" t="s">
        <v>509</v>
      </c>
      <c r="SK13">
        <v>5</v>
      </c>
      <c r="SL13">
        <v>1995</v>
      </c>
      <c r="SM13">
        <v>1</v>
      </c>
      <c r="SN13">
        <v>1</v>
      </c>
      <c r="SO13">
        <v>11</v>
      </c>
      <c r="SP13">
        <v>2</v>
      </c>
    </row>
    <row r="14" spans="1:510" x14ac:dyDescent="0.3">
      <c r="A14">
        <v>24</v>
      </c>
      <c r="C14">
        <v>2</v>
      </c>
      <c r="I14" s="1" t="s">
        <v>509</v>
      </c>
      <c r="J14" s="1" t="s">
        <v>509</v>
      </c>
      <c r="L14" s="1" t="s">
        <v>509</v>
      </c>
      <c r="N14" s="1" t="s">
        <v>509</v>
      </c>
      <c r="O14" s="1" t="s">
        <v>509</v>
      </c>
      <c r="Q14" s="1" t="s">
        <v>509</v>
      </c>
      <c r="R14">
        <v>4</v>
      </c>
      <c r="S14">
        <v>6</v>
      </c>
      <c r="T14" s="1" t="s">
        <v>530</v>
      </c>
      <c r="U14">
        <v>4</v>
      </c>
      <c r="V14" s="1" t="s">
        <v>520</v>
      </c>
      <c r="X14">
        <v>2</v>
      </c>
      <c r="AA14">
        <v>1</v>
      </c>
      <c r="AF14">
        <v>2</v>
      </c>
      <c r="AJ14">
        <v>2</v>
      </c>
      <c r="AN14">
        <v>2</v>
      </c>
      <c r="AR14">
        <v>2</v>
      </c>
      <c r="AV14">
        <v>2</v>
      </c>
      <c r="AZ14">
        <v>2</v>
      </c>
      <c r="BE14">
        <v>3</v>
      </c>
      <c r="BJ14">
        <v>4</v>
      </c>
      <c r="BP14" s="1" t="s">
        <v>509</v>
      </c>
      <c r="BS14" s="1" t="s">
        <v>509</v>
      </c>
      <c r="BT14" s="1" t="s">
        <v>509</v>
      </c>
      <c r="CA14" s="1" t="s">
        <v>509</v>
      </c>
      <c r="CB14" s="1" t="s">
        <v>509</v>
      </c>
      <c r="CC14">
        <v>4</v>
      </c>
      <c r="CD14" s="1" t="s">
        <v>520</v>
      </c>
      <c r="CE14" s="1" t="s">
        <v>518</v>
      </c>
      <c r="CF14" s="1" t="s">
        <v>519</v>
      </c>
      <c r="CG14" s="1" t="s">
        <v>519</v>
      </c>
      <c r="CH14" s="1" t="s">
        <v>518</v>
      </c>
      <c r="CI14" s="1" t="s">
        <v>516</v>
      </c>
      <c r="CJ14" s="1" t="s">
        <v>519</v>
      </c>
      <c r="CK14" s="1" t="s">
        <v>519</v>
      </c>
      <c r="CL14" s="1" t="s">
        <v>518</v>
      </c>
      <c r="CM14" s="1" t="s">
        <v>518</v>
      </c>
      <c r="CN14" s="1" t="s">
        <v>509</v>
      </c>
      <c r="CO14" s="1" t="s">
        <v>509</v>
      </c>
      <c r="CP14" s="1" t="s">
        <v>509</v>
      </c>
      <c r="CQ14" s="1" t="s">
        <v>517</v>
      </c>
      <c r="CR14" s="1" t="s">
        <v>518</v>
      </c>
      <c r="CS14" s="1" t="s">
        <v>519</v>
      </c>
      <c r="CT14" s="1" t="s">
        <v>518</v>
      </c>
      <c r="CU14" s="1" t="s">
        <v>518</v>
      </c>
      <c r="CV14" s="1" t="s">
        <v>518</v>
      </c>
      <c r="CW14" s="1" t="s">
        <v>518</v>
      </c>
      <c r="CX14" s="1" t="s">
        <v>518</v>
      </c>
      <c r="CY14" s="1" t="s">
        <v>518</v>
      </c>
      <c r="CZ14" s="1" t="s">
        <v>519</v>
      </c>
      <c r="DA14" s="1" t="s">
        <v>519</v>
      </c>
      <c r="DB14" s="1" t="s">
        <v>509</v>
      </c>
      <c r="DC14" s="1" t="s">
        <v>509</v>
      </c>
      <c r="DD14" s="1" t="s">
        <v>509</v>
      </c>
      <c r="DE14" s="1" t="s">
        <v>509</v>
      </c>
      <c r="DF14" s="1" t="s">
        <v>520</v>
      </c>
      <c r="DG14" s="1" t="s">
        <v>520</v>
      </c>
      <c r="DH14" s="1" t="s">
        <v>516</v>
      </c>
      <c r="DI14" s="1" t="s">
        <v>518</v>
      </c>
      <c r="DJ14" s="1" t="s">
        <v>518</v>
      </c>
      <c r="DK14" s="1" t="s">
        <v>518</v>
      </c>
      <c r="DL14" s="1" t="s">
        <v>516</v>
      </c>
      <c r="DM14" s="1" t="s">
        <v>518</v>
      </c>
      <c r="DN14" s="1" t="s">
        <v>519</v>
      </c>
      <c r="DO14" s="1" t="s">
        <v>518</v>
      </c>
      <c r="DP14" s="1" t="s">
        <v>519</v>
      </c>
      <c r="DQ14" s="1" t="s">
        <v>509</v>
      </c>
      <c r="DR14" s="1" t="s">
        <v>509</v>
      </c>
      <c r="DS14" s="1" t="s">
        <v>509</v>
      </c>
      <c r="DT14" s="1" t="s">
        <v>509</v>
      </c>
      <c r="DU14" s="1" t="s">
        <v>516</v>
      </c>
      <c r="DV14" s="1" t="s">
        <v>518</v>
      </c>
      <c r="DW14" s="1" t="s">
        <v>518</v>
      </c>
      <c r="DX14" s="1" t="s">
        <v>518</v>
      </c>
      <c r="DY14" s="1" t="s">
        <v>518</v>
      </c>
      <c r="DZ14" s="1" t="s">
        <v>518</v>
      </c>
      <c r="EA14" s="1" t="s">
        <v>518</v>
      </c>
      <c r="EB14" s="1" t="s">
        <v>518</v>
      </c>
      <c r="EC14" s="1" t="s">
        <v>518</v>
      </c>
      <c r="ED14" s="1" t="s">
        <v>519</v>
      </c>
      <c r="EE14" s="1" t="s">
        <v>509</v>
      </c>
      <c r="EF14" s="1" t="s">
        <v>520</v>
      </c>
      <c r="EG14" s="1" t="s">
        <v>520</v>
      </c>
      <c r="EH14" s="1" t="s">
        <v>516</v>
      </c>
      <c r="EI14" s="1" t="s">
        <v>518</v>
      </c>
      <c r="EJ14" s="1" t="s">
        <v>518</v>
      </c>
      <c r="EK14" s="1" t="s">
        <v>518</v>
      </c>
      <c r="EL14" s="1" t="s">
        <v>516</v>
      </c>
      <c r="EM14" s="1" t="s">
        <v>518</v>
      </c>
      <c r="EN14" s="1" t="s">
        <v>518</v>
      </c>
      <c r="EO14" s="1" t="s">
        <v>518</v>
      </c>
      <c r="EP14">
        <v>1</v>
      </c>
      <c r="EQ14" s="1" t="s">
        <v>516</v>
      </c>
      <c r="ER14" s="1" t="s">
        <v>518</v>
      </c>
      <c r="ES14" s="1" t="s">
        <v>518</v>
      </c>
      <c r="ET14" s="1" t="s">
        <v>518</v>
      </c>
      <c r="EU14" s="1" t="s">
        <v>518</v>
      </c>
      <c r="EV14" s="1" t="s">
        <v>518</v>
      </c>
      <c r="EW14" s="1" t="s">
        <v>518</v>
      </c>
      <c r="EX14" s="1" t="s">
        <v>518</v>
      </c>
      <c r="EY14" s="1" t="s">
        <v>518</v>
      </c>
      <c r="EZ14" s="1" t="s">
        <v>519</v>
      </c>
      <c r="FA14">
        <v>3</v>
      </c>
      <c r="FB14" s="1" t="s">
        <v>515</v>
      </c>
      <c r="FC14" s="1" t="s">
        <v>516</v>
      </c>
      <c r="FD14" s="1" t="s">
        <v>518</v>
      </c>
      <c r="FE14" s="1" t="s">
        <v>518</v>
      </c>
      <c r="FF14" s="1" t="s">
        <v>518</v>
      </c>
      <c r="FG14" s="1" t="s">
        <v>518</v>
      </c>
      <c r="FH14" s="1" t="s">
        <v>518</v>
      </c>
      <c r="FI14" s="1" t="s">
        <v>518</v>
      </c>
      <c r="FJ14" s="1" t="s">
        <v>518</v>
      </c>
      <c r="FK14">
        <v>1</v>
      </c>
      <c r="FL14" s="1" t="s">
        <v>509</v>
      </c>
      <c r="FM14">
        <v>1</v>
      </c>
      <c r="FN14" s="1" t="s">
        <v>516</v>
      </c>
      <c r="FO14" s="1" t="s">
        <v>518</v>
      </c>
      <c r="FP14" s="1" t="s">
        <v>518</v>
      </c>
      <c r="FQ14" s="1" t="s">
        <v>518</v>
      </c>
      <c r="FR14" s="1" t="s">
        <v>518</v>
      </c>
      <c r="FS14" s="1" t="s">
        <v>518</v>
      </c>
      <c r="FT14" s="1" t="s">
        <v>518</v>
      </c>
      <c r="FU14" s="1" t="s">
        <v>518</v>
      </c>
      <c r="FV14" s="1" t="s">
        <v>518</v>
      </c>
      <c r="FW14" s="1" t="s">
        <v>518</v>
      </c>
      <c r="FX14">
        <v>2</v>
      </c>
      <c r="FY14" s="1" t="s">
        <v>514</v>
      </c>
      <c r="FZ14" s="1" t="s">
        <v>515</v>
      </c>
      <c r="GA14" s="1" t="s">
        <v>516</v>
      </c>
      <c r="GB14" s="1" t="s">
        <v>518</v>
      </c>
      <c r="GC14" s="1" t="s">
        <v>518</v>
      </c>
      <c r="GD14" s="1" t="s">
        <v>518</v>
      </c>
      <c r="GE14" s="1" t="s">
        <v>516</v>
      </c>
      <c r="GF14" s="1" t="s">
        <v>518</v>
      </c>
      <c r="GG14" s="1" t="s">
        <v>518</v>
      </c>
      <c r="GH14" s="1" t="s">
        <v>518</v>
      </c>
      <c r="GI14" s="1" t="s">
        <v>518</v>
      </c>
      <c r="GJ14" s="1" t="s">
        <v>518</v>
      </c>
      <c r="GK14" s="1" t="s">
        <v>518</v>
      </c>
      <c r="GL14" s="1" t="s">
        <v>518</v>
      </c>
      <c r="GM14" s="1" t="s">
        <v>518</v>
      </c>
      <c r="GN14" s="1" t="s">
        <v>509</v>
      </c>
      <c r="GO14" s="1" t="s">
        <v>509</v>
      </c>
      <c r="GP14" s="1" t="s">
        <v>509</v>
      </c>
      <c r="GQ14" s="1" t="s">
        <v>509</v>
      </c>
      <c r="GR14" s="1" t="s">
        <v>509</v>
      </c>
      <c r="GS14" s="1" t="s">
        <v>509</v>
      </c>
      <c r="GT14" s="1" t="s">
        <v>509</v>
      </c>
      <c r="GU14" s="1" t="s">
        <v>509</v>
      </c>
      <c r="GV14" s="1" t="s">
        <v>516</v>
      </c>
      <c r="GW14" s="1" t="s">
        <v>518</v>
      </c>
      <c r="GX14" s="1" t="s">
        <v>518</v>
      </c>
      <c r="GY14" s="1" t="s">
        <v>518</v>
      </c>
      <c r="GZ14" s="1" t="s">
        <v>518</v>
      </c>
      <c r="HA14" s="1" t="s">
        <v>518</v>
      </c>
      <c r="HB14" s="1" t="s">
        <v>518</v>
      </c>
      <c r="HC14" s="1" t="s">
        <v>518</v>
      </c>
      <c r="HE14" s="1" t="s">
        <v>518</v>
      </c>
      <c r="HF14" s="1" t="s">
        <v>509</v>
      </c>
      <c r="HG14" s="1" t="s">
        <v>509</v>
      </c>
      <c r="HH14" s="1" t="s">
        <v>509</v>
      </c>
      <c r="HI14" s="1" t="s">
        <v>509</v>
      </c>
      <c r="HJ14" s="1" t="s">
        <v>509</v>
      </c>
      <c r="HK14" s="1" t="s">
        <v>509</v>
      </c>
      <c r="HL14" s="1" t="s">
        <v>509</v>
      </c>
      <c r="HM14" s="1" t="s">
        <v>509</v>
      </c>
      <c r="HN14" s="1" t="s">
        <v>509</v>
      </c>
      <c r="HO14" s="1" t="s">
        <v>509</v>
      </c>
      <c r="HP14" s="1" t="s">
        <v>509</v>
      </c>
      <c r="HQ14" s="1" t="s">
        <v>509</v>
      </c>
      <c r="HR14" s="1" t="s">
        <v>509</v>
      </c>
      <c r="HS14" s="1" t="s">
        <v>509</v>
      </c>
      <c r="HT14" s="1" t="s">
        <v>509</v>
      </c>
      <c r="HU14" s="1" t="s">
        <v>509</v>
      </c>
      <c r="HV14" s="1" t="s">
        <v>509</v>
      </c>
      <c r="HW14" s="1" t="s">
        <v>509</v>
      </c>
      <c r="HX14" s="1" t="s">
        <v>509</v>
      </c>
      <c r="HY14" s="1" t="s">
        <v>509</v>
      </c>
      <c r="HZ14" s="1" t="s">
        <v>509</v>
      </c>
      <c r="IA14" s="1" t="s">
        <v>509</v>
      </c>
      <c r="IB14" s="1" t="s">
        <v>509</v>
      </c>
      <c r="IC14" s="1" t="s">
        <v>509</v>
      </c>
      <c r="ID14" s="1" t="s">
        <v>509</v>
      </c>
      <c r="IE14" s="1" t="s">
        <v>509</v>
      </c>
      <c r="IF14" s="1" t="s">
        <v>509</v>
      </c>
      <c r="IG14" s="1" t="s">
        <v>509</v>
      </c>
      <c r="IH14" s="1" t="s">
        <v>509</v>
      </c>
      <c r="II14" s="1" t="s">
        <v>509</v>
      </c>
      <c r="IJ14" s="1" t="s">
        <v>509</v>
      </c>
      <c r="IL14" s="1" t="s">
        <v>509</v>
      </c>
      <c r="IM14" s="1" t="s">
        <v>509</v>
      </c>
      <c r="IN14" s="1" t="s">
        <v>509</v>
      </c>
      <c r="IO14" s="1" t="s">
        <v>509</v>
      </c>
      <c r="IP14" s="1" t="s">
        <v>509</v>
      </c>
      <c r="IQ14" s="1" t="s">
        <v>509</v>
      </c>
      <c r="IR14" s="1" t="s">
        <v>509</v>
      </c>
      <c r="IS14" s="1" t="s">
        <v>509</v>
      </c>
      <c r="IT14" s="1" t="s">
        <v>509</v>
      </c>
      <c r="IU14" s="1" t="s">
        <v>509</v>
      </c>
      <c r="IV14" s="1" t="s">
        <v>509</v>
      </c>
      <c r="IW14" s="1" t="s">
        <v>509</v>
      </c>
      <c r="IX14" s="1" t="s">
        <v>509</v>
      </c>
      <c r="IY14" s="1" t="s">
        <v>509</v>
      </c>
      <c r="IZ14" s="1" t="s">
        <v>509</v>
      </c>
      <c r="JA14" s="1" t="s">
        <v>509</v>
      </c>
      <c r="JB14" s="1" t="s">
        <v>509</v>
      </c>
      <c r="JC14" s="1" t="s">
        <v>509</v>
      </c>
      <c r="JD14" s="1" t="s">
        <v>509</v>
      </c>
      <c r="JE14" s="1" t="s">
        <v>509</v>
      </c>
      <c r="JF14" s="1" t="s">
        <v>509</v>
      </c>
      <c r="JG14" s="1" t="s">
        <v>509</v>
      </c>
      <c r="JH14" s="1" t="s">
        <v>509</v>
      </c>
      <c r="JI14" s="1" t="s">
        <v>509</v>
      </c>
      <c r="JJ14" s="1" t="s">
        <v>509</v>
      </c>
      <c r="JK14" s="1" t="s">
        <v>509</v>
      </c>
      <c r="JM14" s="1" t="s">
        <v>509</v>
      </c>
      <c r="JN14" s="1" t="s">
        <v>509</v>
      </c>
      <c r="JO14" s="1" t="s">
        <v>509</v>
      </c>
      <c r="JP14" s="1" t="s">
        <v>509</v>
      </c>
      <c r="JQ14" s="1" t="s">
        <v>509</v>
      </c>
      <c r="JR14" s="1" t="s">
        <v>509</v>
      </c>
      <c r="JS14" s="1" t="s">
        <v>509</v>
      </c>
      <c r="JT14" s="1" t="s">
        <v>509</v>
      </c>
      <c r="JU14" s="1" t="s">
        <v>509</v>
      </c>
      <c r="JV14" s="1" t="s">
        <v>509</v>
      </c>
      <c r="JW14" s="1" t="s">
        <v>509</v>
      </c>
      <c r="JX14" s="1" t="s">
        <v>509</v>
      </c>
      <c r="JY14" s="1" t="s">
        <v>509</v>
      </c>
      <c r="JZ14" s="1" t="s">
        <v>509</v>
      </c>
      <c r="KA14" s="1" t="s">
        <v>509</v>
      </c>
      <c r="KB14" s="1" t="s">
        <v>509</v>
      </c>
      <c r="KC14" s="1" t="s">
        <v>509</v>
      </c>
      <c r="KD14" s="1" t="s">
        <v>509</v>
      </c>
      <c r="KE14" s="1" t="s">
        <v>509</v>
      </c>
      <c r="KF14" s="1" t="s">
        <v>509</v>
      </c>
      <c r="KG14" s="1" t="s">
        <v>509</v>
      </c>
      <c r="KH14" s="1" t="s">
        <v>509</v>
      </c>
      <c r="KI14" s="1" t="s">
        <v>509</v>
      </c>
      <c r="KJ14" s="1" t="s">
        <v>509</v>
      </c>
      <c r="KK14" s="1" t="s">
        <v>509</v>
      </c>
      <c r="KL14" s="1" t="s">
        <v>509</v>
      </c>
      <c r="KN14" s="1" t="s">
        <v>509</v>
      </c>
      <c r="KO14" s="1" t="s">
        <v>509</v>
      </c>
      <c r="KP14" s="1" t="s">
        <v>509</v>
      </c>
      <c r="KQ14" s="1" t="s">
        <v>509</v>
      </c>
      <c r="KR14" s="1" t="s">
        <v>509</v>
      </c>
      <c r="KS14" s="1" t="s">
        <v>509</v>
      </c>
      <c r="KT14" s="1" t="s">
        <v>509</v>
      </c>
      <c r="KU14" s="1" t="s">
        <v>509</v>
      </c>
      <c r="KV14" s="1" t="s">
        <v>509</v>
      </c>
      <c r="KW14" s="1" t="s">
        <v>509</v>
      </c>
      <c r="KX14" s="1" t="s">
        <v>509</v>
      </c>
      <c r="KY14" s="1" t="s">
        <v>509</v>
      </c>
      <c r="KZ14" s="1" t="s">
        <v>509</v>
      </c>
      <c r="LA14" s="1" t="s">
        <v>509</v>
      </c>
      <c r="LC14" s="1" t="s">
        <v>509</v>
      </c>
      <c r="LD14" s="1" t="s">
        <v>509</v>
      </c>
      <c r="LE14" s="1" t="s">
        <v>509</v>
      </c>
      <c r="LF14" s="1" t="s">
        <v>509</v>
      </c>
      <c r="LG14" s="1" t="s">
        <v>509</v>
      </c>
      <c r="LH14" s="1" t="s">
        <v>509</v>
      </c>
      <c r="LI14" s="1" t="s">
        <v>509</v>
      </c>
      <c r="LJ14" s="1" t="s">
        <v>509</v>
      </c>
      <c r="LK14" s="1" t="s">
        <v>509</v>
      </c>
      <c r="LL14" s="1" t="s">
        <v>509</v>
      </c>
      <c r="LM14" s="1" t="s">
        <v>509</v>
      </c>
      <c r="LN14" s="1" t="s">
        <v>509</v>
      </c>
      <c r="LO14" s="1" t="s">
        <v>509</v>
      </c>
      <c r="LP14" s="1" t="s">
        <v>509</v>
      </c>
      <c r="LR14" s="1" t="s">
        <v>509</v>
      </c>
      <c r="LS14" s="1" t="s">
        <v>509</v>
      </c>
      <c r="LT14" s="1" t="s">
        <v>509</v>
      </c>
      <c r="LU14" s="1" t="s">
        <v>509</v>
      </c>
      <c r="LV14" s="1" t="s">
        <v>509</v>
      </c>
      <c r="LW14" s="1" t="s">
        <v>509</v>
      </c>
      <c r="LX14" s="1" t="s">
        <v>509</v>
      </c>
      <c r="LY14" s="1" t="s">
        <v>509</v>
      </c>
      <c r="LZ14" s="1" t="s">
        <v>509</v>
      </c>
      <c r="MA14" s="1" t="s">
        <v>509</v>
      </c>
      <c r="MB14" s="1" t="s">
        <v>509</v>
      </c>
      <c r="MC14" s="1" t="s">
        <v>509</v>
      </c>
      <c r="MD14" s="1" t="s">
        <v>509</v>
      </c>
      <c r="ME14" s="1" t="s">
        <v>509</v>
      </c>
      <c r="MF14" s="1" t="s">
        <v>509</v>
      </c>
      <c r="MG14" s="1" t="s">
        <v>509</v>
      </c>
      <c r="MH14" s="1" t="s">
        <v>509</v>
      </c>
      <c r="MI14" s="1" t="s">
        <v>509</v>
      </c>
      <c r="MJ14" s="1" t="s">
        <v>509</v>
      </c>
      <c r="MK14" s="1" t="s">
        <v>509</v>
      </c>
      <c r="ML14" s="1" t="s">
        <v>509</v>
      </c>
      <c r="MM14" s="1" t="s">
        <v>509</v>
      </c>
      <c r="MN14" s="1" t="s">
        <v>509</v>
      </c>
      <c r="MO14" s="1" t="s">
        <v>509</v>
      </c>
      <c r="MP14" s="1" t="s">
        <v>509</v>
      </c>
      <c r="MQ14" s="1" t="s">
        <v>509</v>
      </c>
      <c r="MR14" s="1" t="s">
        <v>509</v>
      </c>
      <c r="MS14" s="1" t="s">
        <v>509</v>
      </c>
      <c r="MT14" s="1" t="s">
        <v>509</v>
      </c>
      <c r="MV14" s="1" t="s">
        <v>509</v>
      </c>
      <c r="MW14" s="1" t="s">
        <v>509</v>
      </c>
      <c r="MX14" s="1" t="s">
        <v>509</v>
      </c>
      <c r="MY14" s="1" t="s">
        <v>509</v>
      </c>
      <c r="MZ14" s="1" t="s">
        <v>509</v>
      </c>
      <c r="NA14" s="1" t="s">
        <v>509</v>
      </c>
      <c r="NB14" s="1" t="s">
        <v>509</v>
      </c>
      <c r="NC14" s="1" t="s">
        <v>509</v>
      </c>
      <c r="ND14" s="1" t="s">
        <v>509</v>
      </c>
      <c r="NE14" s="1" t="s">
        <v>509</v>
      </c>
      <c r="NF14" s="1" t="s">
        <v>509</v>
      </c>
      <c r="NG14" s="1" t="s">
        <v>509</v>
      </c>
      <c r="NH14" s="1" t="s">
        <v>509</v>
      </c>
      <c r="NI14" s="1" t="s">
        <v>509</v>
      </c>
      <c r="NJ14" s="1" t="s">
        <v>509</v>
      </c>
      <c r="NK14" s="1" t="s">
        <v>509</v>
      </c>
      <c r="NL14" s="1" t="s">
        <v>509</v>
      </c>
      <c r="NM14" s="1" t="s">
        <v>509</v>
      </c>
      <c r="NN14" s="1" t="s">
        <v>509</v>
      </c>
      <c r="NO14" s="1" t="s">
        <v>509</v>
      </c>
      <c r="NP14" s="1" t="s">
        <v>509</v>
      </c>
      <c r="NQ14" s="1" t="s">
        <v>509</v>
      </c>
      <c r="NR14" s="1" t="s">
        <v>509</v>
      </c>
      <c r="NS14" s="1" t="s">
        <v>509</v>
      </c>
      <c r="NT14" s="1" t="s">
        <v>509</v>
      </c>
      <c r="NU14" s="1" t="s">
        <v>509</v>
      </c>
      <c r="NV14" s="1" t="s">
        <v>509</v>
      </c>
      <c r="NX14" s="1" t="s">
        <v>509</v>
      </c>
      <c r="NY14" s="1" t="s">
        <v>509</v>
      </c>
      <c r="NZ14" s="1" t="s">
        <v>509</v>
      </c>
      <c r="OA14" s="1" t="s">
        <v>509</v>
      </c>
      <c r="OB14" s="1" t="s">
        <v>509</v>
      </c>
      <c r="OC14" s="1" t="s">
        <v>509</v>
      </c>
      <c r="OD14" s="1" t="s">
        <v>509</v>
      </c>
      <c r="OE14" s="1" t="s">
        <v>509</v>
      </c>
      <c r="OF14" s="1" t="s">
        <v>509</v>
      </c>
      <c r="OG14" s="1" t="s">
        <v>509</v>
      </c>
      <c r="OH14" s="1" t="s">
        <v>509</v>
      </c>
      <c r="OI14" s="1" t="s">
        <v>509</v>
      </c>
      <c r="OJ14" s="1" t="s">
        <v>509</v>
      </c>
      <c r="OK14" s="1" t="s">
        <v>509</v>
      </c>
      <c r="OL14" s="1" t="s">
        <v>509</v>
      </c>
      <c r="OM14" s="1" t="s">
        <v>509</v>
      </c>
      <c r="ON14" s="1" t="s">
        <v>509</v>
      </c>
      <c r="OO14" s="1" t="s">
        <v>509</v>
      </c>
      <c r="OP14" s="1" t="s">
        <v>509</v>
      </c>
      <c r="OQ14" s="1" t="s">
        <v>509</v>
      </c>
      <c r="OR14" s="1" t="s">
        <v>509</v>
      </c>
      <c r="OS14" s="1" t="s">
        <v>509</v>
      </c>
      <c r="OT14" s="1" t="s">
        <v>509</v>
      </c>
      <c r="OU14" s="1" t="s">
        <v>509</v>
      </c>
      <c r="OV14" s="1" t="s">
        <v>509</v>
      </c>
      <c r="OX14" s="1" t="s">
        <v>509</v>
      </c>
      <c r="OY14" s="1" t="s">
        <v>509</v>
      </c>
      <c r="OZ14" s="1" t="s">
        <v>509</v>
      </c>
      <c r="PA14" s="1" t="s">
        <v>509</v>
      </c>
      <c r="PB14" s="1" t="s">
        <v>509</v>
      </c>
      <c r="PC14" s="1" t="s">
        <v>509</v>
      </c>
      <c r="PD14" s="1" t="s">
        <v>509</v>
      </c>
      <c r="PE14" s="1" t="s">
        <v>509</v>
      </c>
      <c r="PF14" s="1" t="s">
        <v>509</v>
      </c>
      <c r="PG14" s="1" t="s">
        <v>509</v>
      </c>
      <c r="PH14" s="1" t="s">
        <v>509</v>
      </c>
      <c r="PI14" s="1" t="s">
        <v>509</v>
      </c>
      <c r="PJ14" s="1" t="s">
        <v>509</v>
      </c>
      <c r="PK14" s="1" t="s">
        <v>509</v>
      </c>
      <c r="PL14" s="1" t="s">
        <v>509</v>
      </c>
      <c r="PM14" s="1" t="s">
        <v>509</v>
      </c>
      <c r="PN14" s="1" t="s">
        <v>509</v>
      </c>
      <c r="PO14" s="1" t="s">
        <v>509</v>
      </c>
      <c r="PP14" s="1" t="s">
        <v>509</v>
      </c>
      <c r="PQ14" s="1" t="s">
        <v>509</v>
      </c>
      <c r="PR14" s="1" t="s">
        <v>509</v>
      </c>
      <c r="PS14" s="1" t="s">
        <v>509</v>
      </c>
      <c r="PT14" s="1" t="s">
        <v>509</v>
      </c>
      <c r="PU14" s="1" t="s">
        <v>509</v>
      </c>
      <c r="PW14" s="1" t="s">
        <v>509</v>
      </c>
      <c r="PX14" s="1" t="s">
        <v>509</v>
      </c>
      <c r="PY14" s="1" t="s">
        <v>509</v>
      </c>
      <c r="PZ14" s="1" t="s">
        <v>509</v>
      </c>
      <c r="QA14" s="1" t="s">
        <v>509</v>
      </c>
      <c r="QB14" s="1" t="s">
        <v>509</v>
      </c>
      <c r="QC14" s="1" t="s">
        <v>509</v>
      </c>
      <c r="QD14" s="1" t="s">
        <v>509</v>
      </c>
      <c r="QE14" s="1" t="s">
        <v>509</v>
      </c>
      <c r="QF14" s="1" t="s">
        <v>509</v>
      </c>
      <c r="QG14" s="1" t="s">
        <v>509</v>
      </c>
      <c r="QH14" s="1" t="s">
        <v>509</v>
      </c>
      <c r="QI14" s="1" t="s">
        <v>509</v>
      </c>
      <c r="QJ14" s="1" t="s">
        <v>509</v>
      </c>
      <c r="QK14" s="1" t="s">
        <v>509</v>
      </c>
      <c r="QL14" s="1" t="s">
        <v>509</v>
      </c>
      <c r="QM14" s="1" t="s">
        <v>509</v>
      </c>
      <c r="QN14" s="1" t="s">
        <v>509</v>
      </c>
      <c r="QO14" s="1" t="s">
        <v>509</v>
      </c>
      <c r="QQ14" s="1" t="s">
        <v>509</v>
      </c>
      <c r="QR14" s="1" t="s">
        <v>509</v>
      </c>
      <c r="RO14" s="1" t="s">
        <v>509</v>
      </c>
      <c r="SH14" s="1" t="s">
        <v>509</v>
      </c>
      <c r="SI14" s="1" t="s">
        <v>509</v>
      </c>
      <c r="SJ14" s="1" t="s">
        <v>509</v>
      </c>
    </row>
    <row r="15" spans="1:510" x14ac:dyDescent="0.3">
      <c r="A15">
        <v>25</v>
      </c>
      <c r="C15">
        <v>2</v>
      </c>
      <c r="I15" s="1" t="s">
        <v>509</v>
      </c>
      <c r="J15" s="1" t="s">
        <v>509</v>
      </c>
      <c r="L15" s="1" t="s">
        <v>509</v>
      </c>
      <c r="N15" s="1" t="s">
        <v>509</v>
      </c>
      <c r="O15" s="1" t="s">
        <v>509</v>
      </c>
      <c r="Q15" s="1" t="s">
        <v>509</v>
      </c>
      <c r="R15">
        <v>15</v>
      </c>
      <c r="S15">
        <v>5</v>
      </c>
      <c r="T15" s="1" t="s">
        <v>520</v>
      </c>
      <c r="V15" s="1" t="s">
        <v>530</v>
      </c>
      <c r="Z15">
        <v>4</v>
      </c>
      <c r="AB15">
        <v>2</v>
      </c>
      <c r="AL15">
        <v>4</v>
      </c>
      <c r="BP15" s="1" t="s">
        <v>509</v>
      </c>
      <c r="BS15" s="1" t="s">
        <v>509</v>
      </c>
      <c r="BT15" s="1" t="s">
        <v>509</v>
      </c>
      <c r="CA15" s="1" t="s">
        <v>509</v>
      </c>
      <c r="CB15" s="1" t="s">
        <v>509</v>
      </c>
      <c r="CD15" s="1" t="s">
        <v>509</v>
      </c>
      <c r="CE15" s="1" t="s">
        <v>509</v>
      </c>
      <c r="CF15" s="1" t="s">
        <v>509</v>
      </c>
      <c r="CG15" s="1" t="s">
        <v>509</v>
      </c>
      <c r="CH15" s="1" t="s">
        <v>509</v>
      </c>
      <c r="CI15" s="1" t="s">
        <v>509</v>
      </c>
      <c r="CJ15" s="1" t="s">
        <v>509</v>
      </c>
      <c r="CK15" s="1" t="s">
        <v>509</v>
      </c>
      <c r="CL15" s="1" t="s">
        <v>509</v>
      </c>
      <c r="CM15" s="1" t="s">
        <v>509</v>
      </c>
      <c r="CN15" s="1" t="s">
        <v>509</v>
      </c>
      <c r="CO15" s="1" t="s">
        <v>509</v>
      </c>
      <c r="CP15" s="1" t="s">
        <v>509</v>
      </c>
      <c r="CQ15" s="1" t="s">
        <v>509</v>
      </c>
      <c r="CR15" s="1" t="s">
        <v>509</v>
      </c>
      <c r="CS15" s="1" t="s">
        <v>509</v>
      </c>
      <c r="CT15" s="1" t="s">
        <v>509</v>
      </c>
      <c r="CU15" s="1" t="s">
        <v>509</v>
      </c>
      <c r="CV15" s="1" t="s">
        <v>509</v>
      </c>
      <c r="CW15" s="1" t="s">
        <v>509</v>
      </c>
      <c r="CX15" s="1" t="s">
        <v>509</v>
      </c>
      <c r="CY15" s="1" t="s">
        <v>509</v>
      </c>
      <c r="CZ15" s="1" t="s">
        <v>509</v>
      </c>
      <c r="DA15" s="1" t="s">
        <v>509</v>
      </c>
      <c r="DB15" s="1" t="s">
        <v>509</v>
      </c>
      <c r="DC15" s="1" t="s">
        <v>509</v>
      </c>
      <c r="DD15" s="1" t="s">
        <v>509</v>
      </c>
      <c r="DE15" s="1" t="s">
        <v>509</v>
      </c>
      <c r="DF15" s="1" t="s">
        <v>509</v>
      </c>
      <c r="DG15" s="1" t="s">
        <v>509</v>
      </c>
      <c r="DH15" s="1" t="s">
        <v>509</v>
      </c>
      <c r="DI15" s="1" t="s">
        <v>509</v>
      </c>
      <c r="DJ15" s="1" t="s">
        <v>509</v>
      </c>
      <c r="DK15" s="1" t="s">
        <v>509</v>
      </c>
      <c r="DL15" s="1" t="s">
        <v>509</v>
      </c>
      <c r="DM15" s="1" t="s">
        <v>509</v>
      </c>
      <c r="DN15" s="1" t="s">
        <v>509</v>
      </c>
      <c r="DO15" s="1" t="s">
        <v>509</v>
      </c>
      <c r="DP15" s="1" t="s">
        <v>509</v>
      </c>
      <c r="DQ15" s="1" t="s">
        <v>509</v>
      </c>
      <c r="DR15" s="1" t="s">
        <v>509</v>
      </c>
      <c r="DS15" s="1" t="s">
        <v>509</v>
      </c>
      <c r="DT15" s="1" t="s">
        <v>509</v>
      </c>
      <c r="DU15" s="1" t="s">
        <v>509</v>
      </c>
      <c r="DV15" s="1" t="s">
        <v>509</v>
      </c>
      <c r="DW15" s="1" t="s">
        <v>509</v>
      </c>
      <c r="DX15" s="1" t="s">
        <v>509</v>
      </c>
      <c r="DY15" s="1" t="s">
        <v>509</v>
      </c>
      <c r="DZ15" s="1" t="s">
        <v>509</v>
      </c>
      <c r="EA15" s="1" t="s">
        <v>509</v>
      </c>
      <c r="EB15" s="1" t="s">
        <v>509</v>
      </c>
      <c r="EC15" s="1" t="s">
        <v>509</v>
      </c>
      <c r="ED15" s="1" t="s">
        <v>509</v>
      </c>
      <c r="EE15" s="1" t="s">
        <v>509</v>
      </c>
      <c r="EF15" s="1" t="s">
        <v>509</v>
      </c>
      <c r="EG15" s="1" t="s">
        <v>509</v>
      </c>
      <c r="EH15" s="1" t="s">
        <v>509</v>
      </c>
      <c r="EI15" s="1" t="s">
        <v>509</v>
      </c>
      <c r="EJ15" s="1" t="s">
        <v>509</v>
      </c>
      <c r="EK15" s="1" t="s">
        <v>509</v>
      </c>
      <c r="EL15" s="1" t="s">
        <v>509</v>
      </c>
      <c r="EM15" s="1" t="s">
        <v>509</v>
      </c>
      <c r="EN15" s="1" t="s">
        <v>509</v>
      </c>
      <c r="EO15" s="1" t="s">
        <v>509</v>
      </c>
      <c r="EQ15" s="1" t="s">
        <v>509</v>
      </c>
      <c r="ER15" s="1" t="s">
        <v>509</v>
      </c>
      <c r="ES15" s="1" t="s">
        <v>509</v>
      </c>
      <c r="ET15" s="1" t="s">
        <v>509</v>
      </c>
      <c r="EU15" s="1" t="s">
        <v>509</v>
      </c>
      <c r="EV15" s="1" t="s">
        <v>509</v>
      </c>
      <c r="EW15" s="1" t="s">
        <v>509</v>
      </c>
      <c r="EX15" s="1" t="s">
        <v>509</v>
      </c>
      <c r="EY15" s="1" t="s">
        <v>509</v>
      </c>
      <c r="EZ15" s="1" t="s">
        <v>509</v>
      </c>
      <c r="FB15" s="1" t="s">
        <v>509</v>
      </c>
      <c r="FC15" s="1" t="s">
        <v>509</v>
      </c>
      <c r="FD15" s="1" t="s">
        <v>509</v>
      </c>
      <c r="FE15" s="1" t="s">
        <v>509</v>
      </c>
      <c r="FF15" s="1" t="s">
        <v>509</v>
      </c>
      <c r="FG15" s="1" t="s">
        <v>509</v>
      </c>
      <c r="FH15" s="1" t="s">
        <v>509</v>
      </c>
      <c r="FI15" s="1" t="s">
        <v>509</v>
      </c>
      <c r="FJ15" s="1" t="s">
        <v>509</v>
      </c>
      <c r="FL15" s="1" t="s">
        <v>509</v>
      </c>
      <c r="FN15" s="1" t="s">
        <v>509</v>
      </c>
      <c r="FO15" s="1" t="s">
        <v>509</v>
      </c>
      <c r="FP15" s="1" t="s">
        <v>509</v>
      </c>
      <c r="FQ15" s="1" t="s">
        <v>509</v>
      </c>
      <c r="FR15" s="1" t="s">
        <v>509</v>
      </c>
      <c r="FS15" s="1" t="s">
        <v>509</v>
      </c>
      <c r="FT15" s="1" t="s">
        <v>509</v>
      </c>
      <c r="FU15" s="1" t="s">
        <v>509</v>
      </c>
      <c r="FV15" s="1" t="s">
        <v>509</v>
      </c>
      <c r="FW15" s="1" t="s">
        <v>509</v>
      </c>
      <c r="FY15" s="1" t="s">
        <v>509</v>
      </c>
      <c r="FZ15" s="1" t="s">
        <v>509</v>
      </c>
      <c r="GA15" s="1" t="s">
        <v>509</v>
      </c>
      <c r="GB15" s="1" t="s">
        <v>509</v>
      </c>
      <c r="GC15" s="1" t="s">
        <v>509</v>
      </c>
      <c r="GD15" s="1" t="s">
        <v>509</v>
      </c>
      <c r="GE15" s="1" t="s">
        <v>509</v>
      </c>
      <c r="GF15" s="1" t="s">
        <v>509</v>
      </c>
      <c r="GG15" s="1" t="s">
        <v>509</v>
      </c>
      <c r="GH15" s="1" t="s">
        <v>509</v>
      </c>
      <c r="GI15" s="1" t="s">
        <v>509</v>
      </c>
      <c r="GJ15" s="1" t="s">
        <v>509</v>
      </c>
      <c r="GK15" s="1" t="s">
        <v>509</v>
      </c>
      <c r="GL15" s="1" t="s">
        <v>509</v>
      </c>
      <c r="GM15" s="1" t="s">
        <v>509</v>
      </c>
      <c r="GN15" s="1" t="s">
        <v>509</v>
      </c>
      <c r="GO15" s="1" t="s">
        <v>509</v>
      </c>
      <c r="GP15" s="1" t="s">
        <v>509</v>
      </c>
      <c r="GQ15" s="1" t="s">
        <v>509</v>
      </c>
      <c r="GR15" s="1" t="s">
        <v>509</v>
      </c>
      <c r="GS15" s="1" t="s">
        <v>509</v>
      </c>
      <c r="GT15" s="1" t="s">
        <v>509</v>
      </c>
      <c r="GU15" s="1" t="s">
        <v>509</v>
      </c>
      <c r="GV15" s="1" t="s">
        <v>509</v>
      </c>
      <c r="GW15" s="1" t="s">
        <v>509</v>
      </c>
      <c r="GX15" s="1" t="s">
        <v>509</v>
      </c>
      <c r="GY15" s="1" t="s">
        <v>509</v>
      </c>
      <c r="GZ15" s="1" t="s">
        <v>509</v>
      </c>
      <c r="HA15" s="1" t="s">
        <v>509</v>
      </c>
      <c r="HB15" s="1" t="s">
        <v>509</v>
      </c>
      <c r="HC15" s="1" t="s">
        <v>509</v>
      </c>
      <c r="HE15" s="1" t="s">
        <v>509</v>
      </c>
      <c r="HF15" s="1" t="s">
        <v>509</v>
      </c>
      <c r="HG15" s="1" t="s">
        <v>509</v>
      </c>
      <c r="HH15" s="1" t="s">
        <v>509</v>
      </c>
      <c r="HI15" s="1" t="s">
        <v>509</v>
      </c>
      <c r="HJ15" s="1" t="s">
        <v>509</v>
      </c>
      <c r="HK15" s="1" t="s">
        <v>509</v>
      </c>
      <c r="HL15" s="1" t="s">
        <v>509</v>
      </c>
      <c r="HM15" s="1" t="s">
        <v>509</v>
      </c>
      <c r="HN15" s="1" t="s">
        <v>509</v>
      </c>
      <c r="HO15" s="1" t="s">
        <v>509</v>
      </c>
      <c r="HP15" s="1" t="s">
        <v>509</v>
      </c>
      <c r="HQ15" s="1" t="s">
        <v>509</v>
      </c>
      <c r="HR15" s="1" t="s">
        <v>509</v>
      </c>
      <c r="HS15" s="1" t="s">
        <v>509</v>
      </c>
      <c r="HT15" s="1" t="s">
        <v>509</v>
      </c>
      <c r="HU15" s="1" t="s">
        <v>509</v>
      </c>
      <c r="HV15" s="1" t="s">
        <v>509</v>
      </c>
      <c r="HW15" s="1" t="s">
        <v>509</v>
      </c>
      <c r="HX15" s="1" t="s">
        <v>509</v>
      </c>
      <c r="HY15" s="1" t="s">
        <v>509</v>
      </c>
      <c r="HZ15" s="1" t="s">
        <v>509</v>
      </c>
      <c r="IA15" s="1" t="s">
        <v>509</v>
      </c>
      <c r="IB15" s="1" t="s">
        <v>509</v>
      </c>
      <c r="IC15" s="1" t="s">
        <v>509</v>
      </c>
      <c r="ID15" s="1" t="s">
        <v>509</v>
      </c>
      <c r="IE15" s="1" t="s">
        <v>509</v>
      </c>
      <c r="IF15" s="1" t="s">
        <v>509</v>
      </c>
      <c r="IG15" s="1" t="s">
        <v>509</v>
      </c>
      <c r="IH15" s="1" t="s">
        <v>509</v>
      </c>
      <c r="II15" s="1" t="s">
        <v>509</v>
      </c>
      <c r="IJ15" s="1" t="s">
        <v>509</v>
      </c>
      <c r="IL15" s="1" t="s">
        <v>509</v>
      </c>
      <c r="IM15" s="1" t="s">
        <v>509</v>
      </c>
      <c r="IN15" s="1" t="s">
        <v>509</v>
      </c>
      <c r="IO15" s="1" t="s">
        <v>509</v>
      </c>
      <c r="IP15" s="1" t="s">
        <v>509</v>
      </c>
      <c r="IQ15" s="1" t="s">
        <v>509</v>
      </c>
      <c r="IR15" s="1" t="s">
        <v>509</v>
      </c>
      <c r="IS15" s="1" t="s">
        <v>509</v>
      </c>
      <c r="IT15" s="1" t="s">
        <v>509</v>
      </c>
      <c r="IU15" s="1" t="s">
        <v>509</v>
      </c>
      <c r="IV15" s="1" t="s">
        <v>509</v>
      </c>
      <c r="IW15" s="1" t="s">
        <v>509</v>
      </c>
      <c r="IX15" s="1" t="s">
        <v>509</v>
      </c>
      <c r="IY15" s="1" t="s">
        <v>509</v>
      </c>
      <c r="IZ15" s="1" t="s">
        <v>509</v>
      </c>
      <c r="JA15" s="1" t="s">
        <v>509</v>
      </c>
      <c r="JB15" s="1" t="s">
        <v>509</v>
      </c>
      <c r="JC15" s="1" t="s">
        <v>509</v>
      </c>
      <c r="JD15" s="1" t="s">
        <v>509</v>
      </c>
      <c r="JE15" s="1" t="s">
        <v>509</v>
      </c>
      <c r="JF15" s="1" t="s">
        <v>509</v>
      </c>
      <c r="JG15" s="1" t="s">
        <v>509</v>
      </c>
      <c r="JH15" s="1" t="s">
        <v>509</v>
      </c>
      <c r="JI15" s="1" t="s">
        <v>509</v>
      </c>
      <c r="JJ15" s="1" t="s">
        <v>509</v>
      </c>
      <c r="JK15" s="1" t="s">
        <v>509</v>
      </c>
      <c r="JM15" s="1" t="s">
        <v>509</v>
      </c>
      <c r="JN15" s="1" t="s">
        <v>509</v>
      </c>
      <c r="JO15" s="1" t="s">
        <v>509</v>
      </c>
      <c r="JP15" s="1" t="s">
        <v>509</v>
      </c>
      <c r="JQ15" s="1" t="s">
        <v>509</v>
      </c>
      <c r="JR15" s="1" t="s">
        <v>509</v>
      </c>
      <c r="JS15" s="1" t="s">
        <v>509</v>
      </c>
      <c r="JT15" s="1" t="s">
        <v>509</v>
      </c>
      <c r="JU15" s="1" t="s">
        <v>509</v>
      </c>
      <c r="JV15" s="1" t="s">
        <v>509</v>
      </c>
      <c r="JW15" s="1" t="s">
        <v>509</v>
      </c>
      <c r="JX15" s="1" t="s">
        <v>509</v>
      </c>
      <c r="JY15" s="1" t="s">
        <v>509</v>
      </c>
      <c r="JZ15" s="1" t="s">
        <v>509</v>
      </c>
      <c r="KA15" s="1" t="s">
        <v>509</v>
      </c>
      <c r="KB15" s="1" t="s">
        <v>509</v>
      </c>
      <c r="KC15" s="1" t="s">
        <v>509</v>
      </c>
      <c r="KD15" s="1" t="s">
        <v>509</v>
      </c>
      <c r="KE15" s="1" t="s">
        <v>509</v>
      </c>
      <c r="KF15" s="1" t="s">
        <v>509</v>
      </c>
      <c r="KG15" s="1" t="s">
        <v>509</v>
      </c>
      <c r="KH15" s="1" t="s">
        <v>509</v>
      </c>
      <c r="KI15" s="1" t="s">
        <v>509</v>
      </c>
      <c r="KJ15" s="1" t="s">
        <v>509</v>
      </c>
      <c r="KK15" s="1" t="s">
        <v>509</v>
      </c>
      <c r="KL15" s="1" t="s">
        <v>509</v>
      </c>
      <c r="KN15" s="1" t="s">
        <v>509</v>
      </c>
      <c r="KO15" s="1" t="s">
        <v>509</v>
      </c>
      <c r="KP15" s="1" t="s">
        <v>509</v>
      </c>
      <c r="KQ15" s="1" t="s">
        <v>509</v>
      </c>
      <c r="KR15" s="1" t="s">
        <v>509</v>
      </c>
      <c r="KS15" s="1" t="s">
        <v>509</v>
      </c>
      <c r="KT15" s="1" t="s">
        <v>509</v>
      </c>
      <c r="KU15" s="1" t="s">
        <v>509</v>
      </c>
      <c r="KV15" s="1" t="s">
        <v>509</v>
      </c>
      <c r="KW15" s="1" t="s">
        <v>509</v>
      </c>
      <c r="KX15" s="1" t="s">
        <v>509</v>
      </c>
      <c r="KY15" s="1" t="s">
        <v>509</v>
      </c>
      <c r="KZ15" s="1" t="s">
        <v>509</v>
      </c>
      <c r="LA15" s="1" t="s">
        <v>509</v>
      </c>
      <c r="LC15" s="1" t="s">
        <v>509</v>
      </c>
      <c r="LD15" s="1" t="s">
        <v>509</v>
      </c>
      <c r="LE15" s="1" t="s">
        <v>509</v>
      </c>
      <c r="LF15" s="1" t="s">
        <v>509</v>
      </c>
      <c r="LG15" s="1" t="s">
        <v>509</v>
      </c>
      <c r="LH15" s="1" t="s">
        <v>509</v>
      </c>
      <c r="LI15" s="1" t="s">
        <v>509</v>
      </c>
      <c r="LJ15" s="1" t="s">
        <v>509</v>
      </c>
      <c r="LK15" s="1" t="s">
        <v>509</v>
      </c>
      <c r="LL15" s="1" t="s">
        <v>509</v>
      </c>
      <c r="LM15" s="1" t="s">
        <v>509</v>
      </c>
      <c r="LN15" s="1" t="s">
        <v>509</v>
      </c>
      <c r="LO15" s="1" t="s">
        <v>509</v>
      </c>
      <c r="LP15" s="1" t="s">
        <v>509</v>
      </c>
      <c r="LR15" s="1" t="s">
        <v>509</v>
      </c>
      <c r="LS15" s="1" t="s">
        <v>509</v>
      </c>
      <c r="LT15" s="1" t="s">
        <v>509</v>
      </c>
      <c r="LU15" s="1" t="s">
        <v>509</v>
      </c>
      <c r="LV15" s="1" t="s">
        <v>509</v>
      </c>
      <c r="LW15" s="1" t="s">
        <v>509</v>
      </c>
      <c r="LX15" s="1" t="s">
        <v>509</v>
      </c>
      <c r="LY15" s="1" t="s">
        <v>509</v>
      </c>
      <c r="LZ15" s="1" t="s">
        <v>509</v>
      </c>
      <c r="MA15" s="1" t="s">
        <v>509</v>
      </c>
      <c r="MB15" s="1" t="s">
        <v>509</v>
      </c>
      <c r="MC15" s="1" t="s">
        <v>509</v>
      </c>
      <c r="MD15" s="1" t="s">
        <v>509</v>
      </c>
      <c r="ME15" s="1" t="s">
        <v>509</v>
      </c>
      <c r="MF15" s="1" t="s">
        <v>509</v>
      </c>
      <c r="MG15" s="1" t="s">
        <v>509</v>
      </c>
      <c r="MH15" s="1" t="s">
        <v>509</v>
      </c>
      <c r="MI15" s="1" t="s">
        <v>509</v>
      </c>
      <c r="MJ15" s="1" t="s">
        <v>509</v>
      </c>
      <c r="MK15" s="1" t="s">
        <v>509</v>
      </c>
      <c r="ML15" s="1" t="s">
        <v>509</v>
      </c>
      <c r="MM15" s="1" t="s">
        <v>509</v>
      </c>
      <c r="MN15" s="1" t="s">
        <v>509</v>
      </c>
      <c r="MO15" s="1" t="s">
        <v>509</v>
      </c>
      <c r="MP15" s="1" t="s">
        <v>509</v>
      </c>
      <c r="MQ15" s="1" t="s">
        <v>509</v>
      </c>
      <c r="MR15" s="1" t="s">
        <v>509</v>
      </c>
      <c r="MS15" s="1" t="s">
        <v>509</v>
      </c>
      <c r="MT15" s="1" t="s">
        <v>509</v>
      </c>
      <c r="MV15" s="1" t="s">
        <v>509</v>
      </c>
      <c r="MW15" s="1" t="s">
        <v>509</v>
      </c>
      <c r="MX15" s="1" t="s">
        <v>509</v>
      </c>
      <c r="MY15" s="1" t="s">
        <v>509</v>
      </c>
      <c r="MZ15" s="1" t="s">
        <v>509</v>
      </c>
      <c r="NA15" s="1" t="s">
        <v>509</v>
      </c>
      <c r="NB15" s="1" t="s">
        <v>509</v>
      </c>
      <c r="NC15" s="1" t="s">
        <v>509</v>
      </c>
      <c r="ND15" s="1" t="s">
        <v>509</v>
      </c>
      <c r="NE15" s="1" t="s">
        <v>509</v>
      </c>
      <c r="NF15" s="1" t="s">
        <v>509</v>
      </c>
      <c r="NG15" s="1" t="s">
        <v>509</v>
      </c>
      <c r="NH15" s="1" t="s">
        <v>509</v>
      </c>
      <c r="NI15" s="1" t="s">
        <v>509</v>
      </c>
      <c r="NJ15" s="1" t="s">
        <v>509</v>
      </c>
      <c r="NK15" s="1" t="s">
        <v>509</v>
      </c>
      <c r="NL15" s="1" t="s">
        <v>509</v>
      </c>
      <c r="NM15" s="1" t="s">
        <v>509</v>
      </c>
      <c r="NN15" s="1" t="s">
        <v>509</v>
      </c>
      <c r="NO15" s="1" t="s">
        <v>509</v>
      </c>
      <c r="NP15" s="1" t="s">
        <v>509</v>
      </c>
      <c r="NQ15" s="1" t="s">
        <v>509</v>
      </c>
      <c r="NR15" s="1" t="s">
        <v>509</v>
      </c>
      <c r="NS15" s="1" t="s">
        <v>509</v>
      </c>
      <c r="NT15" s="1" t="s">
        <v>509</v>
      </c>
      <c r="NU15" s="1" t="s">
        <v>509</v>
      </c>
      <c r="NV15" s="1" t="s">
        <v>509</v>
      </c>
      <c r="NX15" s="1" t="s">
        <v>509</v>
      </c>
      <c r="NY15" s="1" t="s">
        <v>509</v>
      </c>
      <c r="NZ15" s="1" t="s">
        <v>509</v>
      </c>
      <c r="OA15" s="1" t="s">
        <v>509</v>
      </c>
      <c r="OB15" s="1" t="s">
        <v>509</v>
      </c>
      <c r="OC15" s="1" t="s">
        <v>509</v>
      </c>
      <c r="OD15" s="1" t="s">
        <v>509</v>
      </c>
      <c r="OE15" s="1" t="s">
        <v>509</v>
      </c>
      <c r="OF15" s="1" t="s">
        <v>509</v>
      </c>
      <c r="OG15" s="1" t="s">
        <v>509</v>
      </c>
      <c r="OH15" s="1" t="s">
        <v>509</v>
      </c>
      <c r="OI15" s="1" t="s">
        <v>509</v>
      </c>
      <c r="OJ15" s="1" t="s">
        <v>509</v>
      </c>
      <c r="OK15" s="1" t="s">
        <v>509</v>
      </c>
      <c r="OL15" s="1" t="s">
        <v>509</v>
      </c>
      <c r="OM15" s="1" t="s">
        <v>509</v>
      </c>
      <c r="ON15" s="1" t="s">
        <v>509</v>
      </c>
      <c r="OO15" s="1" t="s">
        <v>509</v>
      </c>
      <c r="OP15" s="1" t="s">
        <v>509</v>
      </c>
      <c r="OQ15" s="1" t="s">
        <v>509</v>
      </c>
      <c r="OR15" s="1" t="s">
        <v>509</v>
      </c>
      <c r="OS15" s="1" t="s">
        <v>509</v>
      </c>
      <c r="OT15" s="1" t="s">
        <v>509</v>
      </c>
      <c r="OU15" s="1" t="s">
        <v>509</v>
      </c>
      <c r="OV15" s="1" t="s">
        <v>509</v>
      </c>
      <c r="OX15" s="1" t="s">
        <v>509</v>
      </c>
      <c r="OY15" s="1" t="s">
        <v>509</v>
      </c>
      <c r="OZ15" s="1" t="s">
        <v>509</v>
      </c>
      <c r="PA15" s="1" t="s">
        <v>509</v>
      </c>
      <c r="PB15" s="1" t="s">
        <v>509</v>
      </c>
      <c r="PC15" s="1" t="s">
        <v>509</v>
      </c>
      <c r="PD15" s="1" t="s">
        <v>509</v>
      </c>
      <c r="PE15" s="1" t="s">
        <v>509</v>
      </c>
      <c r="PF15" s="1" t="s">
        <v>509</v>
      </c>
      <c r="PG15" s="1" t="s">
        <v>509</v>
      </c>
      <c r="PH15" s="1" t="s">
        <v>509</v>
      </c>
      <c r="PI15" s="1" t="s">
        <v>509</v>
      </c>
      <c r="PJ15" s="1" t="s">
        <v>509</v>
      </c>
      <c r="PK15" s="1" t="s">
        <v>509</v>
      </c>
      <c r="PL15" s="1" t="s">
        <v>509</v>
      </c>
      <c r="PM15" s="1" t="s">
        <v>509</v>
      </c>
      <c r="PN15" s="1" t="s">
        <v>509</v>
      </c>
      <c r="PO15" s="1" t="s">
        <v>509</v>
      </c>
      <c r="PP15" s="1" t="s">
        <v>509</v>
      </c>
      <c r="PQ15" s="1" t="s">
        <v>509</v>
      </c>
      <c r="PR15" s="1" t="s">
        <v>509</v>
      </c>
      <c r="PS15" s="1" t="s">
        <v>509</v>
      </c>
      <c r="PT15" s="1" t="s">
        <v>509</v>
      </c>
      <c r="PU15" s="1" t="s">
        <v>509</v>
      </c>
      <c r="PW15" s="1" t="s">
        <v>509</v>
      </c>
      <c r="PX15" s="1" t="s">
        <v>509</v>
      </c>
      <c r="PY15" s="1" t="s">
        <v>509</v>
      </c>
      <c r="PZ15" s="1" t="s">
        <v>509</v>
      </c>
      <c r="QA15" s="1" t="s">
        <v>509</v>
      </c>
      <c r="QB15" s="1" t="s">
        <v>509</v>
      </c>
      <c r="QC15" s="1" t="s">
        <v>509</v>
      </c>
      <c r="QD15" s="1" t="s">
        <v>509</v>
      </c>
      <c r="QE15" s="1" t="s">
        <v>509</v>
      </c>
      <c r="QF15" s="1" t="s">
        <v>509</v>
      </c>
      <c r="QG15" s="1" t="s">
        <v>509</v>
      </c>
      <c r="QH15" s="1" t="s">
        <v>509</v>
      </c>
      <c r="QI15" s="1" t="s">
        <v>509</v>
      </c>
      <c r="QJ15" s="1" t="s">
        <v>509</v>
      </c>
      <c r="QK15" s="1" t="s">
        <v>509</v>
      </c>
      <c r="QL15" s="1" t="s">
        <v>509</v>
      </c>
      <c r="QM15" s="1" t="s">
        <v>509</v>
      </c>
      <c r="QN15" s="1" t="s">
        <v>509</v>
      </c>
      <c r="QO15" s="1" t="s">
        <v>509</v>
      </c>
      <c r="QQ15" s="1" t="s">
        <v>509</v>
      </c>
      <c r="QR15" s="1" t="s">
        <v>509</v>
      </c>
      <c r="RO15" s="1" t="s">
        <v>509</v>
      </c>
      <c r="SH15" s="1" t="s">
        <v>509</v>
      </c>
      <c r="SI15" s="1" t="s">
        <v>509</v>
      </c>
      <c r="SJ15" s="1" t="s">
        <v>509</v>
      </c>
    </row>
    <row r="16" spans="1:510" x14ac:dyDescent="0.3">
      <c r="A16">
        <v>26</v>
      </c>
      <c r="C16">
        <v>2</v>
      </c>
      <c r="I16" s="1" t="s">
        <v>509</v>
      </c>
      <c r="J16" s="1" t="s">
        <v>509</v>
      </c>
      <c r="L16" s="1" t="s">
        <v>509</v>
      </c>
      <c r="N16" s="1" t="s">
        <v>509</v>
      </c>
      <c r="O16" s="1" t="s">
        <v>509</v>
      </c>
      <c r="Q16" s="1" t="s">
        <v>509</v>
      </c>
      <c r="R16">
        <v>39</v>
      </c>
      <c r="S16">
        <v>4</v>
      </c>
      <c r="T16" s="1" t="s">
        <v>514</v>
      </c>
      <c r="U16">
        <v>4</v>
      </c>
      <c r="V16" s="1" t="s">
        <v>512</v>
      </c>
      <c r="X16">
        <v>2</v>
      </c>
      <c r="AA16">
        <v>1</v>
      </c>
      <c r="AF16">
        <v>2</v>
      </c>
      <c r="AL16">
        <v>4</v>
      </c>
      <c r="AP16">
        <v>4</v>
      </c>
      <c r="AT16">
        <v>4</v>
      </c>
      <c r="AX16">
        <v>4</v>
      </c>
      <c r="BB16">
        <v>4</v>
      </c>
      <c r="BF16">
        <v>4</v>
      </c>
      <c r="BJ16">
        <v>4</v>
      </c>
      <c r="BP16" s="1" t="s">
        <v>509</v>
      </c>
      <c r="BS16" s="1" t="s">
        <v>509</v>
      </c>
      <c r="BT16" s="1" t="s">
        <v>509</v>
      </c>
      <c r="CA16" s="1" t="s">
        <v>509</v>
      </c>
      <c r="CB16" s="1" t="s">
        <v>531</v>
      </c>
      <c r="CD16" s="1" t="s">
        <v>515</v>
      </c>
      <c r="CE16" s="1" t="s">
        <v>517</v>
      </c>
      <c r="CF16" s="1" t="s">
        <v>516</v>
      </c>
      <c r="CG16" s="1" t="s">
        <v>516</v>
      </c>
      <c r="CH16" s="1" t="s">
        <v>516</v>
      </c>
      <c r="CI16" s="1" t="s">
        <v>516</v>
      </c>
      <c r="CJ16" s="1" t="s">
        <v>518</v>
      </c>
      <c r="CK16" s="1" t="s">
        <v>518</v>
      </c>
      <c r="CL16" s="1" t="s">
        <v>516</v>
      </c>
      <c r="CM16" s="1" t="s">
        <v>519</v>
      </c>
      <c r="CN16" s="1" t="s">
        <v>509</v>
      </c>
      <c r="CO16" s="1" t="s">
        <v>509</v>
      </c>
      <c r="CP16" s="1" t="s">
        <v>509</v>
      </c>
      <c r="CQ16" s="1" t="s">
        <v>518</v>
      </c>
      <c r="CR16" s="1" t="s">
        <v>519</v>
      </c>
      <c r="CS16" s="1" t="s">
        <v>519</v>
      </c>
      <c r="CT16" s="1" t="s">
        <v>518</v>
      </c>
      <c r="CU16" s="1" t="s">
        <v>518</v>
      </c>
      <c r="CV16" s="1" t="s">
        <v>518</v>
      </c>
      <c r="CW16" s="1" t="s">
        <v>518</v>
      </c>
      <c r="CX16" s="1" t="s">
        <v>518</v>
      </c>
      <c r="CY16" s="1" t="s">
        <v>518</v>
      </c>
      <c r="CZ16" s="1" t="s">
        <v>518</v>
      </c>
      <c r="DA16" s="1" t="s">
        <v>519</v>
      </c>
      <c r="DB16" s="1" t="s">
        <v>509</v>
      </c>
      <c r="DC16" s="1" t="s">
        <v>509</v>
      </c>
      <c r="DD16" s="1" t="s">
        <v>532</v>
      </c>
      <c r="DE16" s="1" t="s">
        <v>509</v>
      </c>
      <c r="DF16" s="1" t="s">
        <v>509</v>
      </c>
      <c r="DG16" s="1" t="s">
        <v>509</v>
      </c>
      <c r="DH16" s="1" t="s">
        <v>509</v>
      </c>
      <c r="DI16" s="1" t="s">
        <v>509</v>
      </c>
      <c r="DJ16" s="1" t="s">
        <v>509</v>
      </c>
      <c r="DK16" s="1" t="s">
        <v>509</v>
      </c>
      <c r="DL16" s="1" t="s">
        <v>509</v>
      </c>
      <c r="DM16" s="1" t="s">
        <v>509</v>
      </c>
      <c r="DN16" s="1" t="s">
        <v>509</v>
      </c>
      <c r="DO16" s="1" t="s">
        <v>509</v>
      </c>
      <c r="DP16" s="1" t="s">
        <v>509</v>
      </c>
      <c r="DQ16" s="1" t="s">
        <v>509</v>
      </c>
      <c r="DR16" s="1" t="s">
        <v>509</v>
      </c>
      <c r="DS16" s="1" t="s">
        <v>509</v>
      </c>
      <c r="DT16" s="1" t="s">
        <v>509</v>
      </c>
      <c r="DU16" s="1" t="s">
        <v>509</v>
      </c>
      <c r="DV16" s="1" t="s">
        <v>509</v>
      </c>
      <c r="DW16" s="1" t="s">
        <v>509</v>
      </c>
      <c r="DX16" s="1" t="s">
        <v>509</v>
      </c>
      <c r="DY16" s="1" t="s">
        <v>509</v>
      </c>
      <c r="DZ16" s="1" t="s">
        <v>509</v>
      </c>
      <c r="EA16" s="1" t="s">
        <v>509</v>
      </c>
      <c r="EB16" s="1" t="s">
        <v>509</v>
      </c>
      <c r="EC16" s="1" t="s">
        <v>509</v>
      </c>
      <c r="ED16" s="1" t="s">
        <v>509</v>
      </c>
      <c r="EE16" s="1" t="s">
        <v>509</v>
      </c>
      <c r="EF16" s="1" t="s">
        <v>509</v>
      </c>
      <c r="EG16" s="1" t="s">
        <v>509</v>
      </c>
      <c r="EH16" s="1" t="s">
        <v>509</v>
      </c>
      <c r="EI16" s="1" t="s">
        <v>509</v>
      </c>
      <c r="EJ16" s="1" t="s">
        <v>509</v>
      </c>
      <c r="EK16" s="1" t="s">
        <v>509</v>
      </c>
      <c r="EL16" s="1" t="s">
        <v>509</v>
      </c>
      <c r="EM16" s="1" t="s">
        <v>509</v>
      </c>
      <c r="EN16" s="1" t="s">
        <v>509</v>
      </c>
      <c r="EO16" s="1" t="s">
        <v>509</v>
      </c>
      <c r="EQ16" s="1" t="s">
        <v>509</v>
      </c>
      <c r="ER16" s="1" t="s">
        <v>509</v>
      </c>
      <c r="ES16" s="1" t="s">
        <v>509</v>
      </c>
      <c r="ET16" s="1" t="s">
        <v>509</v>
      </c>
      <c r="EU16" s="1" t="s">
        <v>509</v>
      </c>
      <c r="EV16" s="1" t="s">
        <v>509</v>
      </c>
      <c r="EW16" s="1" t="s">
        <v>509</v>
      </c>
      <c r="EX16" s="1" t="s">
        <v>509</v>
      </c>
      <c r="EY16" s="1" t="s">
        <v>509</v>
      </c>
      <c r="EZ16" s="1" t="s">
        <v>509</v>
      </c>
      <c r="FB16" s="1" t="s">
        <v>509</v>
      </c>
      <c r="FC16" s="1" t="s">
        <v>509</v>
      </c>
      <c r="FD16" s="1" t="s">
        <v>509</v>
      </c>
      <c r="FE16" s="1" t="s">
        <v>509</v>
      </c>
      <c r="FF16" s="1" t="s">
        <v>509</v>
      </c>
      <c r="FG16" s="1" t="s">
        <v>509</v>
      </c>
      <c r="FH16" s="1" t="s">
        <v>509</v>
      </c>
      <c r="FI16" s="1" t="s">
        <v>509</v>
      </c>
      <c r="FJ16" s="1" t="s">
        <v>509</v>
      </c>
      <c r="FL16" s="1" t="s">
        <v>509</v>
      </c>
      <c r="FN16" s="1" t="s">
        <v>509</v>
      </c>
      <c r="FO16" s="1" t="s">
        <v>509</v>
      </c>
      <c r="FP16" s="1" t="s">
        <v>509</v>
      </c>
      <c r="FQ16" s="1" t="s">
        <v>509</v>
      </c>
      <c r="FR16" s="1" t="s">
        <v>509</v>
      </c>
      <c r="FS16" s="1" t="s">
        <v>509</v>
      </c>
      <c r="FT16" s="1" t="s">
        <v>509</v>
      </c>
      <c r="FU16" s="1" t="s">
        <v>509</v>
      </c>
      <c r="FV16" s="1" t="s">
        <v>509</v>
      </c>
      <c r="FW16" s="1" t="s">
        <v>509</v>
      </c>
      <c r="FY16" s="1" t="s">
        <v>509</v>
      </c>
      <c r="FZ16" s="1" t="s">
        <v>509</v>
      </c>
      <c r="GA16" s="1" t="s">
        <v>509</v>
      </c>
      <c r="GB16" s="1" t="s">
        <v>509</v>
      </c>
      <c r="GC16" s="1" t="s">
        <v>509</v>
      </c>
      <c r="GD16" s="1" t="s">
        <v>509</v>
      </c>
      <c r="GE16" s="1" t="s">
        <v>509</v>
      </c>
      <c r="GF16" s="1" t="s">
        <v>509</v>
      </c>
      <c r="GG16" s="1" t="s">
        <v>509</v>
      </c>
      <c r="GH16" s="1" t="s">
        <v>509</v>
      </c>
      <c r="GI16" s="1" t="s">
        <v>509</v>
      </c>
      <c r="GJ16" s="1" t="s">
        <v>509</v>
      </c>
      <c r="GK16" s="1" t="s">
        <v>509</v>
      </c>
      <c r="GL16" s="1" t="s">
        <v>509</v>
      </c>
      <c r="GM16" s="1" t="s">
        <v>509</v>
      </c>
      <c r="GN16" s="1" t="s">
        <v>509</v>
      </c>
      <c r="GO16" s="1" t="s">
        <v>509</v>
      </c>
      <c r="GP16" s="1" t="s">
        <v>509</v>
      </c>
      <c r="GQ16" s="1" t="s">
        <v>509</v>
      </c>
      <c r="GR16" s="1" t="s">
        <v>509</v>
      </c>
      <c r="GS16" s="1" t="s">
        <v>509</v>
      </c>
      <c r="GT16" s="1" t="s">
        <v>509</v>
      </c>
      <c r="GU16" s="1" t="s">
        <v>509</v>
      </c>
      <c r="GV16" s="1" t="s">
        <v>509</v>
      </c>
      <c r="GW16" s="1" t="s">
        <v>509</v>
      </c>
      <c r="GX16" s="1" t="s">
        <v>509</v>
      </c>
      <c r="GY16" s="1" t="s">
        <v>509</v>
      </c>
      <c r="GZ16" s="1" t="s">
        <v>509</v>
      </c>
      <c r="HA16" s="1" t="s">
        <v>509</v>
      </c>
      <c r="HB16" s="1" t="s">
        <v>509</v>
      </c>
      <c r="HC16" s="1" t="s">
        <v>509</v>
      </c>
      <c r="HE16" s="1" t="s">
        <v>509</v>
      </c>
      <c r="HF16" s="1" t="s">
        <v>509</v>
      </c>
      <c r="HG16" s="1" t="s">
        <v>509</v>
      </c>
      <c r="HH16" s="1" t="s">
        <v>509</v>
      </c>
      <c r="HI16" s="1" t="s">
        <v>509</v>
      </c>
      <c r="HJ16" s="1" t="s">
        <v>509</v>
      </c>
      <c r="HK16" s="1" t="s">
        <v>509</v>
      </c>
      <c r="HL16" s="1" t="s">
        <v>509</v>
      </c>
      <c r="HM16" s="1" t="s">
        <v>509</v>
      </c>
      <c r="HN16" s="1" t="s">
        <v>509</v>
      </c>
      <c r="HO16" s="1" t="s">
        <v>509</v>
      </c>
      <c r="HP16" s="1" t="s">
        <v>509</v>
      </c>
      <c r="HQ16" s="1" t="s">
        <v>509</v>
      </c>
      <c r="HR16" s="1" t="s">
        <v>509</v>
      </c>
      <c r="HS16" s="1" t="s">
        <v>509</v>
      </c>
      <c r="HT16" s="1" t="s">
        <v>509</v>
      </c>
      <c r="HU16" s="1" t="s">
        <v>509</v>
      </c>
      <c r="HV16" s="1" t="s">
        <v>509</v>
      </c>
      <c r="HW16" s="1" t="s">
        <v>509</v>
      </c>
      <c r="HX16" s="1" t="s">
        <v>509</v>
      </c>
      <c r="HY16" s="1" t="s">
        <v>509</v>
      </c>
      <c r="HZ16" s="1" t="s">
        <v>509</v>
      </c>
      <c r="IA16" s="1" t="s">
        <v>509</v>
      </c>
      <c r="IB16" s="1" t="s">
        <v>509</v>
      </c>
      <c r="IC16" s="1" t="s">
        <v>509</v>
      </c>
      <c r="ID16" s="1" t="s">
        <v>509</v>
      </c>
      <c r="IE16" s="1" t="s">
        <v>509</v>
      </c>
      <c r="IF16" s="1" t="s">
        <v>509</v>
      </c>
      <c r="IG16" s="1" t="s">
        <v>509</v>
      </c>
      <c r="IH16" s="1" t="s">
        <v>509</v>
      </c>
      <c r="II16" s="1" t="s">
        <v>509</v>
      </c>
      <c r="IJ16" s="1" t="s">
        <v>509</v>
      </c>
      <c r="IL16" s="1" t="s">
        <v>509</v>
      </c>
      <c r="IM16" s="1" t="s">
        <v>509</v>
      </c>
      <c r="IN16" s="1" t="s">
        <v>509</v>
      </c>
      <c r="IO16" s="1" t="s">
        <v>509</v>
      </c>
      <c r="IP16" s="1" t="s">
        <v>509</v>
      </c>
      <c r="IQ16" s="1" t="s">
        <v>509</v>
      </c>
      <c r="IR16" s="1" t="s">
        <v>509</v>
      </c>
      <c r="IS16" s="1" t="s">
        <v>509</v>
      </c>
      <c r="IT16" s="1" t="s">
        <v>509</v>
      </c>
      <c r="IU16" s="1" t="s">
        <v>509</v>
      </c>
      <c r="IV16" s="1" t="s">
        <v>509</v>
      </c>
      <c r="IW16" s="1" t="s">
        <v>509</v>
      </c>
      <c r="IX16" s="1" t="s">
        <v>509</v>
      </c>
      <c r="IY16" s="1" t="s">
        <v>509</v>
      </c>
      <c r="IZ16" s="1" t="s">
        <v>509</v>
      </c>
      <c r="JA16" s="1" t="s">
        <v>509</v>
      </c>
      <c r="JB16" s="1" t="s">
        <v>509</v>
      </c>
      <c r="JC16" s="1" t="s">
        <v>509</v>
      </c>
      <c r="JD16" s="1" t="s">
        <v>509</v>
      </c>
      <c r="JE16" s="1" t="s">
        <v>509</v>
      </c>
      <c r="JF16" s="1" t="s">
        <v>509</v>
      </c>
      <c r="JG16" s="1" t="s">
        <v>509</v>
      </c>
      <c r="JH16" s="1" t="s">
        <v>509</v>
      </c>
      <c r="JI16" s="1" t="s">
        <v>509</v>
      </c>
      <c r="JJ16" s="1" t="s">
        <v>509</v>
      </c>
      <c r="JK16" s="1" t="s">
        <v>509</v>
      </c>
      <c r="JM16" s="1" t="s">
        <v>509</v>
      </c>
      <c r="JN16" s="1" t="s">
        <v>509</v>
      </c>
      <c r="JO16" s="1" t="s">
        <v>509</v>
      </c>
      <c r="JP16" s="1" t="s">
        <v>509</v>
      </c>
      <c r="JQ16" s="1" t="s">
        <v>509</v>
      </c>
      <c r="JR16" s="1" t="s">
        <v>509</v>
      </c>
      <c r="JS16" s="1" t="s">
        <v>509</v>
      </c>
      <c r="JT16" s="1" t="s">
        <v>509</v>
      </c>
      <c r="JU16" s="1" t="s">
        <v>509</v>
      </c>
      <c r="JV16" s="1" t="s">
        <v>509</v>
      </c>
      <c r="JW16" s="1" t="s">
        <v>509</v>
      </c>
      <c r="JX16" s="1" t="s">
        <v>509</v>
      </c>
      <c r="JY16" s="1" t="s">
        <v>509</v>
      </c>
      <c r="JZ16" s="1" t="s">
        <v>509</v>
      </c>
      <c r="KA16" s="1" t="s">
        <v>509</v>
      </c>
      <c r="KB16" s="1" t="s">
        <v>509</v>
      </c>
      <c r="KC16" s="1" t="s">
        <v>509</v>
      </c>
      <c r="KD16" s="1" t="s">
        <v>509</v>
      </c>
      <c r="KE16" s="1" t="s">
        <v>509</v>
      </c>
      <c r="KF16" s="1" t="s">
        <v>509</v>
      </c>
      <c r="KG16" s="1" t="s">
        <v>509</v>
      </c>
      <c r="KH16" s="1" t="s">
        <v>509</v>
      </c>
      <c r="KI16" s="1" t="s">
        <v>509</v>
      </c>
      <c r="KJ16" s="1" t="s">
        <v>509</v>
      </c>
      <c r="KK16" s="1" t="s">
        <v>509</v>
      </c>
      <c r="KL16" s="1" t="s">
        <v>509</v>
      </c>
      <c r="KN16" s="1" t="s">
        <v>509</v>
      </c>
      <c r="KO16" s="1" t="s">
        <v>509</v>
      </c>
      <c r="KP16" s="1" t="s">
        <v>509</v>
      </c>
      <c r="KQ16" s="1" t="s">
        <v>509</v>
      </c>
      <c r="KR16" s="1" t="s">
        <v>509</v>
      </c>
      <c r="KS16" s="1" t="s">
        <v>509</v>
      </c>
      <c r="KT16" s="1" t="s">
        <v>509</v>
      </c>
      <c r="KU16" s="1" t="s">
        <v>509</v>
      </c>
      <c r="KV16" s="1" t="s">
        <v>509</v>
      </c>
      <c r="KW16" s="1" t="s">
        <v>509</v>
      </c>
      <c r="KX16" s="1" t="s">
        <v>509</v>
      </c>
      <c r="KY16" s="1" t="s">
        <v>509</v>
      </c>
      <c r="KZ16" s="1" t="s">
        <v>509</v>
      </c>
      <c r="LA16" s="1" t="s">
        <v>509</v>
      </c>
      <c r="LC16" s="1" t="s">
        <v>509</v>
      </c>
      <c r="LD16" s="1" t="s">
        <v>509</v>
      </c>
      <c r="LE16" s="1" t="s">
        <v>509</v>
      </c>
      <c r="LF16" s="1" t="s">
        <v>509</v>
      </c>
      <c r="LG16" s="1" t="s">
        <v>509</v>
      </c>
      <c r="LH16" s="1" t="s">
        <v>509</v>
      </c>
      <c r="LI16" s="1" t="s">
        <v>509</v>
      </c>
      <c r="LJ16" s="1" t="s">
        <v>509</v>
      </c>
      <c r="LK16" s="1" t="s">
        <v>509</v>
      </c>
      <c r="LL16" s="1" t="s">
        <v>509</v>
      </c>
      <c r="LM16" s="1" t="s">
        <v>509</v>
      </c>
      <c r="LN16" s="1" t="s">
        <v>509</v>
      </c>
      <c r="LO16" s="1" t="s">
        <v>509</v>
      </c>
      <c r="LP16" s="1" t="s">
        <v>509</v>
      </c>
      <c r="LR16" s="1" t="s">
        <v>509</v>
      </c>
      <c r="LS16" s="1" t="s">
        <v>509</v>
      </c>
      <c r="LT16" s="1" t="s">
        <v>509</v>
      </c>
      <c r="LU16" s="1" t="s">
        <v>509</v>
      </c>
      <c r="LV16" s="1" t="s">
        <v>509</v>
      </c>
      <c r="LW16" s="1" t="s">
        <v>509</v>
      </c>
      <c r="LX16" s="1" t="s">
        <v>509</v>
      </c>
      <c r="LY16" s="1" t="s">
        <v>509</v>
      </c>
      <c r="LZ16" s="1" t="s">
        <v>509</v>
      </c>
      <c r="MA16" s="1" t="s">
        <v>509</v>
      </c>
      <c r="MB16" s="1" t="s">
        <v>509</v>
      </c>
      <c r="MC16" s="1" t="s">
        <v>509</v>
      </c>
      <c r="MD16" s="1" t="s">
        <v>509</v>
      </c>
      <c r="ME16" s="1" t="s">
        <v>509</v>
      </c>
      <c r="MF16" s="1" t="s">
        <v>509</v>
      </c>
      <c r="MG16" s="1" t="s">
        <v>509</v>
      </c>
      <c r="MH16" s="1" t="s">
        <v>509</v>
      </c>
      <c r="MI16" s="1" t="s">
        <v>509</v>
      </c>
      <c r="MJ16" s="1" t="s">
        <v>509</v>
      </c>
      <c r="MK16" s="1" t="s">
        <v>509</v>
      </c>
      <c r="ML16" s="1" t="s">
        <v>509</v>
      </c>
      <c r="MM16" s="1" t="s">
        <v>509</v>
      </c>
      <c r="MN16" s="1" t="s">
        <v>509</v>
      </c>
      <c r="MO16" s="1" t="s">
        <v>509</v>
      </c>
      <c r="MP16" s="1" t="s">
        <v>509</v>
      </c>
      <c r="MQ16" s="1" t="s">
        <v>509</v>
      </c>
      <c r="MR16" s="1" t="s">
        <v>509</v>
      </c>
      <c r="MS16" s="1" t="s">
        <v>509</v>
      </c>
      <c r="MT16" s="1" t="s">
        <v>509</v>
      </c>
      <c r="MV16" s="1" t="s">
        <v>509</v>
      </c>
      <c r="MW16" s="1" t="s">
        <v>509</v>
      </c>
      <c r="MX16" s="1" t="s">
        <v>509</v>
      </c>
      <c r="MY16" s="1" t="s">
        <v>509</v>
      </c>
      <c r="MZ16" s="1" t="s">
        <v>509</v>
      </c>
      <c r="NA16" s="1" t="s">
        <v>509</v>
      </c>
      <c r="NB16" s="1" t="s">
        <v>509</v>
      </c>
      <c r="NC16" s="1" t="s">
        <v>509</v>
      </c>
      <c r="ND16" s="1" t="s">
        <v>509</v>
      </c>
      <c r="NE16" s="1" t="s">
        <v>509</v>
      </c>
      <c r="NF16" s="1" t="s">
        <v>509</v>
      </c>
      <c r="NG16" s="1" t="s">
        <v>509</v>
      </c>
      <c r="NH16" s="1" t="s">
        <v>509</v>
      </c>
      <c r="NI16" s="1" t="s">
        <v>509</v>
      </c>
      <c r="NJ16" s="1" t="s">
        <v>509</v>
      </c>
      <c r="NK16" s="1" t="s">
        <v>509</v>
      </c>
      <c r="NL16" s="1" t="s">
        <v>509</v>
      </c>
      <c r="NM16" s="1" t="s">
        <v>509</v>
      </c>
      <c r="NN16" s="1" t="s">
        <v>509</v>
      </c>
      <c r="NO16" s="1" t="s">
        <v>509</v>
      </c>
      <c r="NP16" s="1" t="s">
        <v>509</v>
      </c>
      <c r="NQ16" s="1" t="s">
        <v>509</v>
      </c>
      <c r="NR16" s="1" t="s">
        <v>509</v>
      </c>
      <c r="NS16" s="1" t="s">
        <v>509</v>
      </c>
      <c r="NT16" s="1" t="s">
        <v>509</v>
      </c>
      <c r="NU16" s="1" t="s">
        <v>509</v>
      </c>
      <c r="NV16" s="1" t="s">
        <v>509</v>
      </c>
      <c r="NX16" s="1" t="s">
        <v>509</v>
      </c>
      <c r="NY16" s="1" t="s">
        <v>509</v>
      </c>
      <c r="NZ16" s="1" t="s">
        <v>509</v>
      </c>
      <c r="OA16" s="1" t="s">
        <v>509</v>
      </c>
      <c r="OB16" s="1" t="s">
        <v>509</v>
      </c>
      <c r="OC16" s="1" t="s">
        <v>509</v>
      </c>
      <c r="OD16" s="1" t="s">
        <v>509</v>
      </c>
      <c r="OE16" s="1" t="s">
        <v>509</v>
      </c>
      <c r="OF16" s="1" t="s">
        <v>509</v>
      </c>
      <c r="OG16" s="1" t="s">
        <v>509</v>
      </c>
      <c r="OH16" s="1" t="s">
        <v>509</v>
      </c>
      <c r="OI16" s="1" t="s">
        <v>509</v>
      </c>
      <c r="OJ16" s="1" t="s">
        <v>509</v>
      </c>
      <c r="OK16" s="1" t="s">
        <v>509</v>
      </c>
      <c r="OL16" s="1" t="s">
        <v>509</v>
      </c>
      <c r="OM16" s="1" t="s">
        <v>509</v>
      </c>
      <c r="ON16" s="1" t="s">
        <v>509</v>
      </c>
      <c r="OO16" s="1" t="s">
        <v>509</v>
      </c>
      <c r="OP16" s="1" t="s">
        <v>509</v>
      </c>
      <c r="OQ16" s="1" t="s">
        <v>509</v>
      </c>
      <c r="OR16" s="1" t="s">
        <v>509</v>
      </c>
      <c r="OS16" s="1" t="s">
        <v>509</v>
      </c>
      <c r="OT16" s="1" t="s">
        <v>509</v>
      </c>
      <c r="OU16" s="1" t="s">
        <v>509</v>
      </c>
      <c r="OV16" s="1" t="s">
        <v>509</v>
      </c>
      <c r="OX16" s="1" t="s">
        <v>509</v>
      </c>
      <c r="OY16" s="1" t="s">
        <v>509</v>
      </c>
      <c r="OZ16" s="1" t="s">
        <v>509</v>
      </c>
      <c r="PA16" s="1" t="s">
        <v>509</v>
      </c>
      <c r="PB16" s="1" t="s">
        <v>509</v>
      </c>
      <c r="PC16" s="1" t="s">
        <v>509</v>
      </c>
      <c r="PD16" s="1" t="s">
        <v>509</v>
      </c>
      <c r="PE16" s="1" t="s">
        <v>509</v>
      </c>
      <c r="PF16" s="1" t="s">
        <v>509</v>
      </c>
      <c r="PG16" s="1" t="s">
        <v>509</v>
      </c>
      <c r="PH16" s="1" t="s">
        <v>509</v>
      </c>
      <c r="PI16" s="1" t="s">
        <v>509</v>
      </c>
      <c r="PJ16" s="1" t="s">
        <v>509</v>
      </c>
      <c r="PK16" s="1" t="s">
        <v>509</v>
      </c>
      <c r="PL16" s="1" t="s">
        <v>509</v>
      </c>
      <c r="PM16" s="1" t="s">
        <v>509</v>
      </c>
      <c r="PN16" s="1" t="s">
        <v>509</v>
      </c>
      <c r="PO16" s="1" t="s">
        <v>509</v>
      </c>
      <c r="PP16" s="1" t="s">
        <v>509</v>
      </c>
      <c r="PQ16" s="1" t="s">
        <v>509</v>
      </c>
      <c r="PR16" s="1" t="s">
        <v>509</v>
      </c>
      <c r="PS16" s="1" t="s">
        <v>509</v>
      </c>
      <c r="PT16" s="1" t="s">
        <v>509</v>
      </c>
      <c r="PU16" s="1" t="s">
        <v>509</v>
      </c>
      <c r="PW16" s="1" t="s">
        <v>509</v>
      </c>
      <c r="PX16" s="1" t="s">
        <v>509</v>
      </c>
      <c r="PY16" s="1" t="s">
        <v>509</v>
      </c>
      <c r="PZ16" s="1" t="s">
        <v>509</v>
      </c>
      <c r="QA16" s="1" t="s">
        <v>509</v>
      </c>
      <c r="QB16" s="1" t="s">
        <v>509</v>
      </c>
      <c r="QC16" s="1" t="s">
        <v>509</v>
      </c>
      <c r="QD16" s="1" t="s">
        <v>509</v>
      </c>
      <c r="QE16" s="1" t="s">
        <v>509</v>
      </c>
      <c r="QF16" s="1" t="s">
        <v>509</v>
      </c>
      <c r="QG16" s="1" t="s">
        <v>509</v>
      </c>
      <c r="QH16" s="1" t="s">
        <v>509</v>
      </c>
      <c r="QI16" s="1" t="s">
        <v>509</v>
      </c>
      <c r="QJ16" s="1" t="s">
        <v>509</v>
      </c>
      <c r="QK16" s="1" t="s">
        <v>509</v>
      </c>
      <c r="QL16" s="1" t="s">
        <v>509</v>
      </c>
      <c r="QM16" s="1" t="s">
        <v>509</v>
      </c>
      <c r="QN16" s="1" t="s">
        <v>509</v>
      </c>
      <c r="QO16" s="1" t="s">
        <v>509</v>
      </c>
      <c r="QQ16" s="1" t="s">
        <v>509</v>
      </c>
      <c r="QR16" s="1" t="s">
        <v>509</v>
      </c>
      <c r="RO16" s="1" t="s">
        <v>509</v>
      </c>
      <c r="SH16" s="1" t="s">
        <v>509</v>
      </c>
      <c r="SI16" s="1" t="s">
        <v>509</v>
      </c>
      <c r="SJ16" s="1" t="s">
        <v>509</v>
      </c>
    </row>
    <row r="17" spans="1:510" x14ac:dyDescent="0.3">
      <c r="A17">
        <v>27</v>
      </c>
      <c r="C17">
        <v>2</v>
      </c>
      <c r="I17" s="1" t="s">
        <v>509</v>
      </c>
      <c r="J17" s="1" t="s">
        <v>509</v>
      </c>
      <c r="L17" s="1" t="s">
        <v>509</v>
      </c>
      <c r="N17" s="1" t="s">
        <v>509</v>
      </c>
      <c r="O17" s="1" t="s">
        <v>509</v>
      </c>
      <c r="Q17" s="1" t="s">
        <v>509</v>
      </c>
      <c r="R17">
        <v>40</v>
      </c>
      <c r="S17">
        <v>6</v>
      </c>
      <c r="T17" s="1" t="s">
        <v>530</v>
      </c>
      <c r="U17">
        <v>5</v>
      </c>
      <c r="V17" s="1" t="s">
        <v>530</v>
      </c>
      <c r="X17">
        <v>2</v>
      </c>
      <c r="AA17">
        <v>1</v>
      </c>
      <c r="AF17">
        <v>2</v>
      </c>
      <c r="AK17">
        <v>3</v>
      </c>
      <c r="AM17">
        <v>1</v>
      </c>
      <c r="AR17">
        <v>2</v>
      </c>
      <c r="AU17">
        <v>1</v>
      </c>
      <c r="BB17">
        <v>4</v>
      </c>
      <c r="BF17">
        <v>4</v>
      </c>
      <c r="BJ17">
        <v>4</v>
      </c>
      <c r="BP17" s="1" t="s">
        <v>509</v>
      </c>
      <c r="BS17" s="1" t="s">
        <v>509</v>
      </c>
      <c r="BT17" s="1" t="s">
        <v>509</v>
      </c>
      <c r="CA17" s="1" t="s">
        <v>533</v>
      </c>
      <c r="CB17" s="1" t="s">
        <v>534</v>
      </c>
      <c r="CC17">
        <v>2</v>
      </c>
      <c r="CD17" s="1" t="s">
        <v>515</v>
      </c>
      <c r="CE17" s="1" t="s">
        <v>516</v>
      </c>
      <c r="CF17" s="1" t="s">
        <v>518</v>
      </c>
      <c r="CG17" s="1" t="s">
        <v>518</v>
      </c>
      <c r="CH17" s="1" t="s">
        <v>518</v>
      </c>
      <c r="CI17" s="1" t="s">
        <v>517</v>
      </c>
      <c r="CJ17" s="1" t="s">
        <v>518</v>
      </c>
      <c r="CK17" s="1" t="s">
        <v>516</v>
      </c>
      <c r="CL17" s="1" t="s">
        <v>516</v>
      </c>
      <c r="CM17" s="1" t="s">
        <v>519</v>
      </c>
      <c r="CN17" s="1" t="s">
        <v>519</v>
      </c>
      <c r="CO17" s="1" t="s">
        <v>509</v>
      </c>
      <c r="CP17" s="1" t="s">
        <v>509</v>
      </c>
      <c r="CQ17" s="1" t="s">
        <v>517</v>
      </c>
      <c r="CR17" s="1" t="s">
        <v>518</v>
      </c>
      <c r="CS17" s="1" t="s">
        <v>518</v>
      </c>
      <c r="CT17" s="1" t="s">
        <v>518</v>
      </c>
      <c r="CU17" s="1" t="s">
        <v>517</v>
      </c>
      <c r="CV17" s="1" t="s">
        <v>518</v>
      </c>
      <c r="CW17" s="1" t="s">
        <v>518</v>
      </c>
      <c r="CX17" s="1" t="s">
        <v>518</v>
      </c>
      <c r="CY17" s="1" t="s">
        <v>518</v>
      </c>
      <c r="CZ17" s="1" t="s">
        <v>519</v>
      </c>
      <c r="DA17" s="1" t="s">
        <v>519</v>
      </c>
      <c r="DB17" s="1" t="s">
        <v>509</v>
      </c>
      <c r="DC17" s="1" t="s">
        <v>509</v>
      </c>
      <c r="DD17" s="1" t="s">
        <v>509</v>
      </c>
      <c r="DE17" s="1" t="s">
        <v>535</v>
      </c>
      <c r="DF17" s="1" t="s">
        <v>530</v>
      </c>
      <c r="DG17" s="1" t="s">
        <v>520</v>
      </c>
      <c r="DH17" s="1" t="s">
        <v>516</v>
      </c>
      <c r="DI17" s="1" t="s">
        <v>518</v>
      </c>
      <c r="DJ17" s="1" t="s">
        <v>518</v>
      </c>
      <c r="DK17" s="1" t="s">
        <v>518</v>
      </c>
      <c r="DL17" s="1" t="s">
        <v>516</v>
      </c>
      <c r="DM17" s="1" t="s">
        <v>519</v>
      </c>
      <c r="DN17" s="1" t="s">
        <v>516</v>
      </c>
      <c r="DO17" s="1" t="s">
        <v>516</v>
      </c>
      <c r="DP17" s="1" t="s">
        <v>519</v>
      </c>
      <c r="DQ17" s="1" t="s">
        <v>509</v>
      </c>
      <c r="DR17" s="1" t="s">
        <v>509</v>
      </c>
      <c r="DS17" s="1" t="s">
        <v>519</v>
      </c>
      <c r="DT17" s="1" t="s">
        <v>509</v>
      </c>
      <c r="DU17" s="1" t="s">
        <v>516</v>
      </c>
      <c r="DV17" s="1" t="s">
        <v>516</v>
      </c>
      <c r="DW17" s="1" t="s">
        <v>516</v>
      </c>
      <c r="DX17" s="1" t="s">
        <v>518</v>
      </c>
      <c r="DY17" s="1" t="s">
        <v>516</v>
      </c>
      <c r="DZ17" s="1" t="s">
        <v>516</v>
      </c>
      <c r="EA17" s="1" t="s">
        <v>518</v>
      </c>
      <c r="EB17" s="1" t="s">
        <v>518</v>
      </c>
      <c r="EC17" s="1" t="s">
        <v>518</v>
      </c>
      <c r="ED17" s="1" t="s">
        <v>518</v>
      </c>
      <c r="EE17" s="1" t="s">
        <v>509</v>
      </c>
      <c r="EF17" s="1" t="s">
        <v>530</v>
      </c>
      <c r="EG17" s="1" t="s">
        <v>515</v>
      </c>
      <c r="EH17" s="1" t="s">
        <v>509</v>
      </c>
      <c r="EI17" s="1" t="s">
        <v>519</v>
      </c>
      <c r="EJ17" s="1" t="s">
        <v>518</v>
      </c>
      <c r="EK17" s="1" t="s">
        <v>518</v>
      </c>
      <c r="EL17" s="1" t="s">
        <v>516</v>
      </c>
      <c r="EM17" s="1" t="s">
        <v>519</v>
      </c>
      <c r="EN17" s="1" t="s">
        <v>516</v>
      </c>
      <c r="EO17" s="1" t="s">
        <v>518</v>
      </c>
      <c r="EP17">
        <v>1</v>
      </c>
      <c r="EQ17" s="1" t="s">
        <v>509</v>
      </c>
      <c r="ER17" s="1" t="s">
        <v>509</v>
      </c>
      <c r="ES17" s="1" t="s">
        <v>509</v>
      </c>
      <c r="ET17" s="1" t="s">
        <v>509</v>
      </c>
      <c r="EU17" s="1" t="s">
        <v>509</v>
      </c>
      <c r="EV17" s="1" t="s">
        <v>509</v>
      </c>
      <c r="EW17" s="1" t="s">
        <v>509</v>
      </c>
      <c r="EX17" s="1" t="s">
        <v>509</v>
      </c>
      <c r="EY17" s="1" t="s">
        <v>509</v>
      </c>
      <c r="EZ17" s="1" t="s">
        <v>509</v>
      </c>
      <c r="FB17" s="1" t="s">
        <v>509</v>
      </c>
      <c r="FC17" s="1" t="s">
        <v>509</v>
      </c>
      <c r="FD17" s="1" t="s">
        <v>509</v>
      </c>
      <c r="FE17" s="1" t="s">
        <v>509</v>
      </c>
      <c r="FF17" s="1" t="s">
        <v>509</v>
      </c>
      <c r="FG17" s="1" t="s">
        <v>509</v>
      </c>
      <c r="FH17" s="1" t="s">
        <v>509</v>
      </c>
      <c r="FI17" s="1" t="s">
        <v>509</v>
      </c>
      <c r="FJ17" s="1" t="s">
        <v>509</v>
      </c>
      <c r="FL17" s="1" t="s">
        <v>509</v>
      </c>
      <c r="FN17" s="1" t="s">
        <v>509</v>
      </c>
      <c r="FO17" s="1" t="s">
        <v>509</v>
      </c>
      <c r="FP17" s="1" t="s">
        <v>509</v>
      </c>
      <c r="FQ17" s="1" t="s">
        <v>509</v>
      </c>
      <c r="FR17" s="1" t="s">
        <v>509</v>
      </c>
      <c r="FS17" s="1" t="s">
        <v>509</v>
      </c>
      <c r="FT17" s="1" t="s">
        <v>509</v>
      </c>
      <c r="FU17" s="1" t="s">
        <v>509</v>
      </c>
      <c r="FV17" s="1" t="s">
        <v>509</v>
      </c>
      <c r="FW17" s="1" t="s">
        <v>509</v>
      </c>
      <c r="FY17" s="1" t="s">
        <v>509</v>
      </c>
      <c r="FZ17" s="1" t="s">
        <v>509</v>
      </c>
      <c r="GA17" s="1" t="s">
        <v>509</v>
      </c>
      <c r="GB17" s="1" t="s">
        <v>509</v>
      </c>
      <c r="GC17" s="1" t="s">
        <v>509</v>
      </c>
      <c r="GD17" s="1" t="s">
        <v>509</v>
      </c>
      <c r="GE17" s="1" t="s">
        <v>509</v>
      </c>
      <c r="GF17" s="1" t="s">
        <v>509</v>
      </c>
      <c r="GG17" s="1" t="s">
        <v>509</v>
      </c>
      <c r="GH17" s="1" t="s">
        <v>509</v>
      </c>
      <c r="GI17" s="1" t="s">
        <v>509</v>
      </c>
      <c r="GJ17" s="1" t="s">
        <v>509</v>
      </c>
      <c r="GK17" s="1" t="s">
        <v>509</v>
      </c>
      <c r="GL17" s="1" t="s">
        <v>509</v>
      </c>
      <c r="GM17" s="1" t="s">
        <v>509</v>
      </c>
      <c r="GN17" s="1" t="s">
        <v>509</v>
      </c>
      <c r="GO17" s="1" t="s">
        <v>509</v>
      </c>
      <c r="GP17" s="1" t="s">
        <v>509</v>
      </c>
      <c r="GQ17" s="1" t="s">
        <v>509</v>
      </c>
      <c r="GR17" s="1" t="s">
        <v>509</v>
      </c>
      <c r="GS17" s="1" t="s">
        <v>509</v>
      </c>
      <c r="GT17" s="1" t="s">
        <v>509</v>
      </c>
      <c r="GU17" s="1" t="s">
        <v>509</v>
      </c>
      <c r="GV17" s="1" t="s">
        <v>509</v>
      </c>
      <c r="GW17" s="1" t="s">
        <v>509</v>
      </c>
      <c r="GX17" s="1" t="s">
        <v>509</v>
      </c>
      <c r="GY17" s="1" t="s">
        <v>509</v>
      </c>
      <c r="GZ17" s="1" t="s">
        <v>509</v>
      </c>
      <c r="HA17" s="1" t="s">
        <v>509</v>
      </c>
      <c r="HB17" s="1" t="s">
        <v>509</v>
      </c>
      <c r="HC17" s="1" t="s">
        <v>509</v>
      </c>
      <c r="HE17" s="1" t="s">
        <v>509</v>
      </c>
      <c r="HF17" s="1" t="s">
        <v>509</v>
      </c>
      <c r="HG17" s="1" t="s">
        <v>509</v>
      </c>
      <c r="HH17" s="1" t="s">
        <v>509</v>
      </c>
      <c r="HI17" s="1" t="s">
        <v>509</v>
      </c>
      <c r="HJ17" s="1" t="s">
        <v>509</v>
      </c>
      <c r="HK17" s="1" t="s">
        <v>509</v>
      </c>
      <c r="HL17" s="1" t="s">
        <v>509</v>
      </c>
      <c r="HM17" s="1" t="s">
        <v>509</v>
      </c>
      <c r="HN17" s="1" t="s">
        <v>509</v>
      </c>
      <c r="HO17" s="1" t="s">
        <v>509</v>
      </c>
      <c r="HP17" s="1" t="s">
        <v>509</v>
      </c>
      <c r="HQ17" s="1" t="s">
        <v>509</v>
      </c>
      <c r="HR17" s="1" t="s">
        <v>509</v>
      </c>
      <c r="HS17" s="1" t="s">
        <v>509</v>
      </c>
      <c r="HT17" s="1" t="s">
        <v>509</v>
      </c>
      <c r="HU17" s="1" t="s">
        <v>509</v>
      </c>
      <c r="HV17" s="1" t="s">
        <v>509</v>
      </c>
      <c r="HW17" s="1" t="s">
        <v>509</v>
      </c>
      <c r="HX17" s="1" t="s">
        <v>509</v>
      </c>
      <c r="HY17" s="1" t="s">
        <v>509</v>
      </c>
      <c r="HZ17" s="1" t="s">
        <v>509</v>
      </c>
      <c r="IA17" s="1" t="s">
        <v>509</v>
      </c>
      <c r="IB17" s="1" t="s">
        <v>509</v>
      </c>
      <c r="IC17" s="1" t="s">
        <v>509</v>
      </c>
      <c r="ID17" s="1" t="s">
        <v>509</v>
      </c>
      <c r="IE17" s="1" t="s">
        <v>509</v>
      </c>
      <c r="IF17" s="1" t="s">
        <v>509</v>
      </c>
      <c r="IG17" s="1" t="s">
        <v>509</v>
      </c>
      <c r="IH17" s="1" t="s">
        <v>509</v>
      </c>
      <c r="II17" s="1" t="s">
        <v>509</v>
      </c>
      <c r="IJ17" s="1" t="s">
        <v>509</v>
      </c>
      <c r="IL17" s="1" t="s">
        <v>509</v>
      </c>
      <c r="IM17" s="1" t="s">
        <v>509</v>
      </c>
      <c r="IN17" s="1" t="s">
        <v>509</v>
      </c>
      <c r="IO17" s="1" t="s">
        <v>509</v>
      </c>
      <c r="IP17" s="1" t="s">
        <v>509</v>
      </c>
      <c r="IQ17" s="1" t="s">
        <v>509</v>
      </c>
      <c r="IR17" s="1" t="s">
        <v>509</v>
      </c>
      <c r="IS17" s="1" t="s">
        <v>509</v>
      </c>
      <c r="IT17" s="1" t="s">
        <v>509</v>
      </c>
      <c r="IU17" s="1" t="s">
        <v>509</v>
      </c>
      <c r="IV17" s="1" t="s">
        <v>509</v>
      </c>
      <c r="IW17" s="1" t="s">
        <v>509</v>
      </c>
      <c r="IX17" s="1" t="s">
        <v>509</v>
      </c>
      <c r="IY17" s="1" t="s">
        <v>509</v>
      </c>
      <c r="IZ17" s="1" t="s">
        <v>509</v>
      </c>
      <c r="JA17" s="1" t="s">
        <v>509</v>
      </c>
      <c r="JB17" s="1" t="s">
        <v>509</v>
      </c>
      <c r="JC17" s="1" t="s">
        <v>509</v>
      </c>
      <c r="JD17" s="1" t="s">
        <v>509</v>
      </c>
      <c r="JE17" s="1" t="s">
        <v>509</v>
      </c>
      <c r="JF17" s="1" t="s">
        <v>509</v>
      </c>
      <c r="JG17" s="1" t="s">
        <v>509</v>
      </c>
      <c r="JH17" s="1" t="s">
        <v>509</v>
      </c>
      <c r="JI17" s="1" t="s">
        <v>509</v>
      </c>
      <c r="JJ17" s="1" t="s">
        <v>509</v>
      </c>
      <c r="JK17" s="1" t="s">
        <v>509</v>
      </c>
      <c r="JM17" s="1" t="s">
        <v>509</v>
      </c>
      <c r="JN17" s="1" t="s">
        <v>509</v>
      </c>
      <c r="JO17" s="1" t="s">
        <v>509</v>
      </c>
      <c r="JP17" s="1" t="s">
        <v>509</v>
      </c>
      <c r="JQ17" s="1" t="s">
        <v>509</v>
      </c>
      <c r="JR17" s="1" t="s">
        <v>509</v>
      </c>
      <c r="JS17" s="1" t="s">
        <v>509</v>
      </c>
      <c r="JT17" s="1" t="s">
        <v>509</v>
      </c>
      <c r="JU17" s="1" t="s">
        <v>509</v>
      </c>
      <c r="JV17" s="1" t="s">
        <v>509</v>
      </c>
      <c r="JW17" s="1" t="s">
        <v>509</v>
      </c>
      <c r="JX17" s="1" t="s">
        <v>509</v>
      </c>
      <c r="JY17" s="1" t="s">
        <v>509</v>
      </c>
      <c r="JZ17" s="1" t="s">
        <v>509</v>
      </c>
      <c r="KA17" s="1" t="s">
        <v>509</v>
      </c>
      <c r="KB17" s="1" t="s">
        <v>509</v>
      </c>
      <c r="KC17" s="1" t="s">
        <v>509</v>
      </c>
      <c r="KD17" s="1" t="s">
        <v>509</v>
      </c>
      <c r="KE17" s="1" t="s">
        <v>509</v>
      </c>
      <c r="KF17" s="1" t="s">
        <v>509</v>
      </c>
      <c r="KG17" s="1" t="s">
        <v>509</v>
      </c>
      <c r="KH17" s="1" t="s">
        <v>509</v>
      </c>
      <c r="KI17" s="1" t="s">
        <v>509</v>
      </c>
      <c r="KJ17" s="1" t="s">
        <v>509</v>
      </c>
      <c r="KK17" s="1" t="s">
        <v>509</v>
      </c>
      <c r="KL17" s="1" t="s">
        <v>509</v>
      </c>
      <c r="KN17" s="1" t="s">
        <v>509</v>
      </c>
      <c r="KO17" s="1" t="s">
        <v>509</v>
      </c>
      <c r="KP17" s="1" t="s">
        <v>509</v>
      </c>
      <c r="KQ17" s="1" t="s">
        <v>509</v>
      </c>
      <c r="KR17" s="1" t="s">
        <v>509</v>
      </c>
      <c r="KS17" s="1" t="s">
        <v>509</v>
      </c>
      <c r="KT17" s="1" t="s">
        <v>509</v>
      </c>
      <c r="KU17" s="1" t="s">
        <v>509</v>
      </c>
      <c r="KV17" s="1" t="s">
        <v>509</v>
      </c>
      <c r="KW17" s="1" t="s">
        <v>509</v>
      </c>
      <c r="KX17" s="1" t="s">
        <v>509</v>
      </c>
      <c r="KY17" s="1" t="s">
        <v>509</v>
      </c>
      <c r="KZ17" s="1" t="s">
        <v>509</v>
      </c>
      <c r="LA17" s="1" t="s">
        <v>509</v>
      </c>
      <c r="LC17" s="1" t="s">
        <v>509</v>
      </c>
      <c r="LD17" s="1" t="s">
        <v>509</v>
      </c>
      <c r="LE17" s="1" t="s">
        <v>509</v>
      </c>
      <c r="LF17" s="1" t="s">
        <v>509</v>
      </c>
      <c r="LG17" s="1" t="s">
        <v>509</v>
      </c>
      <c r="LH17" s="1" t="s">
        <v>509</v>
      </c>
      <c r="LI17" s="1" t="s">
        <v>509</v>
      </c>
      <c r="LJ17" s="1" t="s">
        <v>509</v>
      </c>
      <c r="LK17" s="1" t="s">
        <v>509</v>
      </c>
      <c r="LL17" s="1" t="s">
        <v>509</v>
      </c>
      <c r="LM17" s="1" t="s">
        <v>509</v>
      </c>
      <c r="LN17" s="1" t="s">
        <v>509</v>
      </c>
      <c r="LO17" s="1" t="s">
        <v>509</v>
      </c>
      <c r="LP17" s="1" t="s">
        <v>509</v>
      </c>
      <c r="LR17" s="1" t="s">
        <v>509</v>
      </c>
      <c r="LS17" s="1" t="s">
        <v>509</v>
      </c>
      <c r="LT17" s="1" t="s">
        <v>509</v>
      </c>
      <c r="LU17" s="1" t="s">
        <v>509</v>
      </c>
      <c r="LV17" s="1" t="s">
        <v>509</v>
      </c>
      <c r="LW17" s="1" t="s">
        <v>509</v>
      </c>
      <c r="LX17" s="1" t="s">
        <v>509</v>
      </c>
      <c r="LY17" s="1" t="s">
        <v>509</v>
      </c>
      <c r="LZ17" s="1" t="s">
        <v>509</v>
      </c>
      <c r="MA17" s="1" t="s">
        <v>509</v>
      </c>
      <c r="MB17" s="1" t="s">
        <v>509</v>
      </c>
      <c r="MC17" s="1" t="s">
        <v>509</v>
      </c>
      <c r="MD17" s="1" t="s">
        <v>509</v>
      </c>
      <c r="ME17" s="1" t="s">
        <v>509</v>
      </c>
      <c r="MF17" s="1" t="s">
        <v>509</v>
      </c>
      <c r="MG17" s="1" t="s">
        <v>509</v>
      </c>
      <c r="MH17" s="1" t="s">
        <v>509</v>
      </c>
      <c r="MI17" s="1" t="s">
        <v>509</v>
      </c>
      <c r="MJ17" s="1" t="s">
        <v>509</v>
      </c>
      <c r="MK17" s="1" t="s">
        <v>509</v>
      </c>
      <c r="ML17" s="1" t="s">
        <v>509</v>
      </c>
      <c r="MM17" s="1" t="s">
        <v>509</v>
      </c>
      <c r="MN17" s="1" t="s">
        <v>509</v>
      </c>
      <c r="MO17" s="1" t="s">
        <v>509</v>
      </c>
      <c r="MP17" s="1" t="s">
        <v>509</v>
      </c>
      <c r="MQ17" s="1" t="s">
        <v>509</v>
      </c>
      <c r="MR17" s="1" t="s">
        <v>509</v>
      </c>
      <c r="MS17" s="1" t="s">
        <v>509</v>
      </c>
      <c r="MT17" s="1" t="s">
        <v>509</v>
      </c>
      <c r="MV17" s="1" t="s">
        <v>509</v>
      </c>
      <c r="MW17" s="1" t="s">
        <v>509</v>
      </c>
      <c r="MX17" s="1" t="s">
        <v>509</v>
      </c>
      <c r="MY17" s="1" t="s">
        <v>509</v>
      </c>
      <c r="MZ17" s="1" t="s">
        <v>509</v>
      </c>
      <c r="NA17" s="1" t="s">
        <v>509</v>
      </c>
      <c r="NB17" s="1" t="s">
        <v>509</v>
      </c>
      <c r="NC17" s="1" t="s">
        <v>509</v>
      </c>
      <c r="ND17" s="1" t="s">
        <v>509</v>
      </c>
      <c r="NE17" s="1" t="s">
        <v>509</v>
      </c>
      <c r="NF17" s="1" t="s">
        <v>509</v>
      </c>
      <c r="NG17" s="1" t="s">
        <v>509</v>
      </c>
      <c r="NH17" s="1" t="s">
        <v>509</v>
      </c>
      <c r="NI17" s="1" t="s">
        <v>509</v>
      </c>
      <c r="NJ17" s="1" t="s">
        <v>509</v>
      </c>
      <c r="NK17" s="1" t="s">
        <v>509</v>
      </c>
      <c r="NL17" s="1" t="s">
        <v>509</v>
      </c>
      <c r="NM17" s="1" t="s">
        <v>509</v>
      </c>
      <c r="NN17" s="1" t="s">
        <v>509</v>
      </c>
      <c r="NO17" s="1" t="s">
        <v>509</v>
      </c>
      <c r="NP17" s="1" t="s">
        <v>509</v>
      </c>
      <c r="NQ17" s="1" t="s">
        <v>509</v>
      </c>
      <c r="NR17" s="1" t="s">
        <v>509</v>
      </c>
      <c r="NS17" s="1" t="s">
        <v>509</v>
      </c>
      <c r="NT17" s="1" t="s">
        <v>509</v>
      </c>
      <c r="NU17" s="1" t="s">
        <v>509</v>
      </c>
      <c r="NV17" s="1" t="s">
        <v>509</v>
      </c>
      <c r="NX17" s="1" t="s">
        <v>509</v>
      </c>
      <c r="NY17" s="1" t="s">
        <v>509</v>
      </c>
      <c r="NZ17" s="1" t="s">
        <v>509</v>
      </c>
      <c r="OA17" s="1" t="s">
        <v>509</v>
      </c>
      <c r="OB17" s="1" t="s">
        <v>509</v>
      </c>
      <c r="OC17" s="1" t="s">
        <v>509</v>
      </c>
      <c r="OD17" s="1" t="s">
        <v>509</v>
      </c>
      <c r="OE17" s="1" t="s">
        <v>509</v>
      </c>
      <c r="OF17" s="1" t="s">
        <v>509</v>
      </c>
      <c r="OG17" s="1" t="s">
        <v>509</v>
      </c>
      <c r="OH17" s="1" t="s">
        <v>509</v>
      </c>
      <c r="OI17" s="1" t="s">
        <v>509</v>
      </c>
      <c r="OJ17" s="1" t="s">
        <v>509</v>
      </c>
      <c r="OK17" s="1" t="s">
        <v>509</v>
      </c>
      <c r="OL17" s="1" t="s">
        <v>509</v>
      </c>
      <c r="OM17" s="1" t="s">
        <v>509</v>
      </c>
      <c r="ON17" s="1" t="s">
        <v>509</v>
      </c>
      <c r="OO17" s="1" t="s">
        <v>509</v>
      </c>
      <c r="OP17" s="1" t="s">
        <v>509</v>
      </c>
      <c r="OQ17" s="1" t="s">
        <v>509</v>
      </c>
      <c r="OR17" s="1" t="s">
        <v>509</v>
      </c>
      <c r="OS17" s="1" t="s">
        <v>509</v>
      </c>
      <c r="OT17" s="1" t="s">
        <v>509</v>
      </c>
      <c r="OU17" s="1" t="s">
        <v>509</v>
      </c>
      <c r="OV17" s="1" t="s">
        <v>509</v>
      </c>
      <c r="OX17" s="1" t="s">
        <v>509</v>
      </c>
      <c r="OY17" s="1" t="s">
        <v>509</v>
      </c>
      <c r="OZ17" s="1" t="s">
        <v>509</v>
      </c>
      <c r="PA17" s="1" t="s">
        <v>509</v>
      </c>
      <c r="PB17" s="1" t="s">
        <v>509</v>
      </c>
      <c r="PC17" s="1" t="s">
        <v>509</v>
      </c>
      <c r="PD17" s="1" t="s">
        <v>509</v>
      </c>
      <c r="PE17" s="1" t="s">
        <v>509</v>
      </c>
      <c r="PF17" s="1" t="s">
        <v>509</v>
      </c>
      <c r="PG17" s="1" t="s">
        <v>509</v>
      </c>
      <c r="PH17" s="1" t="s">
        <v>509</v>
      </c>
      <c r="PI17" s="1" t="s">
        <v>509</v>
      </c>
      <c r="PJ17" s="1" t="s">
        <v>509</v>
      </c>
      <c r="PK17" s="1" t="s">
        <v>509</v>
      </c>
      <c r="PL17" s="1" t="s">
        <v>509</v>
      </c>
      <c r="PM17" s="1" t="s">
        <v>509</v>
      </c>
      <c r="PN17" s="1" t="s">
        <v>509</v>
      </c>
      <c r="PO17" s="1" t="s">
        <v>509</v>
      </c>
      <c r="PP17" s="1" t="s">
        <v>509</v>
      </c>
      <c r="PQ17" s="1" t="s">
        <v>509</v>
      </c>
      <c r="PR17" s="1" t="s">
        <v>509</v>
      </c>
      <c r="PS17" s="1" t="s">
        <v>509</v>
      </c>
      <c r="PT17" s="1" t="s">
        <v>509</v>
      </c>
      <c r="PU17" s="1" t="s">
        <v>509</v>
      </c>
      <c r="PW17" s="1" t="s">
        <v>509</v>
      </c>
      <c r="PX17" s="1" t="s">
        <v>509</v>
      </c>
      <c r="PY17" s="1" t="s">
        <v>509</v>
      </c>
      <c r="PZ17" s="1" t="s">
        <v>509</v>
      </c>
      <c r="QA17" s="1" t="s">
        <v>509</v>
      </c>
      <c r="QB17" s="1" t="s">
        <v>509</v>
      </c>
      <c r="QC17" s="1" t="s">
        <v>509</v>
      </c>
      <c r="QD17" s="1" t="s">
        <v>509</v>
      </c>
      <c r="QE17" s="1" t="s">
        <v>509</v>
      </c>
      <c r="QF17" s="1" t="s">
        <v>509</v>
      </c>
      <c r="QG17" s="1" t="s">
        <v>509</v>
      </c>
      <c r="QH17" s="1" t="s">
        <v>509</v>
      </c>
      <c r="QI17" s="1" t="s">
        <v>509</v>
      </c>
      <c r="QJ17" s="1" t="s">
        <v>509</v>
      </c>
      <c r="QK17" s="1" t="s">
        <v>509</v>
      </c>
      <c r="QL17" s="1" t="s">
        <v>509</v>
      </c>
      <c r="QM17" s="1" t="s">
        <v>509</v>
      </c>
      <c r="QN17" s="1" t="s">
        <v>509</v>
      </c>
      <c r="QO17" s="1" t="s">
        <v>509</v>
      </c>
      <c r="QQ17" s="1" t="s">
        <v>509</v>
      </c>
      <c r="QR17" s="1" t="s">
        <v>509</v>
      </c>
      <c r="RO17" s="1" t="s">
        <v>509</v>
      </c>
      <c r="SH17" s="1" t="s">
        <v>509</v>
      </c>
      <c r="SI17" s="1" t="s">
        <v>509</v>
      </c>
      <c r="SJ17" s="1" t="s">
        <v>509</v>
      </c>
      <c r="SK17">
        <v>5</v>
      </c>
      <c r="SL17">
        <v>1954</v>
      </c>
      <c r="SM17">
        <v>5</v>
      </c>
      <c r="SN17">
        <v>1</v>
      </c>
      <c r="SO17">
        <v>12</v>
      </c>
      <c r="SP17">
        <v>3</v>
      </c>
    </row>
    <row r="18" spans="1:510" x14ac:dyDescent="0.3">
      <c r="A18">
        <v>28</v>
      </c>
      <c r="C18">
        <v>2</v>
      </c>
      <c r="I18" s="1" t="s">
        <v>509</v>
      </c>
      <c r="J18" s="1" t="s">
        <v>509</v>
      </c>
      <c r="L18" s="1" t="s">
        <v>509</v>
      </c>
      <c r="N18" s="1" t="s">
        <v>509</v>
      </c>
      <c r="O18" s="1" t="s">
        <v>509</v>
      </c>
      <c r="Q18" s="1" t="s">
        <v>509</v>
      </c>
      <c r="R18">
        <v>39</v>
      </c>
      <c r="S18">
        <v>6</v>
      </c>
      <c r="T18" s="1" t="s">
        <v>520</v>
      </c>
      <c r="U18">
        <v>6</v>
      </c>
      <c r="V18" s="1" t="s">
        <v>520</v>
      </c>
      <c r="X18">
        <v>2</v>
      </c>
      <c r="AA18">
        <v>1</v>
      </c>
      <c r="AF18">
        <v>2</v>
      </c>
      <c r="AK18">
        <v>3</v>
      </c>
      <c r="AP18">
        <v>4</v>
      </c>
      <c r="AT18">
        <v>4</v>
      </c>
      <c r="AX18">
        <v>4</v>
      </c>
      <c r="AY18">
        <v>1</v>
      </c>
      <c r="BF18">
        <v>4</v>
      </c>
      <c r="BJ18">
        <v>4</v>
      </c>
      <c r="BP18" s="1" t="s">
        <v>509</v>
      </c>
      <c r="BS18" s="1" t="s">
        <v>509</v>
      </c>
      <c r="BT18" s="1" t="s">
        <v>509</v>
      </c>
      <c r="CA18" s="1" t="s">
        <v>509</v>
      </c>
      <c r="CB18" s="1" t="s">
        <v>536</v>
      </c>
      <c r="CC18">
        <v>5</v>
      </c>
      <c r="CD18" s="1" t="s">
        <v>530</v>
      </c>
      <c r="CE18" s="1" t="s">
        <v>518</v>
      </c>
      <c r="CF18" s="1" t="s">
        <v>518</v>
      </c>
      <c r="CG18" s="1" t="s">
        <v>518</v>
      </c>
      <c r="CH18" s="1" t="s">
        <v>518</v>
      </c>
      <c r="CI18" s="1" t="s">
        <v>518</v>
      </c>
      <c r="CJ18" s="1" t="s">
        <v>518</v>
      </c>
      <c r="CK18" s="1" t="s">
        <v>518</v>
      </c>
      <c r="CL18" s="1" t="s">
        <v>516</v>
      </c>
      <c r="CM18" s="1" t="s">
        <v>519</v>
      </c>
      <c r="CN18" s="1" t="s">
        <v>509</v>
      </c>
      <c r="CO18" s="1" t="s">
        <v>509</v>
      </c>
      <c r="CP18" s="1" t="s">
        <v>509</v>
      </c>
      <c r="CQ18" s="1" t="s">
        <v>518</v>
      </c>
      <c r="CR18" s="1" t="s">
        <v>518</v>
      </c>
      <c r="CS18" s="1" t="s">
        <v>518</v>
      </c>
      <c r="CT18" s="1" t="s">
        <v>518</v>
      </c>
      <c r="CU18" s="1" t="s">
        <v>518</v>
      </c>
      <c r="CV18" s="1" t="s">
        <v>516</v>
      </c>
      <c r="CW18" s="1" t="s">
        <v>518</v>
      </c>
      <c r="CX18" s="1" t="s">
        <v>516</v>
      </c>
      <c r="CY18" s="1" t="s">
        <v>516</v>
      </c>
      <c r="CZ18" s="1" t="s">
        <v>518</v>
      </c>
      <c r="DA18" s="1" t="s">
        <v>519</v>
      </c>
      <c r="DB18" s="1" t="s">
        <v>509</v>
      </c>
      <c r="DC18" s="1" t="s">
        <v>509</v>
      </c>
      <c r="DD18" s="1" t="s">
        <v>537</v>
      </c>
      <c r="DE18" s="1" t="s">
        <v>538</v>
      </c>
      <c r="DF18" s="1" t="s">
        <v>539</v>
      </c>
      <c r="DG18" s="1" t="s">
        <v>540</v>
      </c>
      <c r="DH18" s="1" t="s">
        <v>518</v>
      </c>
      <c r="DI18" s="1" t="s">
        <v>518</v>
      </c>
      <c r="DJ18" s="1" t="s">
        <v>518</v>
      </c>
      <c r="DK18" s="1" t="s">
        <v>518</v>
      </c>
      <c r="DL18" s="1" t="s">
        <v>518</v>
      </c>
      <c r="DM18" s="1" t="s">
        <v>518</v>
      </c>
      <c r="DN18" s="1" t="s">
        <v>518</v>
      </c>
      <c r="DO18" s="1" t="s">
        <v>518</v>
      </c>
      <c r="DP18" s="1" t="s">
        <v>519</v>
      </c>
      <c r="DQ18" s="1" t="s">
        <v>509</v>
      </c>
      <c r="DR18" s="1" t="s">
        <v>509</v>
      </c>
      <c r="DS18" s="1" t="s">
        <v>509</v>
      </c>
      <c r="DT18" s="1" t="s">
        <v>509</v>
      </c>
      <c r="DU18" s="1" t="s">
        <v>519</v>
      </c>
      <c r="DV18" s="1" t="s">
        <v>519</v>
      </c>
      <c r="DW18" s="1" t="s">
        <v>519</v>
      </c>
      <c r="DX18" s="1" t="s">
        <v>518</v>
      </c>
      <c r="DY18" s="1" t="s">
        <v>519</v>
      </c>
      <c r="DZ18" s="1" t="s">
        <v>518</v>
      </c>
      <c r="EA18" s="1" t="s">
        <v>518</v>
      </c>
      <c r="EB18" s="1" t="s">
        <v>518</v>
      </c>
      <c r="EC18" s="1" t="s">
        <v>518</v>
      </c>
      <c r="ED18" s="1" t="s">
        <v>518</v>
      </c>
      <c r="EE18" s="1" t="s">
        <v>509</v>
      </c>
      <c r="EF18" s="1" t="s">
        <v>530</v>
      </c>
      <c r="EG18" s="1" t="s">
        <v>530</v>
      </c>
      <c r="EH18" s="1" t="s">
        <v>518</v>
      </c>
      <c r="EI18" s="1" t="s">
        <v>518</v>
      </c>
      <c r="EJ18" s="1" t="s">
        <v>519</v>
      </c>
      <c r="EK18" s="1" t="s">
        <v>519</v>
      </c>
      <c r="EL18" s="1" t="s">
        <v>518</v>
      </c>
      <c r="EM18" s="1" t="s">
        <v>518</v>
      </c>
      <c r="EN18" s="1" t="s">
        <v>518</v>
      </c>
      <c r="EO18" s="1" t="s">
        <v>518</v>
      </c>
      <c r="EP18">
        <v>1</v>
      </c>
      <c r="EQ18" s="1" t="s">
        <v>518</v>
      </c>
      <c r="ER18" s="1" t="s">
        <v>518</v>
      </c>
      <c r="ES18" s="1" t="s">
        <v>518</v>
      </c>
      <c r="ET18" s="1" t="s">
        <v>519</v>
      </c>
      <c r="EU18" s="1" t="s">
        <v>518</v>
      </c>
      <c r="EV18" s="1" t="s">
        <v>518</v>
      </c>
      <c r="EW18" s="1" t="s">
        <v>518</v>
      </c>
      <c r="EX18" s="1" t="s">
        <v>518</v>
      </c>
      <c r="EY18" s="1" t="s">
        <v>518</v>
      </c>
      <c r="EZ18" s="1" t="s">
        <v>518</v>
      </c>
      <c r="FB18" s="1" t="s">
        <v>509</v>
      </c>
      <c r="FC18" s="1" t="s">
        <v>509</v>
      </c>
      <c r="FD18" s="1" t="s">
        <v>509</v>
      </c>
      <c r="FE18" s="1" t="s">
        <v>509</v>
      </c>
      <c r="FF18" s="1" t="s">
        <v>509</v>
      </c>
      <c r="FG18" s="1" t="s">
        <v>509</v>
      </c>
      <c r="FH18" s="1" t="s">
        <v>509</v>
      </c>
      <c r="FI18" s="1" t="s">
        <v>509</v>
      </c>
      <c r="FJ18" s="1" t="s">
        <v>509</v>
      </c>
      <c r="FL18" s="1" t="s">
        <v>509</v>
      </c>
      <c r="FN18" s="1" t="s">
        <v>509</v>
      </c>
      <c r="FO18" s="1" t="s">
        <v>509</v>
      </c>
      <c r="FP18" s="1" t="s">
        <v>509</v>
      </c>
      <c r="FQ18" s="1" t="s">
        <v>509</v>
      </c>
      <c r="FR18" s="1" t="s">
        <v>509</v>
      </c>
      <c r="FS18" s="1" t="s">
        <v>509</v>
      </c>
      <c r="FT18" s="1" t="s">
        <v>509</v>
      </c>
      <c r="FU18" s="1" t="s">
        <v>509</v>
      </c>
      <c r="FV18" s="1" t="s">
        <v>509</v>
      </c>
      <c r="FW18" s="1" t="s">
        <v>509</v>
      </c>
      <c r="FY18" s="1" t="s">
        <v>509</v>
      </c>
      <c r="FZ18" s="1" t="s">
        <v>509</v>
      </c>
      <c r="GA18" s="1" t="s">
        <v>509</v>
      </c>
      <c r="GB18" s="1" t="s">
        <v>509</v>
      </c>
      <c r="GC18" s="1" t="s">
        <v>509</v>
      </c>
      <c r="GD18" s="1" t="s">
        <v>509</v>
      </c>
      <c r="GE18" s="1" t="s">
        <v>509</v>
      </c>
      <c r="GF18" s="1" t="s">
        <v>509</v>
      </c>
      <c r="GG18" s="1" t="s">
        <v>509</v>
      </c>
      <c r="GH18" s="1" t="s">
        <v>509</v>
      </c>
      <c r="GI18" s="1" t="s">
        <v>509</v>
      </c>
      <c r="GJ18" s="1" t="s">
        <v>509</v>
      </c>
      <c r="GK18" s="1" t="s">
        <v>509</v>
      </c>
      <c r="GL18" s="1" t="s">
        <v>509</v>
      </c>
      <c r="GM18" s="1" t="s">
        <v>509</v>
      </c>
      <c r="GN18" s="1" t="s">
        <v>509</v>
      </c>
      <c r="GO18" s="1" t="s">
        <v>509</v>
      </c>
      <c r="GP18" s="1" t="s">
        <v>509</v>
      </c>
      <c r="GQ18" s="1" t="s">
        <v>509</v>
      </c>
      <c r="GR18" s="1" t="s">
        <v>509</v>
      </c>
      <c r="GS18" s="1" t="s">
        <v>509</v>
      </c>
      <c r="GT18" s="1" t="s">
        <v>509</v>
      </c>
      <c r="GU18" s="1" t="s">
        <v>509</v>
      </c>
      <c r="GV18" s="1" t="s">
        <v>509</v>
      </c>
      <c r="GW18" s="1" t="s">
        <v>509</v>
      </c>
      <c r="GX18" s="1" t="s">
        <v>509</v>
      </c>
      <c r="GY18" s="1" t="s">
        <v>509</v>
      </c>
      <c r="GZ18" s="1" t="s">
        <v>509</v>
      </c>
      <c r="HA18" s="1" t="s">
        <v>509</v>
      </c>
      <c r="HB18" s="1" t="s">
        <v>509</v>
      </c>
      <c r="HC18" s="1" t="s">
        <v>509</v>
      </c>
      <c r="HE18" s="1" t="s">
        <v>509</v>
      </c>
      <c r="HF18" s="1" t="s">
        <v>509</v>
      </c>
      <c r="HG18" s="1" t="s">
        <v>509</v>
      </c>
      <c r="HH18" s="1" t="s">
        <v>509</v>
      </c>
      <c r="HI18" s="1" t="s">
        <v>509</v>
      </c>
      <c r="HJ18" s="1" t="s">
        <v>509</v>
      </c>
      <c r="HK18" s="1" t="s">
        <v>509</v>
      </c>
      <c r="HL18" s="1" t="s">
        <v>509</v>
      </c>
      <c r="HM18" s="1" t="s">
        <v>509</v>
      </c>
      <c r="HN18" s="1" t="s">
        <v>509</v>
      </c>
      <c r="HO18" s="1" t="s">
        <v>509</v>
      </c>
      <c r="HP18" s="1" t="s">
        <v>509</v>
      </c>
      <c r="HQ18" s="1" t="s">
        <v>509</v>
      </c>
      <c r="HR18" s="1" t="s">
        <v>509</v>
      </c>
      <c r="HS18" s="1" t="s">
        <v>509</v>
      </c>
      <c r="HT18" s="1" t="s">
        <v>509</v>
      </c>
      <c r="HU18" s="1" t="s">
        <v>509</v>
      </c>
      <c r="HV18" s="1" t="s">
        <v>509</v>
      </c>
      <c r="HW18" s="1" t="s">
        <v>509</v>
      </c>
      <c r="HX18" s="1" t="s">
        <v>509</v>
      </c>
      <c r="HY18" s="1" t="s">
        <v>509</v>
      </c>
      <c r="HZ18" s="1" t="s">
        <v>509</v>
      </c>
      <c r="IA18" s="1" t="s">
        <v>509</v>
      </c>
      <c r="IB18" s="1" t="s">
        <v>509</v>
      </c>
      <c r="IC18" s="1" t="s">
        <v>509</v>
      </c>
      <c r="ID18" s="1" t="s">
        <v>509</v>
      </c>
      <c r="IE18" s="1" t="s">
        <v>509</v>
      </c>
      <c r="IF18" s="1" t="s">
        <v>509</v>
      </c>
      <c r="IG18" s="1" t="s">
        <v>509</v>
      </c>
      <c r="IH18" s="1" t="s">
        <v>509</v>
      </c>
      <c r="II18" s="1" t="s">
        <v>509</v>
      </c>
      <c r="IJ18" s="1" t="s">
        <v>509</v>
      </c>
      <c r="IL18" s="1" t="s">
        <v>509</v>
      </c>
      <c r="IM18" s="1" t="s">
        <v>509</v>
      </c>
      <c r="IN18" s="1" t="s">
        <v>509</v>
      </c>
      <c r="IO18" s="1" t="s">
        <v>509</v>
      </c>
      <c r="IP18" s="1" t="s">
        <v>509</v>
      </c>
      <c r="IQ18" s="1" t="s">
        <v>509</v>
      </c>
      <c r="IR18" s="1" t="s">
        <v>509</v>
      </c>
      <c r="IS18" s="1" t="s">
        <v>509</v>
      </c>
      <c r="IT18" s="1" t="s">
        <v>509</v>
      </c>
      <c r="IU18" s="1" t="s">
        <v>509</v>
      </c>
      <c r="IV18" s="1" t="s">
        <v>509</v>
      </c>
      <c r="IW18" s="1" t="s">
        <v>509</v>
      </c>
      <c r="IX18" s="1" t="s">
        <v>509</v>
      </c>
      <c r="IY18" s="1" t="s">
        <v>509</v>
      </c>
      <c r="IZ18" s="1" t="s">
        <v>509</v>
      </c>
      <c r="JA18" s="1" t="s">
        <v>509</v>
      </c>
      <c r="JB18" s="1" t="s">
        <v>509</v>
      </c>
      <c r="JC18" s="1" t="s">
        <v>509</v>
      </c>
      <c r="JD18" s="1" t="s">
        <v>509</v>
      </c>
      <c r="JE18" s="1" t="s">
        <v>509</v>
      </c>
      <c r="JF18" s="1" t="s">
        <v>509</v>
      </c>
      <c r="JG18" s="1" t="s">
        <v>509</v>
      </c>
      <c r="JH18" s="1" t="s">
        <v>509</v>
      </c>
      <c r="JI18" s="1" t="s">
        <v>509</v>
      </c>
      <c r="JJ18" s="1" t="s">
        <v>509</v>
      </c>
      <c r="JK18" s="1" t="s">
        <v>509</v>
      </c>
      <c r="JM18" s="1" t="s">
        <v>509</v>
      </c>
      <c r="JN18" s="1" t="s">
        <v>509</v>
      </c>
      <c r="JO18" s="1" t="s">
        <v>520</v>
      </c>
      <c r="JP18" s="1" t="s">
        <v>520</v>
      </c>
      <c r="JQ18" s="1" t="s">
        <v>518</v>
      </c>
      <c r="JR18" s="1" t="s">
        <v>518</v>
      </c>
      <c r="JS18" s="1" t="s">
        <v>519</v>
      </c>
      <c r="JT18" s="1" t="s">
        <v>519</v>
      </c>
      <c r="JU18" s="1" t="s">
        <v>518</v>
      </c>
      <c r="JV18" s="1" t="s">
        <v>519</v>
      </c>
      <c r="JW18" s="1" t="s">
        <v>518</v>
      </c>
      <c r="JX18" s="1" t="s">
        <v>518</v>
      </c>
      <c r="JY18" s="1" t="s">
        <v>518</v>
      </c>
      <c r="JZ18" s="1" t="s">
        <v>518</v>
      </c>
      <c r="KA18" s="1" t="s">
        <v>518</v>
      </c>
      <c r="KB18" s="1" t="s">
        <v>518</v>
      </c>
      <c r="KC18" s="1" t="s">
        <v>519</v>
      </c>
      <c r="KD18" s="1" t="s">
        <v>509</v>
      </c>
      <c r="KE18" s="1" t="s">
        <v>518</v>
      </c>
      <c r="KF18" s="1" t="s">
        <v>518</v>
      </c>
      <c r="KG18" s="1" t="s">
        <v>518</v>
      </c>
      <c r="KH18" s="1" t="s">
        <v>519</v>
      </c>
      <c r="KI18" s="1" t="s">
        <v>518</v>
      </c>
      <c r="KJ18" s="1" t="s">
        <v>518</v>
      </c>
      <c r="KK18" s="1" t="s">
        <v>518</v>
      </c>
      <c r="KL18" s="1" t="s">
        <v>518</v>
      </c>
      <c r="KM18">
        <v>2</v>
      </c>
      <c r="KN18" s="1" t="s">
        <v>518</v>
      </c>
      <c r="KO18" s="1" t="s">
        <v>518</v>
      </c>
      <c r="KP18" s="1" t="s">
        <v>509</v>
      </c>
      <c r="KQ18" s="1" t="s">
        <v>509</v>
      </c>
      <c r="KR18" s="1" t="s">
        <v>509</v>
      </c>
      <c r="KS18" s="1" t="s">
        <v>509</v>
      </c>
      <c r="KT18" s="1" t="s">
        <v>509</v>
      </c>
      <c r="KU18" s="1" t="s">
        <v>509</v>
      </c>
      <c r="KV18" s="1" t="s">
        <v>509</v>
      </c>
      <c r="KW18" s="1" t="s">
        <v>509</v>
      </c>
      <c r="KX18" s="1" t="s">
        <v>509</v>
      </c>
      <c r="KY18" s="1" t="s">
        <v>509</v>
      </c>
      <c r="KZ18" s="1" t="s">
        <v>509</v>
      </c>
      <c r="LA18" s="1" t="s">
        <v>509</v>
      </c>
      <c r="LC18" s="1" t="s">
        <v>509</v>
      </c>
      <c r="LD18" s="1" t="s">
        <v>509</v>
      </c>
      <c r="LE18" s="1" t="s">
        <v>509</v>
      </c>
      <c r="LF18" s="1" t="s">
        <v>509</v>
      </c>
      <c r="LG18" s="1" t="s">
        <v>509</v>
      </c>
      <c r="LH18" s="1" t="s">
        <v>509</v>
      </c>
      <c r="LI18" s="1" t="s">
        <v>509</v>
      </c>
      <c r="LJ18" s="1" t="s">
        <v>509</v>
      </c>
      <c r="LK18" s="1" t="s">
        <v>509</v>
      </c>
      <c r="LL18" s="1" t="s">
        <v>509</v>
      </c>
      <c r="LM18" s="1" t="s">
        <v>509</v>
      </c>
      <c r="LN18" s="1" t="s">
        <v>509</v>
      </c>
      <c r="LO18" s="1" t="s">
        <v>509</v>
      </c>
      <c r="LP18" s="1" t="s">
        <v>509</v>
      </c>
      <c r="LR18" s="1" t="s">
        <v>509</v>
      </c>
      <c r="LS18" s="1" t="s">
        <v>509</v>
      </c>
      <c r="LT18" s="1" t="s">
        <v>509</v>
      </c>
      <c r="LU18" s="1" t="s">
        <v>509</v>
      </c>
      <c r="LV18" s="1" t="s">
        <v>509</v>
      </c>
      <c r="LW18" s="1" t="s">
        <v>509</v>
      </c>
      <c r="LX18" s="1" t="s">
        <v>509</v>
      </c>
      <c r="LY18" s="1" t="s">
        <v>509</v>
      </c>
      <c r="LZ18" s="1" t="s">
        <v>509</v>
      </c>
      <c r="MA18" s="1" t="s">
        <v>509</v>
      </c>
      <c r="MB18" s="1" t="s">
        <v>509</v>
      </c>
      <c r="MC18" s="1" t="s">
        <v>509</v>
      </c>
      <c r="MD18" s="1" t="s">
        <v>509</v>
      </c>
      <c r="ME18" s="1" t="s">
        <v>509</v>
      </c>
      <c r="MF18" s="1" t="s">
        <v>509</v>
      </c>
      <c r="MG18" s="1" t="s">
        <v>509</v>
      </c>
      <c r="MH18" s="1" t="s">
        <v>509</v>
      </c>
      <c r="MI18" s="1" t="s">
        <v>509</v>
      </c>
      <c r="MJ18" s="1" t="s">
        <v>509</v>
      </c>
      <c r="MK18" s="1" t="s">
        <v>509</v>
      </c>
      <c r="ML18" s="1" t="s">
        <v>509</v>
      </c>
      <c r="MM18" s="1" t="s">
        <v>509</v>
      </c>
      <c r="MN18" s="1" t="s">
        <v>509</v>
      </c>
      <c r="MO18" s="1" t="s">
        <v>509</v>
      </c>
      <c r="MP18" s="1" t="s">
        <v>509</v>
      </c>
      <c r="MQ18" s="1" t="s">
        <v>509</v>
      </c>
      <c r="MR18" s="1" t="s">
        <v>509</v>
      </c>
      <c r="MS18" s="1" t="s">
        <v>509</v>
      </c>
      <c r="MT18" s="1" t="s">
        <v>509</v>
      </c>
      <c r="MV18" s="1" t="s">
        <v>509</v>
      </c>
      <c r="MW18" s="1" t="s">
        <v>509</v>
      </c>
      <c r="MX18" s="1" t="s">
        <v>509</v>
      </c>
      <c r="MY18" s="1" t="s">
        <v>509</v>
      </c>
      <c r="MZ18" s="1" t="s">
        <v>509</v>
      </c>
      <c r="NA18" s="1" t="s">
        <v>509</v>
      </c>
      <c r="NB18" s="1" t="s">
        <v>509</v>
      </c>
      <c r="NC18" s="1" t="s">
        <v>509</v>
      </c>
      <c r="ND18" s="1" t="s">
        <v>509</v>
      </c>
      <c r="NE18" s="1" t="s">
        <v>509</v>
      </c>
      <c r="NF18" s="1" t="s">
        <v>509</v>
      </c>
      <c r="NG18" s="1" t="s">
        <v>509</v>
      </c>
      <c r="NH18" s="1" t="s">
        <v>509</v>
      </c>
      <c r="NI18" s="1" t="s">
        <v>509</v>
      </c>
      <c r="NJ18" s="1" t="s">
        <v>509</v>
      </c>
      <c r="NK18" s="1" t="s">
        <v>509</v>
      </c>
      <c r="NL18" s="1" t="s">
        <v>509</v>
      </c>
      <c r="NM18" s="1" t="s">
        <v>509</v>
      </c>
      <c r="NN18" s="1" t="s">
        <v>509</v>
      </c>
      <c r="NO18" s="1" t="s">
        <v>509</v>
      </c>
      <c r="NP18" s="1" t="s">
        <v>509</v>
      </c>
      <c r="NQ18" s="1" t="s">
        <v>509</v>
      </c>
      <c r="NR18" s="1" t="s">
        <v>509</v>
      </c>
      <c r="NS18" s="1" t="s">
        <v>509</v>
      </c>
      <c r="NT18" s="1" t="s">
        <v>509</v>
      </c>
      <c r="NU18" s="1" t="s">
        <v>509</v>
      </c>
      <c r="NV18" s="1" t="s">
        <v>509</v>
      </c>
      <c r="NX18" s="1" t="s">
        <v>509</v>
      </c>
      <c r="NY18" s="1" t="s">
        <v>509</v>
      </c>
      <c r="NZ18" s="1" t="s">
        <v>509</v>
      </c>
      <c r="OA18" s="1" t="s">
        <v>509</v>
      </c>
      <c r="OB18" s="1" t="s">
        <v>509</v>
      </c>
      <c r="OC18" s="1" t="s">
        <v>509</v>
      </c>
      <c r="OD18" s="1" t="s">
        <v>509</v>
      </c>
      <c r="OE18" s="1" t="s">
        <v>509</v>
      </c>
      <c r="OF18" s="1" t="s">
        <v>509</v>
      </c>
      <c r="OG18" s="1" t="s">
        <v>509</v>
      </c>
      <c r="OH18" s="1" t="s">
        <v>509</v>
      </c>
      <c r="OI18" s="1" t="s">
        <v>509</v>
      </c>
      <c r="OJ18" s="1" t="s">
        <v>509</v>
      </c>
      <c r="OK18" s="1" t="s">
        <v>509</v>
      </c>
      <c r="OL18" s="1" t="s">
        <v>509</v>
      </c>
      <c r="OM18" s="1" t="s">
        <v>509</v>
      </c>
      <c r="ON18" s="1" t="s">
        <v>509</v>
      </c>
      <c r="OO18" s="1" t="s">
        <v>509</v>
      </c>
      <c r="OP18" s="1" t="s">
        <v>509</v>
      </c>
      <c r="OQ18" s="1" t="s">
        <v>509</v>
      </c>
      <c r="OR18" s="1" t="s">
        <v>509</v>
      </c>
      <c r="OS18" s="1" t="s">
        <v>509</v>
      </c>
      <c r="OT18" s="1" t="s">
        <v>509</v>
      </c>
      <c r="OU18" s="1" t="s">
        <v>509</v>
      </c>
      <c r="OV18" s="1" t="s">
        <v>509</v>
      </c>
      <c r="OX18" s="1" t="s">
        <v>509</v>
      </c>
      <c r="OY18" s="1" t="s">
        <v>509</v>
      </c>
      <c r="OZ18" s="1" t="s">
        <v>509</v>
      </c>
      <c r="PA18" s="1" t="s">
        <v>509</v>
      </c>
      <c r="PB18" s="1" t="s">
        <v>509</v>
      </c>
      <c r="PC18" s="1" t="s">
        <v>509</v>
      </c>
      <c r="PD18" s="1" t="s">
        <v>509</v>
      </c>
      <c r="PE18" s="1" t="s">
        <v>509</v>
      </c>
      <c r="PF18" s="1" t="s">
        <v>509</v>
      </c>
      <c r="PG18" s="1" t="s">
        <v>509</v>
      </c>
      <c r="PH18" s="1" t="s">
        <v>509</v>
      </c>
      <c r="PI18" s="1" t="s">
        <v>509</v>
      </c>
      <c r="PJ18" s="1" t="s">
        <v>509</v>
      </c>
      <c r="PK18" s="1" t="s">
        <v>509</v>
      </c>
      <c r="PL18" s="1" t="s">
        <v>509</v>
      </c>
      <c r="PM18" s="1" t="s">
        <v>509</v>
      </c>
      <c r="PN18" s="1" t="s">
        <v>509</v>
      </c>
      <c r="PO18" s="1" t="s">
        <v>509</v>
      </c>
      <c r="PP18" s="1" t="s">
        <v>509</v>
      </c>
      <c r="PQ18" s="1" t="s">
        <v>509</v>
      </c>
      <c r="PR18" s="1" t="s">
        <v>509</v>
      </c>
      <c r="PS18" s="1" t="s">
        <v>509</v>
      </c>
      <c r="PT18" s="1" t="s">
        <v>509</v>
      </c>
      <c r="PU18" s="1" t="s">
        <v>509</v>
      </c>
      <c r="PW18" s="1" t="s">
        <v>509</v>
      </c>
      <c r="PX18" s="1" t="s">
        <v>509</v>
      </c>
      <c r="PY18" s="1" t="s">
        <v>509</v>
      </c>
      <c r="PZ18" s="1" t="s">
        <v>509</v>
      </c>
      <c r="QA18" s="1" t="s">
        <v>509</v>
      </c>
      <c r="QB18" s="1" t="s">
        <v>509</v>
      </c>
      <c r="QC18" s="1" t="s">
        <v>509</v>
      </c>
      <c r="QD18" s="1" t="s">
        <v>509</v>
      </c>
      <c r="QE18" s="1" t="s">
        <v>509</v>
      </c>
      <c r="QF18" s="1" t="s">
        <v>509</v>
      </c>
      <c r="QG18" s="1" t="s">
        <v>509</v>
      </c>
      <c r="QH18" s="1" t="s">
        <v>509</v>
      </c>
      <c r="QI18" s="1" t="s">
        <v>509</v>
      </c>
      <c r="QJ18" s="1" t="s">
        <v>509</v>
      </c>
      <c r="QK18" s="1" t="s">
        <v>509</v>
      </c>
      <c r="QL18" s="1" t="s">
        <v>509</v>
      </c>
      <c r="QM18" s="1" t="s">
        <v>509</v>
      </c>
      <c r="QN18" s="1" t="s">
        <v>509</v>
      </c>
      <c r="QO18" s="1" t="s">
        <v>509</v>
      </c>
      <c r="QQ18" s="1" t="s">
        <v>509</v>
      </c>
      <c r="QR18" s="1" t="s">
        <v>509</v>
      </c>
      <c r="QS18">
        <v>2</v>
      </c>
      <c r="QT18">
        <v>2</v>
      </c>
      <c r="QU18">
        <v>1</v>
      </c>
      <c r="QV18">
        <v>1</v>
      </c>
      <c r="QW18">
        <v>2</v>
      </c>
      <c r="QX18">
        <v>1</v>
      </c>
      <c r="QY18">
        <v>2</v>
      </c>
      <c r="QZ18">
        <v>2</v>
      </c>
      <c r="RA18">
        <v>1</v>
      </c>
      <c r="RB18">
        <v>1</v>
      </c>
      <c r="RC18">
        <v>2</v>
      </c>
      <c r="RD18">
        <v>2</v>
      </c>
      <c r="RE18">
        <v>2</v>
      </c>
      <c r="RF18">
        <v>2</v>
      </c>
      <c r="RG18">
        <v>2</v>
      </c>
      <c r="RH18">
        <v>1</v>
      </c>
      <c r="RI18">
        <v>2</v>
      </c>
      <c r="RJ18">
        <v>2</v>
      </c>
      <c r="RK18">
        <v>2</v>
      </c>
      <c r="RL18">
        <v>2</v>
      </c>
      <c r="RM18">
        <v>2</v>
      </c>
      <c r="RN18">
        <v>2</v>
      </c>
      <c r="RO18" s="1" t="s">
        <v>509</v>
      </c>
      <c r="RP18">
        <v>2</v>
      </c>
      <c r="RQ18">
        <v>2</v>
      </c>
      <c r="RR18">
        <v>2</v>
      </c>
      <c r="RS18">
        <v>1</v>
      </c>
      <c r="RT18">
        <v>2</v>
      </c>
      <c r="RU18">
        <v>2</v>
      </c>
      <c r="RV18">
        <v>2</v>
      </c>
      <c r="RW18">
        <v>2</v>
      </c>
      <c r="RX18">
        <v>2</v>
      </c>
      <c r="RY18">
        <v>2</v>
      </c>
      <c r="RZ18">
        <v>2</v>
      </c>
      <c r="SA18">
        <v>1</v>
      </c>
      <c r="SB18">
        <v>2</v>
      </c>
      <c r="SC18">
        <v>2</v>
      </c>
      <c r="SD18">
        <v>2</v>
      </c>
      <c r="SE18">
        <v>2</v>
      </c>
      <c r="SF18">
        <v>2</v>
      </c>
      <c r="SG18">
        <v>2</v>
      </c>
      <c r="SH18" s="1" t="s">
        <v>509</v>
      </c>
      <c r="SI18" s="1" t="s">
        <v>541</v>
      </c>
      <c r="SJ18" s="1" t="s">
        <v>542</v>
      </c>
      <c r="SK18">
        <v>5</v>
      </c>
      <c r="SL18">
        <v>1957</v>
      </c>
      <c r="SM18">
        <v>1</v>
      </c>
      <c r="SN18">
        <v>1</v>
      </c>
      <c r="SO18">
        <v>11</v>
      </c>
      <c r="SP18">
        <v>2</v>
      </c>
    </row>
    <row r="19" spans="1:510" x14ac:dyDescent="0.3">
      <c r="A19">
        <v>29</v>
      </c>
      <c r="C19">
        <v>2</v>
      </c>
      <c r="I19" s="1" t="s">
        <v>509</v>
      </c>
      <c r="J19" s="1" t="s">
        <v>509</v>
      </c>
      <c r="L19" s="1" t="s">
        <v>509</v>
      </c>
      <c r="N19" s="1" t="s">
        <v>509</v>
      </c>
      <c r="O19" s="1" t="s">
        <v>509</v>
      </c>
      <c r="Q19" s="1" t="s">
        <v>509</v>
      </c>
      <c r="R19">
        <v>35</v>
      </c>
      <c r="S19">
        <v>5</v>
      </c>
      <c r="T19" s="1" t="s">
        <v>511</v>
      </c>
      <c r="U19">
        <v>3</v>
      </c>
      <c r="V19" s="1" t="s">
        <v>511</v>
      </c>
      <c r="Y19">
        <v>3</v>
      </c>
      <c r="AC19">
        <v>3</v>
      </c>
      <c r="AG19">
        <v>3</v>
      </c>
      <c r="AL19">
        <v>4</v>
      </c>
      <c r="AP19">
        <v>4</v>
      </c>
      <c r="AT19">
        <v>4</v>
      </c>
      <c r="AX19">
        <v>4</v>
      </c>
      <c r="BB19">
        <v>4</v>
      </c>
      <c r="BF19">
        <v>4</v>
      </c>
      <c r="BJ19">
        <v>4</v>
      </c>
      <c r="BP19" s="1" t="s">
        <v>509</v>
      </c>
      <c r="BS19" s="1" t="s">
        <v>509</v>
      </c>
      <c r="BT19" s="1" t="s">
        <v>509</v>
      </c>
      <c r="CA19" s="1" t="s">
        <v>509</v>
      </c>
      <c r="CB19" s="1" t="s">
        <v>509</v>
      </c>
      <c r="CD19" s="1" t="s">
        <v>509</v>
      </c>
      <c r="CE19" s="1" t="s">
        <v>509</v>
      </c>
      <c r="CF19" s="1" t="s">
        <v>509</v>
      </c>
      <c r="CG19" s="1" t="s">
        <v>509</v>
      </c>
      <c r="CH19" s="1" t="s">
        <v>509</v>
      </c>
      <c r="CI19" s="1" t="s">
        <v>509</v>
      </c>
      <c r="CJ19" s="1" t="s">
        <v>509</v>
      </c>
      <c r="CK19" s="1" t="s">
        <v>509</v>
      </c>
      <c r="CL19" s="1" t="s">
        <v>509</v>
      </c>
      <c r="CM19" s="1" t="s">
        <v>509</v>
      </c>
      <c r="CN19" s="1" t="s">
        <v>509</v>
      </c>
      <c r="CO19" s="1" t="s">
        <v>509</v>
      </c>
      <c r="CP19" s="1" t="s">
        <v>509</v>
      </c>
      <c r="CQ19" s="1" t="s">
        <v>509</v>
      </c>
      <c r="CR19" s="1" t="s">
        <v>509</v>
      </c>
      <c r="CS19" s="1" t="s">
        <v>509</v>
      </c>
      <c r="CT19" s="1" t="s">
        <v>509</v>
      </c>
      <c r="CU19" s="1" t="s">
        <v>509</v>
      </c>
      <c r="CV19" s="1" t="s">
        <v>509</v>
      </c>
      <c r="CW19" s="1" t="s">
        <v>509</v>
      </c>
      <c r="CX19" s="1" t="s">
        <v>509</v>
      </c>
      <c r="CY19" s="1" t="s">
        <v>509</v>
      </c>
      <c r="CZ19" s="1" t="s">
        <v>509</v>
      </c>
      <c r="DA19" s="1" t="s">
        <v>509</v>
      </c>
      <c r="DB19" s="1" t="s">
        <v>509</v>
      </c>
      <c r="DC19" s="1" t="s">
        <v>509</v>
      </c>
      <c r="DD19" s="1" t="s">
        <v>509</v>
      </c>
      <c r="DE19" s="1" t="s">
        <v>509</v>
      </c>
      <c r="DF19" s="1" t="s">
        <v>509</v>
      </c>
      <c r="DG19" s="1" t="s">
        <v>509</v>
      </c>
      <c r="DH19" s="1" t="s">
        <v>509</v>
      </c>
      <c r="DI19" s="1" t="s">
        <v>509</v>
      </c>
      <c r="DJ19" s="1" t="s">
        <v>509</v>
      </c>
      <c r="DK19" s="1" t="s">
        <v>509</v>
      </c>
      <c r="DL19" s="1" t="s">
        <v>509</v>
      </c>
      <c r="DM19" s="1" t="s">
        <v>509</v>
      </c>
      <c r="DN19" s="1" t="s">
        <v>509</v>
      </c>
      <c r="DO19" s="1" t="s">
        <v>509</v>
      </c>
      <c r="DP19" s="1" t="s">
        <v>509</v>
      </c>
      <c r="DQ19" s="1" t="s">
        <v>509</v>
      </c>
      <c r="DR19" s="1" t="s">
        <v>509</v>
      </c>
      <c r="DS19" s="1" t="s">
        <v>509</v>
      </c>
      <c r="DT19" s="1" t="s">
        <v>509</v>
      </c>
      <c r="DU19" s="1" t="s">
        <v>509</v>
      </c>
      <c r="DV19" s="1" t="s">
        <v>509</v>
      </c>
      <c r="DW19" s="1" t="s">
        <v>509</v>
      </c>
      <c r="DX19" s="1" t="s">
        <v>509</v>
      </c>
      <c r="DY19" s="1" t="s">
        <v>509</v>
      </c>
      <c r="DZ19" s="1" t="s">
        <v>509</v>
      </c>
      <c r="EA19" s="1" t="s">
        <v>509</v>
      </c>
      <c r="EB19" s="1" t="s">
        <v>509</v>
      </c>
      <c r="EC19" s="1" t="s">
        <v>509</v>
      </c>
      <c r="ED19" s="1" t="s">
        <v>509</v>
      </c>
      <c r="EE19" s="1" t="s">
        <v>509</v>
      </c>
      <c r="EF19" s="1" t="s">
        <v>509</v>
      </c>
      <c r="EG19" s="1" t="s">
        <v>509</v>
      </c>
      <c r="EH19" s="1" t="s">
        <v>509</v>
      </c>
      <c r="EI19" s="1" t="s">
        <v>509</v>
      </c>
      <c r="EJ19" s="1" t="s">
        <v>509</v>
      </c>
      <c r="EK19" s="1" t="s">
        <v>509</v>
      </c>
      <c r="EL19" s="1" t="s">
        <v>509</v>
      </c>
      <c r="EM19" s="1" t="s">
        <v>509</v>
      </c>
      <c r="EN19" s="1" t="s">
        <v>509</v>
      </c>
      <c r="EO19" s="1" t="s">
        <v>509</v>
      </c>
      <c r="EQ19" s="1" t="s">
        <v>509</v>
      </c>
      <c r="ER19" s="1" t="s">
        <v>509</v>
      </c>
      <c r="ES19" s="1" t="s">
        <v>509</v>
      </c>
      <c r="ET19" s="1" t="s">
        <v>509</v>
      </c>
      <c r="EU19" s="1" t="s">
        <v>509</v>
      </c>
      <c r="EV19" s="1" t="s">
        <v>509</v>
      </c>
      <c r="EW19" s="1" t="s">
        <v>509</v>
      </c>
      <c r="EX19" s="1" t="s">
        <v>509</v>
      </c>
      <c r="EY19" s="1" t="s">
        <v>509</v>
      </c>
      <c r="EZ19" s="1" t="s">
        <v>509</v>
      </c>
      <c r="FB19" s="1" t="s">
        <v>509</v>
      </c>
      <c r="FC19" s="1" t="s">
        <v>509</v>
      </c>
      <c r="FD19" s="1" t="s">
        <v>509</v>
      </c>
      <c r="FE19" s="1" t="s">
        <v>509</v>
      </c>
      <c r="FF19" s="1" t="s">
        <v>509</v>
      </c>
      <c r="FG19" s="1" t="s">
        <v>509</v>
      </c>
      <c r="FH19" s="1" t="s">
        <v>509</v>
      </c>
      <c r="FI19" s="1" t="s">
        <v>509</v>
      </c>
      <c r="FJ19" s="1" t="s">
        <v>509</v>
      </c>
      <c r="FL19" s="1" t="s">
        <v>509</v>
      </c>
      <c r="FN19" s="1" t="s">
        <v>509</v>
      </c>
      <c r="FO19" s="1" t="s">
        <v>509</v>
      </c>
      <c r="FP19" s="1" t="s">
        <v>509</v>
      </c>
      <c r="FQ19" s="1" t="s">
        <v>509</v>
      </c>
      <c r="FR19" s="1" t="s">
        <v>509</v>
      </c>
      <c r="FS19" s="1" t="s">
        <v>509</v>
      </c>
      <c r="FT19" s="1" t="s">
        <v>509</v>
      </c>
      <c r="FU19" s="1" t="s">
        <v>509</v>
      </c>
      <c r="FV19" s="1" t="s">
        <v>509</v>
      </c>
      <c r="FW19" s="1" t="s">
        <v>509</v>
      </c>
      <c r="FY19" s="1" t="s">
        <v>509</v>
      </c>
      <c r="FZ19" s="1" t="s">
        <v>509</v>
      </c>
      <c r="GA19" s="1" t="s">
        <v>509</v>
      </c>
      <c r="GB19" s="1" t="s">
        <v>509</v>
      </c>
      <c r="GC19" s="1" t="s">
        <v>509</v>
      </c>
      <c r="GD19" s="1" t="s">
        <v>509</v>
      </c>
      <c r="GE19" s="1" t="s">
        <v>509</v>
      </c>
      <c r="GF19" s="1" t="s">
        <v>509</v>
      </c>
      <c r="GG19" s="1" t="s">
        <v>509</v>
      </c>
      <c r="GH19" s="1" t="s">
        <v>509</v>
      </c>
      <c r="GI19" s="1" t="s">
        <v>509</v>
      </c>
      <c r="GJ19" s="1" t="s">
        <v>509</v>
      </c>
      <c r="GK19" s="1" t="s">
        <v>509</v>
      </c>
      <c r="GL19" s="1" t="s">
        <v>509</v>
      </c>
      <c r="GM19" s="1" t="s">
        <v>509</v>
      </c>
      <c r="GN19" s="1" t="s">
        <v>509</v>
      </c>
      <c r="GO19" s="1" t="s">
        <v>509</v>
      </c>
      <c r="GP19" s="1" t="s">
        <v>509</v>
      </c>
      <c r="GQ19" s="1" t="s">
        <v>509</v>
      </c>
      <c r="GR19" s="1" t="s">
        <v>509</v>
      </c>
      <c r="GS19" s="1" t="s">
        <v>509</v>
      </c>
      <c r="GT19" s="1" t="s">
        <v>509</v>
      </c>
      <c r="GU19" s="1" t="s">
        <v>509</v>
      </c>
      <c r="GV19" s="1" t="s">
        <v>509</v>
      </c>
      <c r="GW19" s="1" t="s">
        <v>509</v>
      </c>
      <c r="GX19" s="1" t="s">
        <v>509</v>
      </c>
      <c r="GY19" s="1" t="s">
        <v>509</v>
      </c>
      <c r="GZ19" s="1" t="s">
        <v>509</v>
      </c>
      <c r="HA19" s="1" t="s">
        <v>509</v>
      </c>
      <c r="HB19" s="1" t="s">
        <v>509</v>
      </c>
      <c r="HC19" s="1" t="s">
        <v>509</v>
      </c>
      <c r="HE19" s="1" t="s">
        <v>509</v>
      </c>
      <c r="HF19" s="1" t="s">
        <v>509</v>
      </c>
      <c r="HG19" s="1" t="s">
        <v>509</v>
      </c>
      <c r="HH19" s="1" t="s">
        <v>509</v>
      </c>
      <c r="HI19" s="1" t="s">
        <v>509</v>
      </c>
      <c r="HJ19" s="1" t="s">
        <v>509</v>
      </c>
      <c r="HK19" s="1" t="s">
        <v>509</v>
      </c>
      <c r="HL19" s="1" t="s">
        <v>509</v>
      </c>
      <c r="HM19" s="1" t="s">
        <v>509</v>
      </c>
      <c r="HN19" s="1" t="s">
        <v>509</v>
      </c>
      <c r="HO19" s="1" t="s">
        <v>509</v>
      </c>
      <c r="HP19" s="1" t="s">
        <v>509</v>
      </c>
      <c r="HQ19" s="1" t="s">
        <v>509</v>
      </c>
      <c r="HR19" s="1" t="s">
        <v>509</v>
      </c>
      <c r="HS19" s="1" t="s">
        <v>509</v>
      </c>
      <c r="HT19" s="1" t="s">
        <v>509</v>
      </c>
      <c r="HU19" s="1" t="s">
        <v>509</v>
      </c>
      <c r="HV19" s="1" t="s">
        <v>509</v>
      </c>
      <c r="HW19" s="1" t="s">
        <v>509</v>
      </c>
      <c r="HX19" s="1" t="s">
        <v>509</v>
      </c>
      <c r="HY19" s="1" t="s">
        <v>509</v>
      </c>
      <c r="HZ19" s="1" t="s">
        <v>509</v>
      </c>
      <c r="IA19" s="1" t="s">
        <v>509</v>
      </c>
      <c r="IB19" s="1" t="s">
        <v>509</v>
      </c>
      <c r="IC19" s="1" t="s">
        <v>509</v>
      </c>
      <c r="ID19" s="1" t="s">
        <v>509</v>
      </c>
      <c r="IE19" s="1" t="s">
        <v>509</v>
      </c>
      <c r="IF19" s="1" t="s">
        <v>509</v>
      </c>
      <c r="IG19" s="1" t="s">
        <v>509</v>
      </c>
      <c r="IH19" s="1" t="s">
        <v>509</v>
      </c>
      <c r="II19" s="1" t="s">
        <v>509</v>
      </c>
      <c r="IJ19" s="1" t="s">
        <v>509</v>
      </c>
      <c r="IL19" s="1" t="s">
        <v>509</v>
      </c>
      <c r="IM19" s="1" t="s">
        <v>509</v>
      </c>
      <c r="IN19" s="1" t="s">
        <v>509</v>
      </c>
      <c r="IO19" s="1" t="s">
        <v>509</v>
      </c>
      <c r="IP19" s="1" t="s">
        <v>509</v>
      </c>
      <c r="IQ19" s="1" t="s">
        <v>509</v>
      </c>
      <c r="IR19" s="1" t="s">
        <v>509</v>
      </c>
      <c r="IS19" s="1" t="s">
        <v>509</v>
      </c>
      <c r="IT19" s="1" t="s">
        <v>509</v>
      </c>
      <c r="IU19" s="1" t="s">
        <v>509</v>
      </c>
      <c r="IV19" s="1" t="s">
        <v>509</v>
      </c>
      <c r="IW19" s="1" t="s">
        <v>509</v>
      </c>
      <c r="IX19" s="1" t="s">
        <v>509</v>
      </c>
      <c r="IY19" s="1" t="s">
        <v>509</v>
      </c>
      <c r="IZ19" s="1" t="s">
        <v>509</v>
      </c>
      <c r="JA19" s="1" t="s">
        <v>509</v>
      </c>
      <c r="JB19" s="1" t="s">
        <v>509</v>
      </c>
      <c r="JC19" s="1" t="s">
        <v>509</v>
      </c>
      <c r="JD19" s="1" t="s">
        <v>509</v>
      </c>
      <c r="JE19" s="1" t="s">
        <v>509</v>
      </c>
      <c r="JF19" s="1" t="s">
        <v>509</v>
      </c>
      <c r="JG19" s="1" t="s">
        <v>509</v>
      </c>
      <c r="JH19" s="1" t="s">
        <v>509</v>
      </c>
      <c r="JI19" s="1" t="s">
        <v>509</v>
      </c>
      <c r="JJ19" s="1" t="s">
        <v>509</v>
      </c>
      <c r="JK19" s="1" t="s">
        <v>509</v>
      </c>
      <c r="JM19" s="1" t="s">
        <v>509</v>
      </c>
      <c r="JN19" s="1" t="s">
        <v>509</v>
      </c>
      <c r="JO19" s="1" t="s">
        <v>509</v>
      </c>
      <c r="JP19" s="1" t="s">
        <v>509</v>
      </c>
      <c r="JQ19" s="1" t="s">
        <v>509</v>
      </c>
      <c r="JR19" s="1" t="s">
        <v>509</v>
      </c>
      <c r="JS19" s="1" t="s">
        <v>509</v>
      </c>
      <c r="JT19" s="1" t="s">
        <v>509</v>
      </c>
      <c r="JU19" s="1" t="s">
        <v>509</v>
      </c>
      <c r="JV19" s="1" t="s">
        <v>509</v>
      </c>
      <c r="JW19" s="1" t="s">
        <v>509</v>
      </c>
      <c r="JX19" s="1" t="s">
        <v>509</v>
      </c>
      <c r="JY19" s="1" t="s">
        <v>509</v>
      </c>
      <c r="JZ19" s="1" t="s">
        <v>509</v>
      </c>
      <c r="KA19" s="1" t="s">
        <v>509</v>
      </c>
      <c r="KB19" s="1" t="s">
        <v>509</v>
      </c>
      <c r="KC19" s="1" t="s">
        <v>509</v>
      </c>
      <c r="KD19" s="1" t="s">
        <v>509</v>
      </c>
      <c r="KE19" s="1" t="s">
        <v>509</v>
      </c>
      <c r="KF19" s="1" t="s">
        <v>509</v>
      </c>
      <c r="KG19" s="1" t="s">
        <v>509</v>
      </c>
      <c r="KH19" s="1" t="s">
        <v>509</v>
      </c>
      <c r="KI19" s="1" t="s">
        <v>509</v>
      </c>
      <c r="KJ19" s="1" t="s">
        <v>509</v>
      </c>
      <c r="KK19" s="1" t="s">
        <v>509</v>
      </c>
      <c r="KL19" s="1" t="s">
        <v>509</v>
      </c>
      <c r="KN19" s="1" t="s">
        <v>509</v>
      </c>
      <c r="KO19" s="1" t="s">
        <v>509</v>
      </c>
      <c r="KP19" s="1" t="s">
        <v>509</v>
      </c>
      <c r="KQ19" s="1" t="s">
        <v>509</v>
      </c>
      <c r="KR19" s="1" t="s">
        <v>509</v>
      </c>
      <c r="KS19" s="1" t="s">
        <v>509</v>
      </c>
      <c r="KT19" s="1" t="s">
        <v>509</v>
      </c>
      <c r="KU19" s="1" t="s">
        <v>509</v>
      </c>
      <c r="KV19" s="1" t="s">
        <v>509</v>
      </c>
      <c r="KW19" s="1" t="s">
        <v>509</v>
      </c>
      <c r="KX19" s="1" t="s">
        <v>509</v>
      </c>
      <c r="KY19" s="1" t="s">
        <v>509</v>
      </c>
      <c r="KZ19" s="1" t="s">
        <v>509</v>
      </c>
      <c r="LA19" s="1" t="s">
        <v>509</v>
      </c>
      <c r="LC19" s="1" t="s">
        <v>509</v>
      </c>
      <c r="LD19" s="1" t="s">
        <v>509</v>
      </c>
      <c r="LE19" s="1" t="s">
        <v>509</v>
      </c>
      <c r="LF19" s="1" t="s">
        <v>509</v>
      </c>
      <c r="LG19" s="1" t="s">
        <v>509</v>
      </c>
      <c r="LH19" s="1" t="s">
        <v>509</v>
      </c>
      <c r="LI19" s="1" t="s">
        <v>509</v>
      </c>
      <c r="LJ19" s="1" t="s">
        <v>509</v>
      </c>
      <c r="LK19" s="1" t="s">
        <v>509</v>
      </c>
      <c r="LL19" s="1" t="s">
        <v>509</v>
      </c>
      <c r="LM19" s="1" t="s">
        <v>509</v>
      </c>
      <c r="LN19" s="1" t="s">
        <v>509</v>
      </c>
      <c r="LO19" s="1" t="s">
        <v>509</v>
      </c>
      <c r="LP19" s="1" t="s">
        <v>509</v>
      </c>
      <c r="LR19" s="1" t="s">
        <v>509</v>
      </c>
      <c r="LS19" s="1" t="s">
        <v>509</v>
      </c>
      <c r="LT19" s="1" t="s">
        <v>509</v>
      </c>
      <c r="LU19" s="1" t="s">
        <v>509</v>
      </c>
      <c r="LV19" s="1" t="s">
        <v>509</v>
      </c>
      <c r="LW19" s="1" t="s">
        <v>509</v>
      </c>
      <c r="LX19" s="1" t="s">
        <v>509</v>
      </c>
      <c r="LY19" s="1" t="s">
        <v>509</v>
      </c>
      <c r="LZ19" s="1" t="s">
        <v>509</v>
      </c>
      <c r="MA19" s="1" t="s">
        <v>509</v>
      </c>
      <c r="MB19" s="1" t="s">
        <v>509</v>
      </c>
      <c r="MC19" s="1" t="s">
        <v>509</v>
      </c>
      <c r="MD19" s="1" t="s">
        <v>509</v>
      </c>
      <c r="ME19" s="1" t="s">
        <v>509</v>
      </c>
      <c r="MF19" s="1" t="s">
        <v>509</v>
      </c>
      <c r="MG19" s="1" t="s">
        <v>509</v>
      </c>
      <c r="MH19" s="1" t="s">
        <v>509</v>
      </c>
      <c r="MI19" s="1" t="s">
        <v>509</v>
      </c>
      <c r="MJ19" s="1" t="s">
        <v>509</v>
      </c>
      <c r="MK19" s="1" t="s">
        <v>509</v>
      </c>
      <c r="ML19" s="1" t="s">
        <v>509</v>
      </c>
      <c r="MM19" s="1" t="s">
        <v>509</v>
      </c>
      <c r="MN19" s="1" t="s">
        <v>509</v>
      </c>
      <c r="MO19" s="1" t="s">
        <v>509</v>
      </c>
      <c r="MP19" s="1" t="s">
        <v>509</v>
      </c>
      <c r="MQ19" s="1" t="s">
        <v>509</v>
      </c>
      <c r="MR19" s="1" t="s">
        <v>509</v>
      </c>
      <c r="MS19" s="1" t="s">
        <v>509</v>
      </c>
      <c r="MT19" s="1" t="s">
        <v>509</v>
      </c>
      <c r="MV19" s="1" t="s">
        <v>509</v>
      </c>
      <c r="MW19" s="1" t="s">
        <v>509</v>
      </c>
      <c r="MX19" s="1" t="s">
        <v>509</v>
      </c>
      <c r="MY19" s="1" t="s">
        <v>509</v>
      </c>
      <c r="MZ19" s="1" t="s">
        <v>509</v>
      </c>
      <c r="NA19" s="1" t="s">
        <v>509</v>
      </c>
      <c r="NB19" s="1" t="s">
        <v>509</v>
      </c>
      <c r="NC19" s="1" t="s">
        <v>509</v>
      </c>
      <c r="ND19" s="1" t="s">
        <v>509</v>
      </c>
      <c r="NE19" s="1" t="s">
        <v>509</v>
      </c>
      <c r="NF19" s="1" t="s">
        <v>509</v>
      </c>
      <c r="NG19" s="1" t="s">
        <v>509</v>
      </c>
      <c r="NH19" s="1" t="s">
        <v>509</v>
      </c>
      <c r="NI19" s="1" t="s">
        <v>509</v>
      </c>
      <c r="NJ19" s="1" t="s">
        <v>509</v>
      </c>
      <c r="NK19" s="1" t="s">
        <v>509</v>
      </c>
      <c r="NL19" s="1" t="s">
        <v>509</v>
      </c>
      <c r="NM19" s="1" t="s">
        <v>509</v>
      </c>
      <c r="NN19" s="1" t="s">
        <v>509</v>
      </c>
      <c r="NO19" s="1" t="s">
        <v>509</v>
      </c>
      <c r="NP19" s="1" t="s">
        <v>509</v>
      </c>
      <c r="NQ19" s="1" t="s">
        <v>509</v>
      </c>
      <c r="NR19" s="1" t="s">
        <v>509</v>
      </c>
      <c r="NS19" s="1" t="s">
        <v>509</v>
      </c>
      <c r="NT19" s="1" t="s">
        <v>509</v>
      </c>
      <c r="NU19" s="1" t="s">
        <v>509</v>
      </c>
      <c r="NV19" s="1" t="s">
        <v>509</v>
      </c>
      <c r="NX19" s="1" t="s">
        <v>509</v>
      </c>
      <c r="NY19" s="1" t="s">
        <v>509</v>
      </c>
      <c r="NZ19" s="1" t="s">
        <v>509</v>
      </c>
      <c r="OA19" s="1" t="s">
        <v>509</v>
      </c>
      <c r="OB19" s="1" t="s">
        <v>509</v>
      </c>
      <c r="OC19" s="1" t="s">
        <v>509</v>
      </c>
      <c r="OD19" s="1" t="s">
        <v>509</v>
      </c>
      <c r="OE19" s="1" t="s">
        <v>509</v>
      </c>
      <c r="OF19" s="1" t="s">
        <v>509</v>
      </c>
      <c r="OG19" s="1" t="s">
        <v>509</v>
      </c>
      <c r="OH19" s="1" t="s">
        <v>509</v>
      </c>
      <c r="OI19" s="1" t="s">
        <v>509</v>
      </c>
      <c r="OJ19" s="1" t="s">
        <v>509</v>
      </c>
      <c r="OK19" s="1" t="s">
        <v>509</v>
      </c>
      <c r="OL19" s="1" t="s">
        <v>509</v>
      </c>
      <c r="OM19" s="1" t="s">
        <v>509</v>
      </c>
      <c r="ON19" s="1" t="s">
        <v>509</v>
      </c>
      <c r="OO19" s="1" t="s">
        <v>509</v>
      </c>
      <c r="OP19" s="1" t="s">
        <v>509</v>
      </c>
      <c r="OQ19" s="1" t="s">
        <v>509</v>
      </c>
      <c r="OR19" s="1" t="s">
        <v>509</v>
      </c>
      <c r="OS19" s="1" t="s">
        <v>509</v>
      </c>
      <c r="OT19" s="1" t="s">
        <v>509</v>
      </c>
      <c r="OU19" s="1" t="s">
        <v>509</v>
      </c>
      <c r="OV19" s="1" t="s">
        <v>509</v>
      </c>
      <c r="OX19" s="1" t="s">
        <v>509</v>
      </c>
      <c r="OY19" s="1" t="s">
        <v>509</v>
      </c>
      <c r="OZ19" s="1" t="s">
        <v>509</v>
      </c>
      <c r="PA19" s="1" t="s">
        <v>509</v>
      </c>
      <c r="PB19" s="1" t="s">
        <v>509</v>
      </c>
      <c r="PC19" s="1" t="s">
        <v>509</v>
      </c>
      <c r="PD19" s="1" t="s">
        <v>509</v>
      </c>
      <c r="PE19" s="1" t="s">
        <v>509</v>
      </c>
      <c r="PF19" s="1" t="s">
        <v>509</v>
      </c>
      <c r="PG19" s="1" t="s">
        <v>509</v>
      </c>
      <c r="PH19" s="1" t="s">
        <v>509</v>
      </c>
      <c r="PI19" s="1" t="s">
        <v>509</v>
      </c>
      <c r="PJ19" s="1" t="s">
        <v>509</v>
      </c>
      <c r="PK19" s="1" t="s">
        <v>509</v>
      </c>
      <c r="PL19" s="1" t="s">
        <v>509</v>
      </c>
      <c r="PM19" s="1" t="s">
        <v>509</v>
      </c>
      <c r="PN19" s="1" t="s">
        <v>509</v>
      </c>
      <c r="PO19" s="1" t="s">
        <v>509</v>
      </c>
      <c r="PP19" s="1" t="s">
        <v>509</v>
      </c>
      <c r="PQ19" s="1" t="s">
        <v>509</v>
      </c>
      <c r="PR19" s="1" t="s">
        <v>509</v>
      </c>
      <c r="PS19" s="1" t="s">
        <v>509</v>
      </c>
      <c r="PT19" s="1" t="s">
        <v>509</v>
      </c>
      <c r="PU19" s="1" t="s">
        <v>509</v>
      </c>
      <c r="PW19" s="1" t="s">
        <v>509</v>
      </c>
      <c r="PX19" s="1" t="s">
        <v>509</v>
      </c>
      <c r="PY19" s="1" t="s">
        <v>509</v>
      </c>
      <c r="PZ19" s="1" t="s">
        <v>509</v>
      </c>
      <c r="QA19" s="1" t="s">
        <v>509</v>
      </c>
      <c r="QB19" s="1" t="s">
        <v>509</v>
      </c>
      <c r="QC19" s="1" t="s">
        <v>509</v>
      </c>
      <c r="QD19" s="1" t="s">
        <v>509</v>
      </c>
      <c r="QE19" s="1" t="s">
        <v>509</v>
      </c>
      <c r="QF19" s="1" t="s">
        <v>509</v>
      </c>
      <c r="QG19" s="1" t="s">
        <v>509</v>
      </c>
      <c r="QH19" s="1" t="s">
        <v>509</v>
      </c>
      <c r="QI19" s="1" t="s">
        <v>509</v>
      </c>
      <c r="QJ19" s="1" t="s">
        <v>509</v>
      </c>
      <c r="QK19" s="1" t="s">
        <v>509</v>
      </c>
      <c r="QL19" s="1" t="s">
        <v>509</v>
      </c>
      <c r="QM19" s="1" t="s">
        <v>509</v>
      </c>
      <c r="QN19" s="1" t="s">
        <v>509</v>
      </c>
      <c r="QO19" s="1" t="s">
        <v>509</v>
      </c>
      <c r="QQ19" s="1" t="s">
        <v>509</v>
      </c>
      <c r="QR19" s="1" t="s">
        <v>509</v>
      </c>
      <c r="QS19">
        <v>3</v>
      </c>
      <c r="QT19">
        <v>3</v>
      </c>
      <c r="QU19">
        <v>1</v>
      </c>
      <c r="QV19">
        <v>1</v>
      </c>
      <c r="QW19">
        <v>3</v>
      </c>
      <c r="QX19">
        <v>3</v>
      </c>
      <c r="QY19">
        <v>2</v>
      </c>
      <c r="QZ19">
        <v>3</v>
      </c>
      <c r="RA19">
        <v>1</v>
      </c>
      <c r="RB19">
        <v>1</v>
      </c>
      <c r="RC19">
        <v>3</v>
      </c>
      <c r="RD19">
        <v>3</v>
      </c>
      <c r="RE19">
        <v>3</v>
      </c>
      <c r="RF19">
        <v>3</v>
      </c>
      <c r="RG19">
        <v>3</v>
      </c>
      <c r="RH19">
        <v>3</v>
      </c>
      <c r="RI19">
        <v>1</v>
      </c>
      <c r="RJ19">
        <v>1</v>
      </c>
      <c r="RK19">
        <v>2</v>
      </c>
      <c r="RL19">
        <v>1</v>
      </c>
      <c r="RM19">
        <v>2</v>
      </c>
      <c r="RN19">
        <v>2</v>
      </c>
      <c r="RO19" s="1" t="s">
        <v>509</v>
      </c>
      <c r="RP19">
        <v>3</v>
      </c>
      <c r="RQ19">
        <v>2</v>
      </c>
      <c r="RR19">
        <v>3</v>
      </c>
      <c r="RS19">
        <v>1</v>
      </c>
      <c r="RT19">
        <v>3</v>
      </c>
      <c r="RU19">
        <v>3</v>
      </c>
      <c r="RV19">
        <v>3</v>
      </c>
      <c r="RW19">
        <v>3</v>
      </c>
      <c r="RX19">
        <v>3</v>
      </c>
      <c r="RY19">
        <v>3</v>
      </c>
      <c r="RZ19">
        <v>2</v>
      </c>
      <c r="SA19">
        <v>1</v>
      </c>
      <c r="SB19">
        <v>3</v>
      </c>
      <c r="SC19">
        <v>2</v>
      </c>
      <c r="SD19">
        <v>3</v>
      </c>
      <c r="SE19">
        <v>3</v>
      </c>
      <c r="SF19">
        <v>3</v>
      </c>
      <c r="SG19">
        <v>3</v>
      </c>
      <c r="SH19" s="1" t="s">
        <v>509</v>
      </c>
      <c r="SI19" s="1" t="s">
        <v>509</v>
      </c>
      <c r="SJ19" s="1" t="s">
        <v>509</v>
      </c>
      <c r="SK19">
        <v>5</v>
      </c>
      <c r="SL19">
        <v>1961</v>
      </c>
      <c r="SM19">
        <v>1</v>
      </c>
      <c r="SN19">
        <v>1</v>
      </c>
      <c r="SO19">
        <v>1</v>
      </c>
      <c r="SP19">
        <v>2</v>
      </c>
    </row>
    <row r="20" spans="1:510" x14ac:dyDescent="0.3">
      <c r="A20">
        <v>31</v>
      </c>
      <c r="C20">
        <v>2</v>
      </c>
      <c r="D20">
        <v>3</v>
      </c>
      <c r="I20" s="1" t="s">
        <v>509</v>
      </c>
      <c r="J20" s="1" t="s">
        <v>509</v>
      </c>
      <c r="L20" s="1" t="s">
        <v>509</v>
      </c>
      <c r="N20" s="1" t="s">
        <v>509</v>
      </c>
      <c r="O20" s="1" t="s">
        <v>509</v>
      </c>
      <c r="Q20" s="1" t="s">
        <v>509</v>
      </c>
      <c r="R20">
        <v>35</v>
      </c>
      <c r="S20">
        <v>2</v>
      </c>
      <c r="T20" s="1" t="s">
        <v>521</v>
      </c>
      <c r="U20">
        <v>2</v>
      </c>
      <c r="V20" s="1" t="s">
        <v>523</v>
      </c>
      <c r="Z20">
        <v>4</v>
      </c>
      <c r="AD20">
        <v>4</v>
      </c>
      <c r="AH20">
        <v>4</v>
      </c>
      <c r="AL20">
        <v>4</v>
      </c>
      <c r="AP20">
        <v>4</v>
      </c>
      <c r="AT20">
        <v>4</v>
      </c>
      <c r="AX20">
        <v>4</v>
      </c>
      <c r="BB20">
        <v>4</v>
      </c>
      <c r="BF20">
        <v>4</v>
      </c>
      <c r="BJ20">
        <v>4</v>
      </c>
      <c r="BP20" s="1" t="s">
        <v>509</v>
      </c>
      <c r="BS20" s="1" t="s">
        <v>509</v>
      </c>
      <c r="BT20" s="1" t="s">
        <v>509</v>
      </c>
      <c r="CA20" s="1" t="s">
        <v>509</v>
      </c>
      <c r="CB20" s="1" t="s">
        <v>509</v>
      </c>
      <c r="CD20" s="1" t="s">
        <v>509</v>
      </c>
      <c r="CE20" s="1" t="s">
        <v>509</v>
      </c>
      <c r="CF20" s="1" t="s">
        <v>509</v>
      </c>
      <c r="CG20" s="1" t="s">
        <v>509</v>
      </c>
      <c r="CH20" s="1" t="s">
        <v>509</v>
      </c>
      <c r="CI20" s="1" t="s">
        <v>509</v>
      </c>
      <c r="CJ20" s="1" t="s">
        <v>509</v>
      </c>
      <c r="CK20" s="1" t="s">
        <v>509</v>
      </c>
      <c r="CL20" s="1" t="s">
        <v>509</v>
      </c>
      <c r="CM20" s="1" t="s">
        <v>509</v>
      </c>
      <c r="CN20" s="1" t="s">
        <v>509</v>
      </c>
      <c r="CO20" s="1" t="s">
        <v>509</v>
      </c>
      <c r="CP20" s="1" t="s">
        <v>509</v>
      </c>
      <c r="CQ20" s="1" t="s">
        <v>509</v>
      </c>
      <c r="CR20" s="1" t="s">
        <v>509</v>
      </c>
      <c r="CS20" s="1" t="s">
        <v>509</v>
      </c>
      <c r="CT20" s="1" t="s">
        <v>509</v>
      </c>
      <c r="CU20" s="1" t="s">
        <v>509</v>
      </c>
      <c r="CV20" s="1" t="s">
        <v>509</v>
      </c>
      <c r="CW20" s="1" t="s">
        <v>509</v>
      </c>
      <c r="CX20" s="1" t="s">
        <v>509</v>
      </c>
      <c r="CY20" s="1" t="s">
        <v>509</v>
      </c>
      <c r="CZ20" s="1" t="s">
        <v>509</v>
      </c>
      <c r="DA20" s="1" t="s">
        <v>509</v>
      </c>
      <c r="DB20" s="1" t="s">
        <v>509</v>
      </c>
      <c r="DC20" s="1" t="s">
        <v>509</v>
      </c>
      <c r="DD20" s="1" t="s">
        <v>509</v>
      </c>
      <c r="DE20" s="1" t="s">
        <v>509</v>
      </c>
      <c r="DF20" s="1" t="s">
        <v>509</v>
      </c>
      <c r="DG20" s="1" t="s">
        <v>509</v>
      </c>
      <c r="DH20" s="1" t="s">
        <v>509</v>
      </c>
      <c r="DI20" s="1" t="s">
        <v>509</v>
      </c>
      <c r="DJ20" s="1" t="s">
        <v>509</v>
      </c>
      <c r="DK20" s="1" t="s">
        <v>509</v>
      </c>
      <c r="DL20" s="1" t="s">
        <v>509</v>
      </c>
      <c r="DM20" s="1" t="s">
        <v>509</v>
      </c>
      <c r="DN20" s="1" t="s">
        <v>509</v>
      </c>
      <c r="DO20" s="1" t="s">
        <v>509</v>
      </c>
      <c r="DP20" s="1" t="s">
        <v>509</v>
      </c>
      <c r="DQ20" s="1" t="s">
        <v>509</v>
      </c>
      <c r="DR20" s="1" t="s">
        <v>509</v>
      </c>
      <c r="DS20" s="1" t="s">
        <v>509</v>
      </c>
      <c r="DT20" s="1" t="s">
        <v>509</v>
      </c>
      <c r="DU20" s="1" t="s">
        <v>509</v>
      </c>
      <c r="DV20" s="1" t="s">
        <v>509</v>
      </c>
      <c r="DW20" s="1" t="s">
        <v>509</v>
      </c>
      <c r="DX20" s="1" t="s">
        <v>509</v>
      </c>
      <c r="DY20" s="1" t="s">
        <v>509</v>
      </c>
      <c r="DZ20" s="1" t="s">
        <v>509</v>
      </c>
      <c r="EA20" s="1" t="s">
        <v>509</v>
      </c>
      <c r="EB20" s="1" t="s">
        <v>509</v>
      </c>
      <c r="EC20" s="1" t="s">
        <v>509</v>
      </c>
      <c r="ED20" s="1" t="s">
        <v>509</v>
      </c>
      <c r="EE20" s="1" t="s">
        <v>509</v>
      </c>
      <c r="EF20" s="1" t="s">
        <v>509</v>
      </c>
      <c r="EG20" s="1" t="s">
        <v>509</v>
      </c>
      <c r="EH20" s="1" t="s">
        <v>509</v>
      </c>
      <c r="EI20" s="1" t="s">
        <v>509</v>
      </c>
      <c r="EJ20" s="1" t="s">
        <v>509</v>
      </c>
      <c r="EK20" s="1" t="s">
        <v>509</v>
      </c>
      <c r="EL20" s="1" t="s">
        <v>509</v>
      </c>
      <c r="EM20" s="1" t="s">
        <v>509</v>
      </c>
      <c r="EN20" s="1" t="s">
        <v>509</v>
      </c>
      <c r="EO20" s="1" t="s">
        <v>509</v>
      </c>
      <c r="EQ20" s="1" t="s">
        <v>509</v>
      </c>
      <c r="ER20" s="1" t="s">
        <v>509</v>
      </c>
      <c r="ES20" s="1" t="s">
        <v>509</v>
      </c>
      <c r="ET20" s="1" t="s">
        <v>509</v>
      </c>
      <c r="EU20" s="1" t="s">
        <v>509</v>
      </c>
      <c r="EV20" s="1" t="s">
        <v>509</v>
      </c>
      <c r="EW20" s="1" t="s">
        <v>509</v>
      </c>
      <c r="EX20" s="1" t="s">
        <v>509</v>
      </c>
      <c r="EY20" s="1" t="s">
        <v>509</v>
      </c>
      <c r="EZ20" s="1" t="s">
        <v>509</v>
      </c>
      <c r="FB20" s="1" t="s">
        <v>509</v>
      </c>
      <c r="FC20" s="1" t="s">
        <v>509</v>
      </c>
      <c r="FD20" s="1" t="s">
        <v>509</v>
      </c>
      <c r="FE20" s="1" t="s">
        <v>509</v>
      </c>
      <c r="FF20" s="1" t="s">
        <v>509</v>
      </c>
      <c r="FG20" s="1" t="s">
        <v>509</v>
      </c>
      <c r="FH20" s="1" t="s">
        <v>509</v>
      </c>
      <c r="FI20" s="1" t="s">
        <v>509</v>
      </c>
      <c r="FJ20" s="1" t="s">
        <v>509</v>
      </c>
      <c r="FL20" s="1" t="s">
        <v>509</v>
      </c>
      <c r="FN20" s="1" t="s">
        <v>509</v>
      </c>
      <c r="FO20" s="1" t="s">
        <v>509</v>
      </c>
      <c r="FP20" s="1" t="s">
        <v>509</v>
      </c>
      <c r="FQ20" s="1" t="s">
        <v>509</v>
      </c>
      <c r="FR20" s="1" t="s">
        <v>509</v>
      </c>
      <c r="FS20" s="1" t="s">
        <v>509</v>
      </c>
      <c r="FT20" s="1" t="s">
        <v>509</v>
      </c>
      <c r="FU20" s="1" t="s">
        <v>509</v>
      </c>
      <c r="FV20" s="1" t="s">
        <v>509</v>
      </c>
      <c r="FW20" s="1" t="s">
        <v>509</v>
      </c>
      <c r="FY20" s="1" t="s">
        <v>509</v>
      </c>
      <c r="FZ20" s="1" t="s">
        <v>509</v>
      </c>
      <c r="GA20" s="1" t="s">
        <v>509</v>
      </c>
      <c r="GB20" s="1" t="s">
        <v>509</v>
      </c>
      <c r="GC20" s="1" t="s">
        <v>509</v>
      </c>
      <c r="GD20" s="1" t="s">
        <v>509</v>
      </c>
      <c r="GE20" s="1" t="s">
        <v>509</v>
      </c>
      <c r="GF20" s="1" t="s">
        <v>509</v>
      </c>
      <c r="GG20" s="1" t="s">
        <v>509</v>
      </c>
      <c r="GH20" s="1" t="s">
        <v>509</v>
      </c>
      <c r="GI20" s="1" t="s">
        <v>509</v>
      </c>
      <c r="GJ20" s="1" t="s">
        <v>509</v>
      </c>
      <c r="GK20" s="1" t="s">
        <v>509</v>
      </c>
      <c r="GL20" s="1" t="s">
        <v>509</v>
      </c>
      <c r="GM20" s="1" t="s">
        <v>509</v>
      </c>
      <c r="GN20" s="1" t="s">
        <v>509</v>
      </c>
      <c r="GO20" s="1" t="s">
        <v>509</v>
      </c>
      <c r="GP20" s="1" t="s">
        <v>509</v>
      </c>
      <c r="GQ20" s="1" t="s">
        <v>509</v>
      </c>
      <c r="GR20" s="1" t="s">
        <v>509</v>
      </c>
      <c r="GS20" s="1" t="s">
        <v>509</v>
      </c>
      <c r="GT20" s="1" t="s">
        <v>509</v>
      </c>
      <c r="GU20" s="1" t="s">
        <v>509</v>
      </c>
      <c r="GV20" s="1" t="s">
        <v>509</v>
      </c>
      <c r="GW20" s="1" t="s">
        <v>509</v>
      </c>
      <c r="GX20" s="1" t="s">
        <v>509</v>
      </c>
      <c r="GY20" s="1" t="s">
        <v>509</v>
      </c>
      <c r="GZ20" s="1" t="s">
        <v>509</v>
      </c>
      <c r="HA20" s="1" t="s">
        <v>509</v>
      </c>
      <c r="HB20" s="1" t="s">
        <v>509</v>
      </c>
      <c r="HC20" s="1" t="s">
        <v>509</v>
      </c>
      <c r="HE20" s="1" t="s">
        <v>509</v>
      </c>
      <c r="HF20" s="1" t="s">
        <v>509</v>
      </c>
      <c r="HG20" s="1" t="s">
        <v>509</v>
      </c>
      <c r="HH20" s="1" t="s">
        <v>509</v>
      </c>
      <c r="HI20" s="1" t="s">
        <v>509</v>
      </c>
      <c r="HJ20" s="1" t="s">
        <v>509</v>
      </c>
      <c r="HK20" s="1" t="s">
        <v>509</v>
      </c>
      <c r="HL20" s="1" t="s">
        <v>509</v>
      </c>
      <c r="HM20" s="1" t="s">
        <v>509</v>
      </c>
      <c r="HN20" s="1" t="s">
        <v>509</v>
      </c>
      <c r="HO20" s="1" t="s">
        <v>509</v>
      </c>
      <c r="HP20" s="1" t="s">
        <v>509</v>
      </c>
      <c r="HQ20" s="1" t="s">
        <v>509</v>
      </c>
      <c r="HR20" s="1" t="s">
        <v>509</v>
      </c>
      <c r="HS20" s="1" t="s">
        <v>509</v>
      </c>
      <c r="HT20" s="1" t="s">
        <v>509</v>
      </c>
      <c r="HU20" s="1" t="s">
        <v>509</v>
      </c>
      <c r="HV20" s="1" t="s">
        <v>509</v>
      </c>
      <c r="HW20" s="1" t="s">
        <v>509</v>
      </c>
      <c r="HX20" s="1" t="s">
        <v>509</v>
      </c>
      <c r="HY20" s="1" t="s">
        <v>509</v>
      </c>
      <c r="HZ20" s="1" t="s">
        <v>509</v>
      </c>
      <c r="IA20" s="1" t="s">
        <v>509</v>
      </c>
      <c r="IB20" s="1" t="s">
        <v>509</v>
      </c>
      <c r="IC20" s="1" t="s">
        <v>509</v>
      </c>
      <c r="ID20" s="1" t="s">
        <v>509</v>
      </c>
      <c r="IE20" s="1" t="s">
        <v>509</v>
      </c>
      <c r="IF20" s="1" t="s">
        <v>509</v>
      </c>
      <c r="IG20" s="1" t="s">
        <v>509</v>
      </c>
      <c r="IH20" s="1" t="s">
        <v>509</v>
      </c>
      <c r="II20" s="1" t="s">
        <v>509</v>
      </c>
      <c r="IJ20" s="1" t="s">
        <v>509</v>
      </c>
      <c r="IL20" s="1" t="s">
        <v>509</v>
      </c>
      <c r="IM20" s="1" t="s">
        <v>509</v>
      </c>
      <c r="IN20" s="1" t="s">
        <v>509</v>
      </c>
      <c r="IO20" s="1" t="s">
        <v>509</v>
      </c>
      <c r="IP20" s="1" t="s">
        <v>509</v>
      </c>
      <c r="IQ20" s="1" t="s">
        <v>509</v>
      </c>
      <c r="IR20" s="1" t="s">
        <v>509</v>
      </c>
      <c r="IS20" s="1" t="s">
        <v>509</v>
      </c>
      <c r="IT20" s="1" t="s">
        <v>509</v>
      </c>
      <c r="IU20" s="1" t="s">
        <v>509</v>
      </c>
      <c r="IV20" s="1" t="s">
        <v>509</v>
      </c>
      <c r="IW20" s="1" t="s">
        <v>509</v>
      </c>
      <c r="IX20" s="1" t="s">
        <v>509</v>
      </c>
      <c r="IY20" s="1" t="s">
        <v>509</v>
      </c>
      <c r="IZ20" s="1" t="s">
        <v>509</v>
      </c>
      <c r="JA20" s="1" t="s">
        <v>509</v>
      </c>
      <c r="JB20" s="1" t="s">
        <v>509</v>
      </c>
      <c r="JC20" s="1" t="s">
        <v>509</v>
      </c>
      <c r="JD20" s="1" t="s">
        <v>509</v>
      </c>
      <c r="JE20" s="1" t="s">
        <v>509</v>
      </c>
      <c r="JF20" s="1" t="s">
        <v>509</v>
      </c>
      <c r="JG20" s="1" t="s">
        <v>509</v>
      </c>
      <c r="JH20" s="1" t="s">
        <v>509</v>
      </c>
      <c r="JI20" s="1" t="s">
        <v>509</v>
      </c>
      <c r="JJ20" s="1" t="s">
        <v>509</v>
      </c>
      <c r="JK20" s="1" t="s">
        <v>509</v>
      </c>
      <c r="JM20" s="1" t="s">
        <v>509</v>
      </c>
      <c r="JN20" s="1" t="s">
        <v>509</v>
      </c>
      <c r="JO20" s="1" t="s">
        <v>509</v>
      </c>
      <c r="JP20" s="1" t="s">
        <v>509</v>
      </c>
      <c r="JQ20" s="1" t="s">
        <v>509</v>
      </c>
      <c r="JR20" s="1" t="s">
        <v>509</v>
      </c>
      <c r="JS20" s="1" t="s">
        <v>509</v>
      </c>
      <c r="JT20" s="1" t="s">
        <v>509</v>
      </c>
      <c r="JU20" s="1" t="s">
        <v>509</v>
      </c>
      <c r="JV20" s="1" t="s">
        <v>509</v>
      </c>
      <c r="JW20" s="1" t="s">
        <v>509</v>
      </c>
      <c r="JX20" s="1" t="s">
        <v>509</v>
      </c>
      <c r="JY20" s="1" t="s">
        <v>509</v>
      </c>
      <c r="JZ20" s="1" t="s">
        <v>509</v>
      </c>
      <c r="KA20" s="1" t="s">
        <v>509</v>
      </c>
      <c r="KB20" s="1" t="s">
        <v>509</v>
      </c>
      <c r="KC20" s="1" t="s">
        <v>509</v>
      </c>
      <c r="KD20" s="1" t="s">
        <v>509</v>
      </c>
      <c r="KE20" s="1" t="s">
        <v>509</v>
      </c>
      <c r="KF20" s="1" t="s">
        <v>509</v>
      </c>
      <c r="KG20" s="1" t="s">
        <v>509</v>
      </c>
      <c r="KH20" s="1" t="s">
        <v>509</v>
      </c>
      <c r="KI20" s="1" t="s">
        <v>509</v>
      </c>
      <c r="KJ20" s="1" t="s">
        <v>509</v>
      </c>
      <c r="KK20" s="1" t="s">
        <v>509</v>
      </c>
      <c r="KL20" s="1" t="s">
        <v>509</v>
      </c>
      <c r="KN20" s="1" t="s">
        <v>509</v>
      </c>
      <c r="KO20" s="1" t="s">
        <v>509</v>
      </c>
      <c r="KP20" s="1" t="s">
        <v>509</v>
      </c>
      <c r="KQ20" s="1" t="s">
        <v>509</v>
      </c>
      <c r="KR20" s="1" t="s">
        <v>509</v>
      </c>
      <c r="KS20" s="1" t="s">
        <v>509</v>
      </c>
      <c r="KT20" s="1" t="s">
        <v>509</v>
      </c>
      <c r="KU20" s="1" t="s">
        <v>509</v>
      </c>
      <c r="KV20" s="1" t="s">
        <v>509</v>
      </c>
      <c r="KW20" s="1" t="s">
        <v>509</v>
      </c>
      <c r="KX20" s="1" t="s">
        <v>509</v>
      </c>
      <c r="KY20" s="1" t="s">
        <v>509</v>
      </c>
      <c r="KZ20" s="1" t="s">
        <v>509</v>
      </c>
      <c r="LA20" s="1" t="s">
        <v>509</v>
      </c>
      <c r="LC20" s="1" t="s">
        <v>509</v>
      </c>
      <c r="LD20" s="1" t="s">
        <v>509</v>
      </c>
      <c r="LE20" s="1" t="s">
        <v>509</v>
      </c>
      <c r="LF20" s="1" t="s">
        <v>509</v>
      </c>
      <c r="LG20" s="1" t="s">
        <v>509</v>
      </c>
      <c r="LH20" s="1" t="s">
        <v>509</v>
      </c>
      <c r="LI20" s="1" t="s">
        <v>509</v>
      </c>
      <c r="LJ20" s="1" t="s">
        <v>509</v>
      </c>
      <c r="LK20" s="1" t="s">
        <v>509</v>
      </c>
      <c r="LL20" s="1" t="s">
        <v>509</v>
      </c>
      <c r="LM20" s="1" t="s">
        <v>509</v>
      </c>
      <c r="LN20" s="1" t="s">
        <v>509</v>
      </c>
      <c r="LO20" s="1" t="s">
        <v>509</v>
      </c>
      <c r="LP20" s="1" t="s">
        <v>509</v>
      </c>
      <c r="LR20" s="1" t="s">
        <v>509</v>
      </c>
      <c r="LS20" s="1" t="s">
        <v>509</v>
      </c>
      <c r="LT20" s="1" t="s">
        <v>509</v>
      </c>
      <c r="LU20" s="1" t="s">
        <v>509</v>
      </c>
      <c r="LV20" s="1" t="s">
        <v>509</v>
      </c>
      <c r="LW20" s="1" t="s">
        <v>509</v>
      </c>
      <c r="LX20" s="1" t="s">
        <v>509</v>
      </c>
      <c r="LY20" s="1" t="s">
        <v>509</v>
      </c>
      <c r="LZ20" s="1" t="s">
        <v>509</v>
      </c>
      <c r="MA20" s="1" t="s">
        <v>509</v>
      </c>
      <c r="MB20" s="1" t="s">
        <v>509</v>
      </c>
      <c r="MC20" s="1" t="s">
        <v>509</v>
      </c>
      <c r="MD20" s="1" t="s">
        <v>509</v>
      </c>
      <c r="ME20" s="1" t="s">
        <v>509</v>
      </c>
      <c r="MF20" s="1" t="s">
        <v>509</v>
      </c>
      <c r="MG20" s="1" t="s">
        <v>509</v>
      </c>
      <c r="MH20" s="1" t="s">
        <v>509</v>
      </c>
      <c r="MI20" s="1" t="s">
        <v>509</v>
      </c>
      <c r="MJ20" s="1" t="s">
        <v>509</v>
      </c>
      <c r="MK20" s="1" t="s">
        <v>509</v>
      </c>
      <c r="ML20" s="1" t="s">
        <v>509</v>
      </c>
      <c r="MM20" s="1" t="s">
        <v>509</v>
      </c>
      <c r="MN20" s="1" t="s">
        <v>509</v>
      </c>
      <c r="MO20" s="1" t="s">
        <v>509</v>
      </c>
      <c r="MP20" s="1" t="s">
        <v>509</v>
      </c>
      <c r="MQ20" s="1" t="s">
        <v>509</v>
      </c>
      <c r="MR20" s="1" t="s">
        <v>509</v>
      </c>
      <c r="MS20" s="1" t="s">
        <v>509</v>
      </c>
      <c r="MT20" s="1" t="s">
        <v>509</v>
      </c>
      <c r="MV20" s="1" t="s">
        <v>509</v>
      </c>
      <c r="MW20" s="1" t="s">
        <v>509</v>
      </c>
      <c r="MX20" s="1" t="s">
        <v>509</v>
      </c>
      <c r="MY20" s="1" t="s">
        <v>509</v>
      </c>
      <c r="MZ20" s="1" t="s">
        <v>509</v>
      </c>
      <c r="NA20" s="1" t="s">
        <v>509</v>
      </c>
      <c r="NB20" s="1" t="s">
        <v>509</v>
      </c>
      <c r="NC20" s="1" t="s">
        <v>509</v>
      </c>
      <c r="ND20" s="1" t="s">
        <v>509</v>
      </c>
      <c r="NE20" s="1" t="s">
        <v>509</v>
      </c>
      <c r="NF20" s="1" t="s">
        <v>509</v>
      </c>
      <c r="NG20" s="1" t="s">
        <v>509</v>
      </c>
      <c r="NH20" s="1" t="s">
        <v>509</v>
      </c>
      <c r="NI20" s="1" t="s">
        <v>509</v>
      </c>
      <c r="NJ20" s="1" t="s">
        <v>509</v>
      </c>
      <c r="NK20" s="1" t="s">
        <v>509</v>
      </c>
      <c r="NL20" s="1" t="s">
        <v>509</v>
      </c>
      <c r="NM20" s="1" t="s">
        <v>509</v>
      </c>
      <c r="NN20" s="1" t="s">
        <v>509</v>
      </c>
      <c r="NO20" s="1" t="s">
        <v>509</v>
      </c>
      <c r="NP20" s="1" t="s">
        <v>509</v>
      </c>
      <c r="NQ20" s="1" t="s">
        <v>509</v>
      </c>
      <c r="NR20" s="1" t="s">
        <v>509</v>
      </c>
      <c r="NS20" s="1" t="s">
        <v>509</v>
      </c>
      <c r="NT20" s="1" t="s">
        <v>509</v>
      </c>
      <c r="NU20" s="1" t="s">
        <v>509</v>
      </c>
      <c r="NV20" s="1" t="s">
        <v>509</v>
      </c>
      <c r="NX20" s="1" t="s">
        <v>509</v>
      </c>
      <c r="NY20" s="1" t="s">
        <v>509</v>
      </c>
      <c r="NZ20" s="1" t="s">
        <v>509</v>
      </c>
      <c r="OA20" s="1" t="s">
        <v>509</v>
      </c>
      <c r="OB20" s="1" t="s">
        <v>509</v>
      </c>
      <c r="OC20" s="1" t="s">
        <v>509</v>
      </c>
      <c r="OD20" s="1" t="s">
        <v>509</v>
      </c>
      <c r="OE20" s="1" t="s">
        <v>509</v>
      </c>
      <c r="OF20" s="1" t="s">
        <v>509</v>
      </c>
      <c r="OG20" s="1" t="s">
        <v>509</v>
      </c>
      <c r="OH20" s="1" t="s">
        <v>509</v>
      </c>
      <c r="OI20" s="1" t="s">
        <v>509</v>
      </c>
      <c r="OJ20" s="1" t="s">
        <v>509</v>
      </c>
      <c r="OK20" s="1" t="s">
        <v>509</v>
      </c>
      <c r="OL20" s="1" t="s">
        <v>509</v>
      </c>
      <c r="OM20" s="1" t="s">
        <v>509</v>
      </c>
      <c r="ON20" s="1" t="s">
        <v>509</v>
      </c>
      <c r="OO20" s="1" t="s">
        <v>509</v>
      </c>
      <c r="OP20" s="1" t="s">
        <v>509</v>
      </c>
      <c r="OQ20" s="1" t="s">
        <v>509</v>
      </c>
      <c r="OR20" s="1" t="s">
        <v>509</v>
      </c>
      <c r="OS20" s="1" t="s">
        <v>509</v>
      </c>
      <c r="OT20" s="1" t="s">
        <v>509</v>
      </c>
      <c r="OU20" s="1" t="s">
        <v>509</v>
      </c>
      <c r="OV20" s="1" t="s">
        <v>509</v>
      </c>
      <c r="OX20" s="1" t="s">
        <v>509</v>
      </c>
      <c r="OY20" s="1" t="s">
        <v>509</v>
      </c>
      <c r="OZ20" s="1" t="s">
        <v>509</v>
      </c>
      <c r="PA20" s="1" t="s">
        <v>509</v>
      </c>
      <c r="PB20" s="1" t="s">
        <v>509</v>
      </c>
      <c r="PC20" s="1" t="s">
        <v>509</v>
      </c>
      <c r="PD20" s="1" t="s">
        <v>509</v>
      </c>
      <c r="PE20" s="1" t="s">
        <v>509</v>
      </c>
      <c r="PF20" s="1" t="s">
        <v>509</v>
      </c>
      <c r="PG20" s="1" t="s">
        <v>509</v>
      </c>
      <c r="PH20" s="1" t="s">
        <v>509</v>
      </c>
      <c r="PI20" s="1" t="s">
        <v>509</v>
      </c>
      <c r="PJ20" s="1" t="s">
        <v>509</v>
      </c>
      <c r="PK20" s="1" t="s">
        <v>509</v>
      </c>
      <c r="PL20" s="1" t="s">
        <v>509</v>
      </c>
      <c r="PM20" s="1" t="s">
        <v>509</v>
      </c>
      <c r="PN20" s="1" t="s">
        <v>509</v>
      </c>
      <c r="PO20" s="1" t="s">
        <v>509</v>
      </c>
      <c r="PP20" s="1" t="s">
        <v>509</v>
      </c>
      <c r="PQ20" s="1" t="s">
        <v>509</v>
      </c>
      <c r="PR20" s="1" t="s">
        <v>509</v>
      </c>
      <c r="PS20" s="1" t="s">
        <v>509</v>
      </c>
      <c r="PT20" s="1" t="s">
        <v>509</v>
      </c>
      <c r="PU20" s="1" t="s">
        <v>509</v>
      </c>
      <c r="PW20" s="1" t="s">
        <v>509</v>
      </c>
      <c r="PX20" s="1" t="s">
        <v>509</v>
      </c>
      <c r="PY20" s="1" t="s">
        <v>509</v>
      </c>
      <c r="PZ20" s="1" t="s">
        <v>509</v>
      </c>
      <c r="QA20" s="1" t="s">
        <v>509</v>
      </c>
      <c r="QB20" s="1" t="s">
        <v>509</v>
      </c>
      <c r="QC20" s="1" t="s">
        <v>509</v>
      </c>
      <c r="QD20" s="1" t="s">
        <v>509</v>
      </c>
      <c r="QE20" s="1" t="s">
        <v>509</v>
      </c>
      <c r="QF20" s="1" t="s">
        <v>509</v>
      </c>
      <c r="QG20" s="1" t="s">
        <v>509</v>
      </c>
      <c r="QH20" s="1" t="s">
        <v>509</v>
      </c>
      <c r="QI20" s="1" t="s">
        <v>509</v>
      </c>
      <c r="QJ20" s="1" t="s">
        <v>509</v>
      </c>
      <c r="QK20" s="1" t="s">
        <v>509</v>
      </c>
      <c r="QL20" s="1" t="s">
        <v>509</v>
      </c>
      <c r="QM20" s="1" t="s">
        <v>509</v>
      </c>
      <c r="QN20" s="1" t="s">
        <v>509</v>
      </c>
      <c r="QO20" s="1" t="s">
        <v>509</v>
      </c>
      <c r="QQ20" s="1" t="s">
        <v>509</v>
      </c>
      <c r="QR20" s="1" t="s">
        <v>509</v>
      </c>
      <c r="RO20" s="1" t="s">
        <v>509</v>
      </c>
      <c r="SH20" s="1" t="s">
        <v>509</v>
      </c>
      <c r="SI20" s="1" t="s">
        <v>509</v>
      </c>
      <c r="SJ20" s="1" t="s">
        <v>509</v>
      </c>
      <c r="SK20">
        <v>5</v>
      </c>
      <c r="SL20">
        <v>1963</v>
      </c>
      <c r="SM20">
        <v>1</v>
      </c>
      <c r="SN20">
        <v>2</v>
      </c>
      <c r="SO20">
        <v>12</v>
      </c>
      <c r="SP20">
        <v>1</v>
      </c>
    </row>
    <row r="21" spans="1:510" x14ac:dyDescent="0.3">
      <c r="A21">
        <v>32</v>
      </c>
      <c r="C21">
        <v>2</v>
      </c>
      <c r="I21" s="1" t="s">
        <v>509</v>
      </c>
      <c r="J21" s="1" t="s">
        <v>509</v>
      </c>
      <c r="L21" s="1" t="s">
        <v>509</v>
      </c>
      <c r="N21" s="1" t="s">
        <v>509</v>
      </c>
      <c r="O21" s="1" t="s">
        <v>509</v>
      </c>
      <c r="Q21" s="1" t="s">
        <v>509</v>
      </c>
      <c r="R21">
        <v>5</v>
      </c>
      <c r="S21">
        <v>4</v>
      </c>
      <c r="T21" s="1" t="s">
        <v>514</v>
      </c>
      <c r="U21">
        <v>4</v>
      </c>
      <c r="V21" s="1" t="s">
        <v>520</v>
      </c>
      <c r="Y21">
        <v>3</v>
      </c>
      <c r="AC21">
        <v>3</v>
      </c>
      <c r="AF21">
        <v>2</v>
      </c>
      <c r="AG21">
        <v>3</v>
      </c>
      <c r="AL21">
        <v>4</v>
      </c>
      <c r="AP21">
        <v>4</v>
      </c>
      <c r="AT21">
        <v>4</v>
      </c>
      <c r="AW21">
        <v>3</v>
      </c>
      <c r="AZ21">
        <v>2</v>
      </c>
      <c r="BA21">
        <v>3</v>
      </c>
      <c r="BF21">
        <v>4</v>
      </c>
      <c r="BJ21">
        <v>4</v>
      </c>
      <c r="BP21" s="1" t="s">
        <v>509</v>
      </c>
      <c r="BS21" s="1" t="s">
        <v>509</v>
      </c>
      <c r="BT21" s="1" t="s">
        <v>509</v>
      </c>
      <c r="CA21" s="1" t="s">
        <v>509</v>
      </c>
      <c r="CB21" s="1" t="s">
        <v>509</v>
      </c>
      <c r="CD21" s="1" t="s">
        <v>509</v>
      </c>
      <c r="CE21" s="1" t="s">
        <v>509</v>
      </c>
      <c r="CF21" s="1" t="s">
        <v>509</v>
      </c>
      <c r="CG21" s="1" t="s">
        <v>509</v>
      </c>
      <c r="CH21" s="1" t="s">
        <v>509</v>
      </c>
      <c r="CI21" s="1" t="s">
        <v>509</v>
      </c>
      <c r="CJ21" s="1" t="s">
        <v>509</v>
      </c>
      <c r="CK21" s="1" t="s">
        <v>509</v>
      </c>
      <c r="CL21" s="1" t="s">
        <v>509</v>
      </c>
      <c r="CM21" s="1" t="s">
        <v>509</v>
      </c>
      <c r="CN21" s="1" t="s">
        <v>509</v>
      </c>
      <c r="CO21" s="1" t="s">
        <v>509</v>
      </c>
      <c r="CP21" s="1" t="s">
        <v>509</v>
      </c>
      <c r="CQ21" s="1" t="s">
        <v>509</v>
      </c>
      <c r="CR21" s="1" t="s">
        <v>509</v>
      </c>
      <c r="CS21" s="1" t="s">
        <v>509</v>
      </c>
      <c r="CT21" s="1" t="s">
        <v>509</v>
      </c>
      <c r="CU21" s="1" t="s">
        <v>509</v>
      </c>
      <c r="CV21" s="1" t="s">
        <v>509</v>
      </c>
      <c r="CW21" s="1" t="s">
        <v>509</v>
      </c>
      <c r="CX21" s="1" t="s">
        <v>509</v>
      </c>
      <c r="CY21" s="1" t="s">
        <v>509</v>
      </c>
      <c r="CZ21" s="1" t="s">
        <v>509</v>
      </c>
      <c r="DA21" s="1" t="s">
        <v>509</v>
      </c>
      <c r="DB21" s="1" t="s">
        <v>509</v>
      </c>
      <c r="DC21" s="1" t="s">
        <v>509</v>
      </c>
      <c r="DD21" s="1" t="s">
        <v>509</v>
      </c>
      <c r="DE21" s="1" t="s">
        <v>509</v>
      </c>
      <c r="DF21" s="1" t="s">
        <v>509</v>
      </c>
      <c r="DG21" s="1" t="s">
        <v>509</v>
      </c>
      <c r="DH21" s="1" t="s">
        <v>509</v>
      </c>
      <c r="DI21" s="1" t="s">
        <v>509</v>
      </c>
      <c r="DJ21" s="1" t="s">
        <v>509</v>
      </c>
      <c r="DK21" s="1" t="s">
        <v>509</v>
      </c>
      <c r="DL21" s="1" t="s">
        <v>509</v>
      </c>
      <c r="DM21" s="1" t="s">
        <v>509</v>
      </c>
      <c r="DN21" s="1" t="s">
        <v>509</v>
      </c>
      <c r="DO21" s="1" t="s">
        <v>509</v>
      </c>
      <c r="DP21" s="1" t="s">
        <v>509</v>
      </c>
      <c r="DQ21" s="1" t="s">
        <v>509</v>
      </c>
      <c r="DR21" s="1" t="s">
        <v>509</v>
      </c>
      <c r="DS21" s="1" t="s">
        <v>509</v>
      </c>
      <c r="DT21" s="1" t="s">
        <v>509</v>
      </c>
      <c r="DU21" s="1" t="s">
        <v>509</v>
      </c>
      <c r="DV21" s="1" t="s">
        <v>509</v>
      </c>
      <c r="DW21" s="1" t="s">
        <v>509</v>
      </c>
      <c r="DX21" s="1" t="s">
        <v>509</v>
      </c>
      <c r="DY21" s="1" t="s">
        <v>509</v>
      </c>
      <c r="DZ21" s="1" t="s">
        <v>509</v>
      </c>
      <c r="EA21" s="1" t="s">
        <v>509</v>
      </c>
      <c r="EB21" s="1" t="s">
        <v>509</v>
      </c>
      <c r="EC21" s="1" t="s">
        <v>509</v>
      </c>
      <c r="ED21" s="1" t="s">
        <v>509</v>
      </c>
      <c r="EE21" s="1" t="s">
        <v>509</v>
      </c>
      <c r="EF21" s="1" t="s">
        <v>509</v>
      </c>
      <c r="EG21" s="1" t="s">
        <v>509</v>
      </c>
      <c r="EH21" s="1" t="s">
        <v>509</v>
      </c>
      <c r="EI21" s="1" t="s">
        <v>509</v>
      </c>
      <c r="EJ21" s="1" t="s">
        <v>509</v>
      </c>
      <c r="EK21" s="1" t="s">
        <v>509</v>
      </c>
      <c r="EL21" s="1" t="s">
        <v>509</v>
      </c>
      <c r="EM21" s="1" t="s">
        <v>509</v>
      </c>
      <c r="EN21" s="1" t="s">
        <v>509</v>
      </c>
      <c r="EO21" s="1" t="s">
        <v>509</v>
      </c>
      <c r="EQ21" s="1" t="s">
        <v>509</v>
      </c>
      <c r="ER21" s="1" t="s">
        <v>509</v>
      </c>
      <c r="ES21" s="1" t="s">
        <v>509</v>
      </c>
      <c r="ET21" s="1" t="s">
        <v>509</v>
      </c>
      <c r="EU21" s="1" t="s">
        <v>509</v>
      </c>
      <c r="EV21" s="1" t="s">
        <v>509</v>
      </c>
      <c r="EW21" s="1" t="s">
        <v>509</v>
      </c>
      <c r="EX21" s="1" t="s">
        <v>509</v>
      </c>
      <c r="EY21" s="1" t="s">
        <v>509</v>
      </c>
      <c r="EZ21" s="1" t="s">
        <v>509</v>
      </c>
      <c r="FB21" s="1" t="s">
        <v>509</v>
      </c>
      <c r="FC21" s="1" t="s">
        <v>509</v>
      </c>
      <c r="FD21" s="1" t="s">
        <v>509</v>
      </c>
      <c r="FE21" s="1" t="s">
        <v>509</v>
      </c>
      <c r="FF21" s="1" t="s">
        <v>509</v>
      </c>
      <c r="FG21" s="1" t="s">
        <v>509</v>
      </c>
      <c r="FH21" s="1" t="s">
        <v>509</v>
      </c>
      <c r="FI21" s="1" t="s">
        <v>509</v>
      </c>
      <c r="FJ21" s="1" t="s">
        <v>509</v>
      </c>
      <c r="FL21" s="1" t="s">
        <v>509</v>
      </c>
      <c r="FN21" s="1" t="s">
        <v>509</v>
      </c>
      <c r="FO21" s="1" t="s">
        <v>509</v>
      </c>
      <c r="FP21" s="1" t="s">
        <v>509</v>
      </c>
      <c r="FQ21" s="1" t="s">
        <v>509</v>
      </c>
      <c r="FR21" s="1" t="s">
        <v>509</v>
      </c>
      <c r="FS21" s="1" t="s">
        <v>509</v>
      </c>
      <c r="FT21" s="1" t="s">
        <v>509</v>
      </c>
      <c r="FU21" s="1" t="s">
        <v>509</v>
      </c>
      <c r="FV21" s="1" t="s">
        <v>509</v>
      </c>
      <c r="FW21" s="1" t="s">
        <v>509</v>
      </c>
      <c r="FY21" s="1" t="s">
        <v>509</v>
      </c>
      <c r="FZ21" s="1" t="s">
        <v>509</v>
      </c>
      <c r="GA21" s="1" t="s">
        <v>509</v>
      </c>
      <c r="GB21" s="1" t="s">
        <v>509</v>
      </c>
      <c r="GC21" s="1" t="s">
        <v>509</v>
      </c>
      <c r="GD21" s="1" t="s">
        <v>509</v>
      </c>
      <c r="GE21" s="1" t="s">
        <v>509</v>
      </c>
      <c r="GF21" s="1" t="s">
        <v>509</v>
      </c>
      <c r="GG21" s="1" t="s">
        <v>509</v>
      </c>
      <c r="GH21" s="1" t="s">
        <v>509</v>
      </c>
      <c r="GI21" s="1" t="s">
        <v>509</v>
      </c>
      <c r="GJ21" s="1" t="s">
        <v>509</v>
      </c>
      <c r="GK21" s="1" t="s">
        <v>509</v>
      </c>
      <c r="GL21" s="1" t="s">
        <v>509</v>
      </c>
      <c r="GM21" s="1" t="s">
        <v>509</v>
      </c>
      <c r="GN21" s="1" t="s">
        <v>509</v>
      </c>
      <c r="GO21" s="1" t="s">
        <v>509</v>
      </c>
      <c r="GP21" s="1" t="s">
        <v>509</v>
      </c>
      <c r="GQ21" s="1" t="s">
        <v>509</v>
      </c>
      <c r="GR21" s="1" t="s">
        <v>509</v>
      </c>
      <c r="GS21" s="1" t="s">
        <v>509</v>
      </c>
      <c r="GT21" s="1" t="s">
        <v>509</v>
      </c>
      <c r="GU21" s="1" t="s">
        <v>509</v>
      </c>
      <c r="GV21" s="1" t="s">
        <v>509</v>
      </c>
      <c r="GW21" s="1" t="s">
        <v>509</v>
      </c>
      <c r="GX21" s="1" t="s">
        <v>509</v>
      </c>
      <c r="GY21" s="1" t="s">
        <v>509</v>
      </c>
      <c r="GZ21" s="1" t="s">
        <v>509</v>
      </c>
      <c r="HA21" s="1" t="s">
        <v>509</v>
      </c>
      <c r="HB21" s="1" t="s">
        <v>509</v>
      </c>
      <c r="HC21" s="1" t="s">
        <v>509</v>
      </c>
      <c r="HE21" s="1" t="s">
        <v>509</v>
      </c>
      <c r="HF21" s="1" t="s">
        <v>509</v>
      </c>
      <c r="HG21" s="1" t="s">
        <v>509</v>
      </c>
      <c r="HH21" s="1" t="s">
        <v>509</v>
      </c>
      <c r="HI21" s="1" t="s">
        <v>509</v>
      </c>
      <c r="HJ21" s="1" t="s">
        <v>509</v>
      </c>
      <c r="HK21" s="1" t="s">
        <v>509</v>
      </c>
      <c r="HL21" s="1" t="s">
        <v>509</v>
      </c>
      <c r="HM21" s="1" t="s">
        <v>509</v>
      </c>
      <c r="HN21" s="1" t="s">
        <v>509</v>
      </c>
      <c r="HO21" s="1" t="s">
        <v>509</v>
      </c>
      <c r="HP21" s="1" t="s">
        <v>509</v>
      </c>
      <c r="HQ21" s="1" t="s">
        <v>509</v>
      </c>
      <c r="HR21" s="1" t="s">
        <v>509</v>
      </c>
      <c r="HS21" s="1" t="s">
        <v>509</v>
      </c>
      <c r="HT21" s="1" t="s">
        <v>509</v>
      </c>
      <c r="HU21" s="1" t="s">
        <v>509</v>
      </c>
      <c r="HV21" s="1" t="s">
        <v>509</v>
      </c>
      <c r="HW21" s="1" t="s">
        <v>509</v>
      </c>
      <c r="HX21" s="1" t="s">
        <v>509</v>
      </c>
      <c r="HY21" s="1" t="s">
        <v>509</v>
      </c>
      <c r="HZ21" s="1" t="s">
        <v>509</v>
      </c>
      <c r="IA21" s="1" t="s">
        <v>509</v>
      </c>
      <c r="IB21" s="1" t="s">
        <v>509</v>
      </c>
      <c r="IC21" s="1" t="s">
        <v>509</v>
      </c>
      <c r="ID21" s="1" t="s">
        <v>509</v>
      </c>
      <c r="IE21" s="1" t="s">
        <v>509</v>
      </c>
      <c r="IF21" s="1" t="s">
        <v>509</v>
      </c>
      <c r="IG21" s="1" t="s">
        <v>509</v>
      </c>
      <c r="IH21" s="1" t="s">
        <v>509</v>
      </c>
      <c r="II21" s="1" t="s">
        <v>509</v>
      </c>
      <c r="IJ21" s="1" t="s">
        <v>509</v>
      </c>
      <c r="IL21" s="1" t="s">
        <v>509</v>
      </c>
      <c r="IM21" s="1" t="s">
        <v>509</v>
      </c>
      <c r="IN21" s="1" t="s">
        <v>509</v>
      </c>
      <c r="IO21" s="1" t="s">
        <v>509</v>
      </c>
      <c r="IP21" s="1" t="s">
        <v>509</v>
      </c>
      <c r="IQ21" s="1" t="s">
        <v>509</v>
      </c>
      <c r="IR21" s="1" t="s">
        <v>509</v>
      </c>
      <c r="IS21" s="1" t="s">
        <v>509</v>
      </c>
      <c r="IT21" s="1" t="s">
        <v>509</v>
      </c>
      <c r="IU21" s="1" t="s">
        <v>509</v>
      </c>
      <c r="IV21" s="1" t="s">
        <v>509</v>
      </c>
      <c r="IW21" s="1" t="s">
        <v>509</v>
      </c>
      <c r="IX21" s="1" t="s">
        <v>509</v>
      </c>
      <c r="IY21" s="1" t="s">
        <v>509</v>
      </c>
      <c r="IZ21" s="1" t="s">
        <v>509</v>
      </c>
      <c r="JA21" s="1" t="s">
        <v>509</v>
      </c>
      <c r="JB21" s="1" t="s">
        <v>509</v>
      </c>
      <c r="JC21" s="1" t="s">
        <v>509</v>
      </c>
      <c r="JD21" s="1" t="s">
        <v>509</v>
      </c>
      <c r="JE21" s="1" t="s">
        <v>509</v>
      </c>
      <c r="JF21" s="1" t="s">
        <v>509</v>
      </c>
      <c r="JG21" s="1" t="s">
        <v>509</v>
      </c>
      <c r="JH21" s="1" t="s">
        <v>509</v>
      </c>
      <c r="JI21" s="1" t="s">
        <v>509</v>
      </c>
      <c r="JJ21" s="1" t="s">
        <v>509</v>
      </c>
      <c r="JK21" s="1" t="s">
        <v>509</v>
      </c>
      <c r="JM21" s="1" t="s">
        <v>509</v>
      </c>
      <c r="JN21" s="1" t="s">
        <v>509</v>
      </c>
      <c r="JO21" s="1" t="s">
        <v>509</v>
      </c>
      <c r="JP21" s="1" t="s">
        <v>509</v>
      </c>
      <c r="JQ21" s="1" t="s">
        <v>509</v>
      </c>
      <c r="JR21" s="1" t="s">
        <v>509</v>
      </c>
      <c r="JS21" s="1" t="s">
        <v>509</v>
      </c>
      <c r="JT21" s="1" t="s">
        <v>509</v>
      </c>
      <c r="JU21" s="1" t="s">
        <v>509</v>
      </c>
      <c r="JV21" s="1" t="s">
        <v>509</v>
      </c>
      <c r="JW21" s="1" t="s">
        <v>509</v>
      </c>
      <c r="JX21" s="1" t="s">
        <v>509</v>
      </c>
      <c r="JY21" s="1" t="s">
        <v>509</v>
      </c>
      <c r="JZ21" s="1" t="s">
        <v>509</v>
      </c>
      <c r="KA21" s="1" t="s">
        <v>509</v>
      </c>
      <c r="KB21" s="1" t="s">
        <v>509</v>
      </c>
      <c r="KC21" s="1" t="s">
        <v>509</v>
      </c>
      <c r="KD21" s="1" t="s">
        <v>509</v>
      </c>
      <c r="KE21" s="1" t="s">
        <v>509</v>
      </c>
      <c r="KF21" s="1" t="s">
        <v>509</v>
      </c>
      <c r="KG21" s="1" t="s">
        <v>509</v>
      </c>
      <c r="KH21" s="1" t="s">
        <v>509</v>
      </c>
      <c r="KI21" s="1" t="s">
        <v>509</v>
      </c>
      <c r="KJ21" s="1" t="s">
        <v>509</v>
      </c>
      <c r="KK21" s="1" t="s">
        <v>509</v>
      </c>
      <c r="KL21" s="1" t="s">
        <v>509</v>
      </c>
      <c r="KN21" s="1" t="s">
        <v>509</v>
      </c>
      <c r="KO21" s="1" t="s">
        <v>509</v>
      </c>
      <c r="KP21" s="1" t="s">
        <v>509</v>
      </c>
      <c r="KQ21" s="1" t="s">
        <v>509</v>
      </c>
      <c r="KR21" s="1" t="s">
        <v>509</v>
      </c>
      <c r="KS21" s="1" t="s">
        <v>509</v>
      </c>
      <c r="KT21" s="1" t="s">
        <v>509</v>
      </c>
      <c r="KU21" s="1" t="s">
        <v>509</v>
      </c>
      <c r="KV21" s="1" t="s">
        <v>509</v>
      </c>
      <c r="KW21" s="1" t="s">
        <v>509</v>
      </c>
      <c r="KX21" s="1" t="s">
        <v>509</v>
      </c>
      <c r="KY21" s="1" t="s">
        <v>509</v>
      </c>
      <c r="KZ21" s="1" t="s">
        <v>509</v>
      </c>
      <c r="LA21" s="1" t="s">
        <v>509</v>
      </c>
      <c r="LC21" s="1" t="s">
        <v>509</v>
      </c>
      <c r="LD21" s="1" t="s">
        <v>509</v>
      </c>
      <c r="LE21" s="1" t="s">
        <v>509</v>
      </c>
      <c r="LF21" s="1" t="s">
        <v>509</v>
      </c>
      <c r="LG21" s="1" t="s">
        <v>509</v>
      </c>
      <c r="LH21" s="1" t="s">
        <v>509</v>
      </c>
      <c r="LI21" s="1" t="s">
        <v>509</v>
      </c>
      <c r="LJ21" s="1" t="s">
        <v>509</v>
      </c>
      <c r="LK21" s="1" t="s">
        <v>509</v>
      </c>
      <c r="LL21" s="1" t="s">
        <v>509</v>
      </c>
      <c r="LM21" s="1" t="s">
        <v>509</v>
      </c>
      <c r="LN21" s="1" t="s">
        <v>509</v>
      </c>
      <c r="LO21" s="1" t="s">
        <v>509</v>
      </c>
      <c r="LP21" s="1" t="s">
        <v>509</v>
      </c>
      <c r="LR21" s="1" t="s">
        <v>509</v>
      </c>
      <c r="LS21" s="1" t="s">
        <v>509</v>
      </c>
      <c r="LT21" s="1" t="s">
        <v>509</v>
      </c>
      <c r="LU21" s="1" t="s">
        <v>509</v>
      </c>
      <c r="LV21" s="1" t="s">
        <v>509</v>
      </c>
      <c r="LW21" s="1" t="s">
        <v>509</v>
      </c>
      <c r="LX21" s="1" t="s">
        <v>509</v>
      </c>
      <c r="LY21" s="1" t="s">
        <v>509</v>
      </c>
      <c r="LZ21" s="1" t="s">
        <v>509</v>
      </c>
      <c r="MA21" s="1" t="s">
        <v>509</v>
      </c>
      <c r="MB21" s="1" t="s">
        <v>509</v>
      </c>
      <c r="MC21" s="1" t="s">
        <v>509</v>
      </c>
      <c r="MD21" s="1" t="s">
        <v>509</v>
      </c>
      <c r="ME21" s="1" t="s">
        <v>509</v>
      </c>
      <c r="MF21" s="1" t="s">
        <v>509</v>
      </c>
      <c r="MG21" s="1" t="s">
        <v>509</v>
      </c>
      <c r="MH21" s="1" t="s">
        <v>509</v>
      </c>
      <c r="MI21" s="1" t="s">
        <v>509</v>
      </c>
      <c r="MJ21" s="1" t="s">
        <v>509</v>
      </c>
      <c r="MK21" s="1" t="s">
        <v>509</v>
      </c>
      <c r="ML21" s="1" t="s">
        <v>509</v>
      </c>
      <c r="MM21" s="1" t="s">
        <v>509</v>
      </c>
      <c r="MN21" s="1" t="s">
        <v>509</v>
      </c>
      <c r="MO21" s="1" t="s">
        <v>509</v>
      </c>
      <c r="MP21" s="1" t="s">
        <v>509</v>
      </c>
      <c r="MQ21" s="1" t="s">
        <v>509</v>
      </c>
      <c r="MR21" s="1" t="s">
        <v>509</v>
      </c>
      <c r="MS21" s="1" t="s">
        <v>509</v>
      </c>
      <c r="MT21" s="1" t="s">
        <v>509</v>
      </c>
      <c r="MV21" s="1" t="s">
        <v>509</v>
      </c>
      <c r="MW21" s="1" t="s">
        <v>509</v>
      </c>
      <c r="MX21" s="1" t="s">
        <v>509</v>
      </c>
      <c r="MY21" s="1" t="s">
        <v>509</v>
      </c>
      <c r="MZ21" s="1" t="s">
        <v>509</v>
      </c>
      <c r="NA21" s="1" t="s">
        <v>509</v>
      </c>
      <c r="NB21" s="1" t="s">
        <v>509</v>
      </c>
      <c r="NC21" s="1" t="s">
        <v>509</v>
      </c>
      <c r="ND21" s="1" t="s">
        <v>509</v>
      </c>
      <c r="NE21" s="1" t="s">
        <v>509</v>
      </c>
      <c r="NF21" s="1" t="s">
        <v>509</v>
      </c>
      <c r="NG21" s="1" t="s">
        <v>509</v>
      </c>
      <c r="NH21" s="1" t="s">
        <v>509</v>
      </c>
      <c r="NI21" s="1" t="s">
        <v>509</v>
      </c>
      <c r="NJ21" s="1" t="s">
        <v>509</v>
      </c>
      <c r="NK21" s="1" t="s">
        <v>509</v>
      </c>
      <c r="NL21" s="1" t="s">
        <v>509</v>
      </c>
      <c r="NM21" s="1" t="s">
        <v>509</v>
      </c>
      <c r="NN21" s="1" t="s">
        <v>509</v>
      </c>
      <c r="NO21" s="1" t="s">
        <v>509</v>
      </c>
      <c r="NP21" s="1" t="s">
        <v>509</v>
      </c>
      <c r="NQ21" s="1" t="s">
        <v>509</v>
      </c>
      <c r="NR21" s="1" t="s">
        <v>509</v>
      </c>
      <c r="NS21" s="1" t="s">
        <v>509</v>
      </c>
      <c r="NT21" s="1" t="s">
        <v>509</v>
      </c>
      <c r="NU21" s="1" t="s">
        <v>509</v>
      </c>
      <c r="NV21" s="1" t="s">
        <v>509</v>
      </c>
      <c r="NX21" s="1" t="s">
        <v>509</v>
      </c>
      <c r="NY21" s="1" t="s">
        <v>509</v>
      </c>
      <c r="NZ21" s="1" t="s">
        <v>509</v>
      </c>
      <c r="OA21" s="1" t="s">
        <v>509</v>
      </c>
      <c r="OB21" s="1" t="s">
        <v>509</v>
      </c>
      <c r="OC21" s="1" t="s">
        <v>509</v>
      </c>
      <c r="OD21" s="1" t="s">
        <v>509</v>
      </c>
      <c r="OE21" s="1" t="s">
        <v>509</v>
      </c>
      <c r="OF21" s="1" t="s">
        <v>509</v>
      </c>
      <c r="OG21" s="1" t="s">
        <v>509</v>
      </c>
      <c r="OH21" s="1" t="s">
        <v>509</v>
      </c>
      <c r="OI21" s="1" t="s">
        <v>509</v>
      </c>
      <c r="OJ21" s="1" t="s">
        <v>509</v>
      </c>
      <c r="OK21" s="1" t="s">
        <v>509</v>
      </c>
      <c r="OL21" s="1" t="s">
        <v>509</v>
      </c>
      <c r="OM21" s="1" t="s">
        <v>509</v>
      </c>
      <c r="ON21" s="1" t="s">
        <v>509</v>
      </c>
      <c r="OO21" s="1" t="s">
        <v>509</v>
      </c>
      <c r="OP21" s="1" t="s">
        <v>509</v>
      </c>
      <c r="OQ21" s="1" t="s">
        <v>509</v>
      </c>
      <c r="OR21" s="1" t="s">
        <v>509</v>
      </c>
      <c r="OS21" s="1" t="s">
        <v>509</v>
      </c>
      <c r="OT21" s="1" t="s">
        <v>509</v>
      </c>
      <c r="OU21" s="1" t="s">
        <v>509</v>
      </c>
      <c r="OV21" s="1" t="s">
        <v>509</v>
      </c>
      <c r="OX21" s="1" t="s">
        <v>509</v>
      </c>
      <c r="OY21" s="1" t="s">
        <v>509</v>
      </c>
      <c r="OZ21" s="1" t="s">
        <v>509</v>
      </c>
      <c r="PA21" s="1" t="s">
        <v>509</v>
      </c>
      <c r="PB21" s="1" t="s">
        <v>509</v>
      </c>
      <c r="PC21" s="1" t="s">
        <v>509</v>
      </c>
      <c r="PD21" s="1" t="s">
        <v>509</v>
      </c>
      <c r="PE21" s="1" t="s">
        <v>509</v>
      </c>
      <c r="PF21" s="1" t="s">
        <v>509</v>
      </c>
      <c r="PG21" s="1" t="s">
        <v>509</v>
      </c>
      <c r="PH21" s="1" t="s">
        <v>509</v>
      </c>
      <c r="PI21" s="1" t="s">
        <v>509</v>
      </c>
      <c r="PJ21" s="1" t="s">
        <v>509</v>
      </c>
      <c r="PK21" s="1" t="s">
        <v>509</v>
      </c>
      <c r="PL21" s="1" t="s">
        <v>509</v>
      </c>
      <c r="PM21" s="1" t="s">
        <v>509</v>
      </c>
      <c r="PN21" s="1" t="s">
        <v>509</v>
      </c>
      <c r="PO21" s="1" t="s">
        <v>509</v>
      </c>
      <c r="PP21" s="1" t="s">
        <v>509</v>
      </c>
      <c r="PQ21" s="1" t="s">
        <v>509</v>
      </c>
      <c r="PR21" s="1" t="s">
        <v>509</v>
      </c>
      <c r="PS21" s="1" t="s">
        <v>509</v>
      </c>
      <c r="PT21" s="1" t="s">
        <v>509</v>
      </c>
      <c r="PU21" s="1" t="s">
        <v>509</v>
      </c>
      <c r="PW21" s="1" t="s">
        <v>509</v>
      </c>
      <c r="PX21" s="1" t="s">
        <v>509</v>
      </c>
      <c r="PY21" s="1" t="s">
        <v>509</v>
      </c>
      <c r="PZ21" s="1" t="s">
        <v>509</v>
      </c>
      <c r="QA21" s="1" t="s">
        <v>509</v>
      </c>
      <c r="QB21" s="1" t="s">
        <v>509</v>
      </c>
      <c r="QC21" s="1" t="s">
        <v>509</v>
      </c>
      <c r="QD21" s="1" t="s">
        <v>509</v>
      </c>
      <c r="QE21" s="1" t="s">
        <v>509</v>
      </c>
      <c r="QF21" s="1" t="s">
        <v>509</v>
      </c>
      <c r="QG21" s="1" t="s">
        <v>509</v>
      </c>
      <c r="QH21" s="1" t="s">
        <v>509</v>
      </c>
      <c r="QI21" s="1" t="s">
        <v>509</v>
      </c>
      <c r="QJ21" s="1" t="s">
        <v>509</v>
      </c>
      <c r="QK21" s="1" t="s">
        <v>509</v>
      </c>
      <c r="QL21" s="1" t="s">
        <v>509</v>
      </c>
      <c r="QM21" s="1" t="s">
        <v>509</v>
      </c>
      <c r="QN21" s="1" t="s">
        <v>509</v>
      </c>
      <c r="QO21" s="1" t="s">
        <v>509</v>
      </c>
      <c r="QQ21" s="1" t="s">
        <v>509</v>
      </c>
      <c r="QR21" s="1" t="s">
        <v>509</v>
      </c>
      <c r="RO21" s="1" t="s">
        <v>509</v>
      </c>
      <c r="SH21" s="1" t="s">
        <v>509</v>
      </c>
      <c r="SI21" s="1" t="s">
        <v>509</v>
      </c>
      <c r="SJ21" s="1" t="s">
        <v>509</v>
      </c>
    </row>
    <row r="22" spans="1:510" x14ac:dyDescent="0.3">
      <c r="A22">
        <v>33</v>
      </c>
      <c r="C22">
        <v>2</v>
      </c>
      <c r="I22" s="1" t="s">
        <v>509</v>
      </c>
      <c r="J22" s="1" t="s">
        <v>509</v>
      </c>
      <c r="L22" s="1" t="s">
        <v>509</v>
      </c>
      <c r="N22" s="1" t="s">
        <v>509</v>
      </c>
      <c r="O22" s="1" t="s">
        <v>509</v>
      </c>
      <c r="Q22" s="1" t="s">
        <v>509</v>
      </c>
      <c r="R22">
        <v>28</v>
      </c>
      <c r="S22">
        <v>6</v>
      </c>
      <c r="T22" s="1" t="s">
        <v>530</v>
      </c>
      <c r="U22">
        <v>5</v>
      </c>
      <c r="V22" s="1" t="s">
        <v>530</v>
      </c>
      <c r="AA22">
        <v>1</v>
      </c>
      <c r="AE22">
        <v>1</v>
      </c>
      <c r="AJ22">
        <v>2</v>
      </c>
      <c r="AM22">
        <v>1</v>
      </c>
      <c r="AR22">
        <v>2</v>
      </c>
      <c r="AV22">
        <v>2</v>
      </c>
      <c r="BA22">
        <v>3</v>
      </c>
      <c r="BD22">
        <v>2</v>
      </c>
      <c r="BH22">
        <v>2</v>
      </c>
      <c r="BP22" s="1" t="s">
        <v>509</v>
      </c>
      <c r="BS22" s="1" t="s">
        <v>509</v>
      </c>
      <c r="BT22" s="1" t="s">
        <v>509</v>
      </c>
      <c r="CA22" s="1" t="s">
        <v>509</v>
      </c>
      <c r="CB22" s="1" t="s">
        <v>509</v>
      </c>
      <c r="CD22" s="1" t="s">
        <v>509</v>
      </c>
      <c r="CE22" s="1" t="s">
        <v>509</v>
      </c>
      <c r="CF22" s="1" t="s">
        <v>509</v>
      </c>
      <c r="CG22" s="1" t="s">
        <v>509</v>
      </c>
      <c r="CH22" s="1" t="s">
        <v>509</v>
      </c>
      <c r="CI22" s="1" t="s">
        <v>509</v>
      </c>
      <c r="CJ22" s="1" t="s">
        <v>509</v>
      </c>
      <c r="CK22" s="1" t="s">
        <v>509</v>
      </c>
      <c r="CL22" s="1" t="s">
        <v>509</v>
      </c>
      <c r="CM22" s="1" t="s">
        <v>509</v>
      </c>
      <c r="CN22" s="1" t="s">
        <v>509</v>
      </c>
      <c r="CO22" s="1" t="s">
        <v>509</v>
      </c>
      <c r="CP22" s="1" t="s">
        <v>509</v>
      </c>
      <c r="CQ22" s="1" t="s">
        <v>509</v>
      </c>
      <c r="CR22" s="1" t="s">
        <v>509</v>
      </c>
      <c r="CS22" s="1" t="s">
        <v>509</v>
      </c>
      <c r="CT22" s="1" t="s">
        <v>509</v>
      </c>
      <c r="CU22" s="1" t="s">
        <v>509</v>
      </c>
      <c r="CV22" s="1" t="s">
        <v>509</v>
      </c>
      <c r="CW22" s="1" t="s">
        <v>509</v>
      </c>
      <c r="CX22" s="1" t="s">
        <v>509</v>
      </c>
      <c r="CY22" s="1" t="s">
        <v>509</v>
      </c>
      <c r="CZ22" s="1" t="s">
        <v>509</v>
      </c>
      <c r="DA22" s="1" t="s">
        <v>509</v>
      </c>
      <c r="DB22" s="1" t="s">
        <v>509</v>
      </c>
      <c r="DC22" s="1" t="s">
        <v>509</v>
      </c>
      <c r="DD22" s="1" t="s">
        <v>509</v>
      </c>
      <c r="DE22" s="1" t="s">
        <v>543</v>
      </c>
      <c r="DF22" s="1" t="s">
        <v>539</v>
      </c>
      <c r="DG22" s="1" t="s">
        <v>540</v>
      </c>
      <c r="DH22" s="1" t="s">
        <v>518</v>
      </c>
      <c r="DI22" s="1" t="s">
        <v>519</v>
      </c>
      <c r="DJ22" s="1" t="s">
        <v>518</v>
      </c>
      <c r="DK22" s="1" t="s">
        <v>518</v>
      </c>
      <c r="DL22" s="1" t="s">
        <v>516</v>
      </c>
      <c r="DM22" s="1" t="s">
        <v>519</v>
      </c>
      <c r="DN22" s="1" t="s">
        <v>518</v>
      </c>
      <c r="DO22" s="1" t="s">
        <v>518</v>
      </c>
      <c r="DP22" s="1" t="s">
        <v>519</v>
      </c>
      <c r="DQ22" s="1" t="s">
        <v>509</v>
      </c>
      <c r="DR22" s="1" t="s">
        <v>509</v>
      </c>
      <c r="DS22" s="1" t="s">
        <v>509</v>
      </c>
      <c r="DT22" s="1" t="s">
        <v>509</v>
      </c>
      <c r="DU22" s="1" t="s">
        <v>516</v>
      </c>
      <c r="DV22" s="1" t="s">
        <v>518</v>
      </c>
      <c r="DW22" s="1" t="s">
        <v>518</v>
      </c>
      <c r="DX22" s="1" t="s">
        <v>518</v>
      </c>
      <c r="DY22" s="1" t="s">
        <v>518</v>
      </c>
      <c r="DZ22" s="1" t="s">
        <v>518</v>
      </c>
      <c r="EA22" s="1" t="s">
        <v>518</v>
      </c>
      <c r="EB22" s="1" t="s">
        <v>518</v>
      </c>
      <c r="EC22" s="1" t="s">
        <v>518</v>
      </c>
      <c r="ED22" s="1" t="s">
        <v>519</v>
      </c>
      <c r="EE22" s="1" t="s">
        <v>519</v>
      </c>
      <c r="EF22" s="1" t="s">
        <v>539</v>
      </c>
      <c r="EG22" s="1" t="s">
        <v>530</v>
      </c>
      <c r="EH22" s="1" t="s">
        <v>516</v>
      </c>
      <c r="EI22" s="1" t="s">
        <v>519</v>
      </c>
      <c r="EJ22" s="1" t="s">
        <v>518</v>
      </c>
      <c r="EK22" s="1" t="s">
        <v>518</v>
      </c>
      <c r="EL22" s="1" t="s">
        <v>516</v>
      </c>
      <c r="EM22" s="1" t="s">
        <v>519</v>
      </c>
      <c r="EN22" s="1" t="s">
        <v>518</v>
      </c>
      <c r="EO22" s="1" t="s">
        <v>518</v>
      </c>
      <c r="EP22">
        <v>1</v>
      </c>
      <c r="EQ22" s="1" t="s">
        <v>516</v>
      </c>
      <c r="ER22" s="1" t="s">
        <v>518</v>
      </c>
      <c r="ES22" s="1" t="s">
        <v>519</v>
      </c>
      <c r="ET22" s="1" t="s">
        <v>518</v>
      </c>
      <c r="EU22" s="1" t="s">
        <v>518</v>
      </c>
      <c r="EV22" s="1" t="s">
        <v>519</v>
      </c>
      <c r="EW22" s="1" t="s">
        <v>519</v>
      </c>
      <c r="EX22" s="1" t="s">
        <v>518</v>
      </c>
      <c r="EY22" s="1" t="s">
        <v>518</v>
      </c>
      <c r="EZ22" s="1" t="s">
        <v>519</v>
      </c>
      <c r="FA22">
        <v>5</v>
      </c>
      <c r="FB22" s="1" t="s">
        <v>530</v>
      </c>
      <c r="FC22" s="1" t="s">
        <v>516</v>
      </c>
      <c r="FD22" s="1" t="s">
        <v>519</v>
      </c>
      <c r="FE22" s="1" t="s">
        <v>518</v>
      </c>
      <c r="FF22" s="1" t="s">
        <v>518</v>
      </c>
      <c r="FG22" s="1" t="s">
        <v>516</v>
      </c>
      <c r="FH22" s="1" t="s">
        <v>519</v>
      </c>
      <c r="FI22" s="1" t="s">
        <v>518</v>
      </c>
      <c r="FJ22" s="1" t="s">
        <v>518</v>
      </c>
      <c r="FK22">
        <v>2</v>
      </c>
      <c r="FL22" s="1" t="s">
        <v>509</v>
      </c>
      <c r="FM22">
        <v>1</v>
      </c>
      <c r="FN22" s="1" t="s">
        <v>516</v>
      </c>
      <c r="FO22" s="1" t="s">
        <v>518</v>
      </c>
      <c r="FP22" s="1" t="s">
        <v>518</v>
      </c>
      <c r="FQ22" s="1" t="s">
        <v>518</v>
      </c>
      <c r="FR22" s="1" t="s">
        <v>518</v>
      </c>
      <c r="FS22" s="1" t="s">
        <v>519</v>
      </c>
      <c r="FT22" s="1" t="s">
        <v>519</v>
      </c>
      <c r="FU22" s="1" t="s">
        <v>518</v>
      </c>
      <c r="FV22" s="1" t="s">
        <v>518</v>
      </c>
      <c r="FW22" s="1" t="s">
        <v>519</v>
      </c>
      <c r="FX22">
        <v>1</v>
      </c>
      <c r="FY22" s="1" t="s">
        <v>539</v>
      </c>
      <c r="FZ22" s="1" t="s">
        <v>530</v>
      </c>
      <c r="GA22" s="1" t="s">
        <v>516</v>
      </c>
      <c r="GB22" s="1" t="s">
        <v>519</v>
      </c>
      <c r="GC22" s="1" t="s">
        <v>518</v>
      </c>
      <c r="GD22" s="1" t="s">
        <v>518</v>
      </c>
      <c r="GE22" s="1" t="s">
        <v>516</v>
      </c>
      <c r="GF22" s="1" t="s">
        <v>519</v>
      </c>
      <c r="GG22" s="1" t="s">
        <v>518</v>
      </c>
      <c r="GH22" s="1" t="s">
        <v>518</v>
      </c>
      <c r="GI22" s="1" t="s">
        <v>516</v>
      </c>
      <c r="GJ22" s="1" t="s">
        <v>516</v>
      </c>
      <c r="GK22" s="1" t="s">
        <v>518</v>
      </c>
      <c r="GL22" s="1" t="s">
        <v>518</v>
      </c>
      <c r="GM22" s="1" t="s">
        <v>519</v>
      </c>
      <c r="GN22" s="1" t="s">
        <v>509</v>
      </c>
      <c r="GO22" s="1" t="s">
        <v>509</v>
      </c>
      <c r="GP22" s="1" t="s">
        <v>509</v>
      </c>
      <c r="GQ22" s="1" t="s">
        <v>509</v>
      </c>
      <c r="GR22" s="1" t="s">
        <v>509</v>
      </c>
      <c r="GS22" s="1" t="s">
        <v>509</v>
      </c>
      <c r="GT22" s="1" t="s">
        <v>509</v>
      </c>
      <c r="GU22" s="1" t="s">
        <v>509</v>
      </c>
      <c r="GV22" s="1" t="s">
        <v>516</v>
      </c>
      <c r="GW22" s="1" t="s">
        <v>518</v>
      </c>
      <c r="GX22" s="1" t="s">
        <v>518</v>
      </c>
      <c r="GY22" s="1" t="s">
        <v>518</v>
      </c>
      <c r="GZ22" s="1" t="s">
        <v>518</v>
      </c>
      <c r="HA22" s="1" t="s">
        <v>518</v>
      </c>
      <c r="HB22" s="1" t="s">
        <v>519</v>
      </c>
      <c r="HC22" s="1" t="s">
        <v>518</v>
      </c>
      <c r="HD22">
        <v>2</v>
      </c>
      <c r="HE22" s="1" t="s">
        <v>519</v>
      </c>
      <c r="HF22" s="1" t="s">
        <v>518</v>
      </c>
      <c r="HG22" s="1" t="s">
        <v>509</v>
      </c>
      <c r="HH22" s="1" t="s">
        <v>509</v>
      </c>
      <c r="HI22" s="1" t="s">
        <v>509</v>
      </c>
      <c r="HJ22" s="1" t="s">
        <v>509</v>
      </c>
      <c r="HK22" s="1" t="s">
        <v>509</v>
      </c>
      <c r="HL22" s="1" t="s">
        <v>530</v>
      </c>
      <c r="HM22" s="1" t="s">
        <v>530</v>
      </c>
      <c r="HN22" s="1" t="s">
        <v>516</v>
      </c>
      <c r="HO22" s="1" t="s">
        <v>519</v>
      </c>
      <c r="HP22" s="1" t="s">
        <v>518</v>
      </c>
      <c r="HQ22" s="1" t="s">
        <v>518</v>
      </c>
      <c r="HR22" s="1" t="s">
        <v>516</v>
      </c>
      <c r="HS22" s="1" t="s">
        <v>519</v>
      </c>
      <c r="HT22" s="1" t="s">
        <v>518</v>
      </c>
      <c r="HU22" s="1" t="s">
        <v>518</v>
      </c>
      <c r="HV22" s="1" t="s">
        <v>518</v>
      </c>
      <c r="HW22" s="1" t="s">
        <v>518</v>
      </c>
      <c r="HX22" s="1" t="s">
        <v>518</v>
      </c>
      <c r="HY22" s="1" t="s">
        <v>518</v>
      </c>
      <c r="HZ22" s="1" t="s">
        <v>519</v>
      </c>
      <c r="IA22" s="1" t="s">
        <v>509</v>
      </c>
      <c r="IB22" s="1" t="s">
        <v>509</v>
      </c>
      <c r="IC22" s="1" t="s">
        <v>516</v>
      </c>
      <c r="ID22" s="1" t="s">
        <v>518</v>
      </c>
      <c r="IE22" s="1" t="s">
        <v>518</v>
      </c>
      <c r="IF22" s="1" t="s">
        <v>518</v>
      </c>
      <c r="IG22" s="1" t="s">
        <v>518</v>
      </c>
      <c r="IH22" s="1" t="s">
        <v>519</v>
      </c>
      <c r="II22" s="1" t="s">
        <v>519</v>
      </c>
      <c r="IJ22" s="1" t="s">
        <v>518</v>
      </c>
      <c r="IK22">
        <v>2</v>
      </c>
      <c r="IL22" s="1" t="s">
        <v>519</v>
      </c>
      <c r="IM22" s="1" t="s">
        <v>518</v>
      </c>
      <c r="IN22" s="1" t="s">
        <v>509</v>
      </c>
      <c r="IO22" s="1" t="s">
        <v>530</v>
      </c>
      <c r="IP22" s="1" t="s">
        <v>530</v>
      </c>
      <c r="IQ22" s="1" t="s">
        <v>516</v>
      </c>
      <c r="IR22" s="1" t="s">
        <v>519</v>
      </c>
      <c r="IS22" s="1" t="s">
        <v>518</v>
      </c>
      <c r="IT22" s="1" t="s">
        <v>518</v>
      </c>
      <c r="IU22" s="1" t="s">
        <v>516</v>
      </c>
      <c r="IV22" s="1" t="s">
        <v>519</v>
      </c>
      <c r="IW22" s="1" t="s">
        <v>518</v>
      </c>
      <c r="IX22" s="1" t="s">
        <v>518</v>
      </c>
      <c r="IY22" s="1" t="s">
        <v>518</v>
      </c>
      <c r="IZ22" s="1" t="s">
        <v>518</v>
      </c>
      <c r="JA22" s="1" t="s">
        <v>518</v>
      </c>
      <c r="JB22" s="1" t="s">
        <v>518</v>
      </c>
      <c r="JC22" s="1" t="s">
        <v>519</v>
      </c>
      <c r="JD22" s="1" t="s">
        <v>516</v>
      </c>
      <c r="JE22" s="1" t="s">
        <v>518</v>
      </c>
      <c r="JF22" s="1" t="s">
        <v>518</v>
      </c>
      <c r="JG22" s="1" t="s">
        <v>518</v>
      </c>
      <c r="JH22" s="1" t="s">
        <v>518</v>
      </c>
      <c r="JI22" s="1" t="s">
        <v>518</v>
      </c>
      <c r="JJ22" s="1" t="s">
        <v>519</v>
      </c>
      <c r="JK22" s="1" t="s">
        <v>518</v>
      </c>
      <c r="JL22">
        <v>2</v>
      </c>
      <c r="JM22" s="1" t="s">
        <v>519</v>
      </c>
      <c r="JN22" s="1" t="s">
        <v>518</v>
      </c>
      <c r="JO22" s="1" t="s">
        <v>509</v>
      </c>
      <c r="JP22" s="1" t="s">
        <v>509</v>
      </c>
      <c r="JQ22" s="1" t="s">
        <v>509</v>
      </c>
      <c r="JR22" s="1" t="s">
        <v>509</v>
      </c>
      <c r="JS22" s="1" t="s">
        <v>509</v>
      </c>
      <c r="JT22" s="1" t="s">
        <v>509</v>
      </c>
      <c r="JU22" s="1" t="s">
        <v>509</v>
      </c>
      <c r="JV22" s="1" t="s">
        <v>509</v>
      </c>
      <c r="JW22" s="1" t="s">
        <v>509</v>
      </c>
      <c r="JX22" s="1" t="s">
        <v>509</v>
      </c>
      <c r="JY22" s="1" t="s">
        <v>509</v>
      </c>
      <c r="JZ22" s="1" t="s">
        <v>509</v>
      </c>
      <c r="KA22" s="1" t="s">
        <v>509</v>
      </c>
      <c r="KB22" s="1" t="s">
        <v>509</v>
      </c>
      <c r="KC22" s="1" t="s">
        <v>509</v>
      </c>
      <c r="KD22" s="1" t="s">
        <v>509</v>
      </c>
      <c r="KE22" s="1" t="s">
        <v>509</v>
      </c>
      <c r="KF22" s="1" t="s">
        <v>509</v>
      </c>
      <c r="KG22" s="1" t="s">
        <v>509</v>
      </c>
      <c r="KH22" s="1" t="s">
        <v>509</v>
      </c>
      <c r="KI22" s="1" t="s">
        <v>509</v>
      </c>
      <c r="KJ22" s="1" t="s">
        <v>509</v>
      </c>
      <c r="KK22" s="1" t="s">
        <v>509</v>
      </c>
      <c r="KL22" s="1" t="s">
        <v>509</v>
      </c>
      <c r="KN22" s="1" t="s">
        <v>509</v>
      </c>
      <c r="KO22" s="1" t="s">
        <v>509</v>
      </c>
      <c r="KP22" s="1" t="s">
        <v>539</v>
      </c>
      <c r="KQ22" s="1" t="s">
        <v>540</v>
      </c>
      <c r="KR22" s="1" t="s">
        <v>516</v>
      </c>
      <c r="KS22" s="1" t="s">
        <v>519</v>
      </c>
      <c r="KT22" s="1" t="s">
        <v>518</v>
      </c>
      <c r="KU22" s="1" t="s">
        <v>518</v>
      </c>
      <c r="KV22" s="1" t="s">
        <v>516</v>
      </c>
      <c r="KW22" s="1" t="s">
        <v>519</v>
      </c>
      <c r="KX22" s="1" t="s">
        <v>518</v>
      </c>
      <c r="KY22" s="1" t="s">
        <v>518</v>
      </c>
      <c r="KZ22" s="1" t="s">
        <v>518</v>
      </c>
      <c r="LA22" s="1" t="s">
        <v>516</v>
      </c>
      <c r="LB22">
        <v>2</v>
      </c>
      <c r="LC22" s="1" t="s">
        <v>509</v>
      </c>
      <c r="LD22" s="1" t="s">
        <v>509</v>
      </c>
      <c r="LE22" s="1" t="s">
        <v>509</v>
      </c>
      <c r="LF22" s="1" t="s">
        <v>509</v>
      </c>
      <c r="LG22" s="1" t="s">
        <v>509</v>
      </c>
      <c r="LH22" s="1" t="s">
        <v>509</v>
      </c>
      <c r="LI22" s="1" t="s">
        <v>516</v>
      </c>
      <c r="LJ22" s="1" t="s">
        <v>518</v>
      </c>
      <c r="LK22" s="1" t="s">
        <v>518</v>
      </c>
      <c r="LL22" s="1" t="s">
        <v>518</v>
      </c>
      <c r="LM22" s="1" t="s">
        <v>518</v>
      </c>
      <c r="LN22" s="1" t="s">
        <v>518</v>
      </c>
      <c r="LO22" s="1" t="s">
        <v>519</v>
      </c>
      <c r="LP22" s="1" t="s">
        <v>518</v>
      </c>
      <c r="LQ22">
        <v>2</v>
      </c>
      <c r="LR22" s="1" t="s">
        <v>519</v>
      </c>
      <c r="LS22" s="1" t="s">
        <v>518</v>
      </c>
      <c r="LT22" s="1" t="s">
        <v>509</v>
      </c>
      <c r="LU22" s="1" t="s">
        <v>509</v>
      </c>
      <c r="LV22" s="1" t="s">
        <v>509</v>
      </c>
      <c r="LW22" s="1" t="s">
        <v>539</v>
      </c>
      <c r="LX22" s="1" t="s">
        <v>540</v>
      </c>
      <c r="LY22" s="1" t="s">
        <v>516</v>
      </c>
      <c r="LZ22" s="1" t="s">
        <v>519</v>
      </c>
      <c r="MA22" s="1" t="s">
        <v>518</v>
      </c>
      <c r="MB22" s="1" t="s">
        <v>518</v>
      </c>
      <c r="MC22" s="1" t="s">
        <v>516</v>
      </c>
      <c r="MD22" s="1" t="s">
        <v>519</v>
      </c>
      <c r="ME22" s="1" t="s">
        <v>518</v>
      </c>
      <c r="MF22" s="1" t="s">
        <v>518</v>
      </c>
      <c r="MG22" s="1" t="s">
        <v>518</v>
      </c>
      <c r="MH22" s="1" t="s">
        <v>518</v>
      </c>
      <c r="MI22" s="1" t="s">
        <v>518</v>
      </c>
      <c r="MJ22" s="1" t="s">
        <v>509</v>
      </c>
      <c r="MK22" s="1" t="s">
        <v>509</v>
      </c>
      <c r="ML22" s="1" t="s">
        <v>509</v>
      </c>
      <c r="MM22" s="1" t="s">
        <v>516</v>
      </c>
      <c r="MN22" s="1" t="s">
        <v>518</v>
      </c>
      <c r="MO22" s="1" t="s">
        <v>518</v>
      </c>
      <c r="MP22" s="1" t="s">
        <v>518</v>
      </c>
      <c r="MQ22" s="1" t="s">
        <v>518</v>
      </c>
      <c r="MR22" s="1" t="s">
        <v>518</v>
      </c>
      <c r="MS22" s="1" t="s">
        <v>519</v>
      </c>
      <c r="MT22" s="1" t="s">
        <v>518</v>
      </c>
      <c r="MU22">
        <v>2</v>
      </c>
      <c r="MV22" s="1" t="s">
        <v>519</v>
      </c>
      <c r="MW22" s="1" t="s">
        <v>519</v>
      </c>
      <c r="MX22" s="1" t="s">
        <v>509</v>
      </c>
      <c r="MY22" s="1" t="s">
        <v>509</v>
      </c>
      <c r="MZ22" s="1" t="s">
        <v>509</v>
      </c>
      <c r="NA22" s="1" t="s">
        <v>509</v>
      </c>
      <c r="NB22" s="1" t="s">
        <v>509</v>
      </c>
      <c r="NC22" s="1" t="s">
        <v>509</v>
      </c>
      <c r="ND22" s="1" t="s">
        <v>509</v>
      </c>
      <c r="NE22" s="1" t="s">
        <v>509</v>
      </c>
      <c r="NF22" s="1" t="s">
        <v>509</v>
      </c>
      <c r="NG22" s="1" t="s">
        <v>509</v>
      </c>
      <c r="NH22" s="1" t="s">
        <v>509</v>
      </c>
      <c r="NI22" s="1" t="s">
        <v>509</v>
      </c>
      <c r="NJ22" s="1" t="s">
        <v>509</v>
      </c>
      <c r="NK22" s="1" t="s">
        <v>509</v>
      </c>
      <c r="NL22" s="1" t="s">
        <v>509</v>
      </c>
      <c r="NM22" s="1" t="s">
        <v>509</v>
      </c>
      <c r="NN22" s="1" t="s">
        <v>509</v>
      </c>
      <c r="NO22" s="1" t="s">
        <v>509</v>
      </c>
      <c r="NP22" s="1" t="s">
        <v>509</v>
      </c>
      <c r="NQ22" s="1" t="s">
        <v>509</v>
      </c>
      <c r="NR22" s="1" t="s">
        <v>509</v>
      </c>
      <c r="NS22" s="1" t="s">
        <v>509</v>
      </c>
      <c r="NT22" s="1" t="s">
        <v>509</v>
      </c>
      <c r="NU22" s="1" t="s">
        <v>509</v>
      </c>
      <c r="NV22" s="1" t="s">
        <v>509</v>
      </c>
      <c r="NX22" s="1" t="s">
        <v>509</v>
      </c>
      <c r="NY22" s="1" t="s">
        <v>509</v>
      </c>
      <c r="NZ22" s="1" t="s">
        <v>509</v>
      </c>
      <c r="OA22" s="1" t="s">
        <v>509</v>
      </c>
      <c r="OB22" s="1" t="s">
        <v>509</v>
      </c>
      <c r="OC22" s="1" t="s">
        <v>509</v>
      </c>
      <c r="OD22" s="1" t="s">
        <v>509</v>
      </c>
      <c r="OE22" s="1" t="s">
        <v>509</v>
      </c>
      <c r="OF22" s="1" t="s">
        <v>509</v>
      </c>
      <c r="OG22" s="1" t="s">
        <v>509</v>
      </c>
      <c r="OH22" s="1" t="s">
        <v>509</v>
      </c>
      <c r="OI22" s="1" t="s">
        <v>509</v>
      </c>
      <c r="OJ22" s="1" t="s">
        <v>509</v>
      </c>
      <c r="OK22" s="1" t="s">
        <v>509</v>
      </c>
      <c r="OL22" s="1" t="s">
        <v>509</v>
      </c>
      <c r="OM22" s="1" t="s">
        <v>509</v>
      </c>
      <c r="ON22" s="1" t="s">
        <v>509</v>
      </c>
      <c r="OO22" s="1" t="s">
        <v>509</v>
      </c>
      <c r="OP22" s="1" t="s">
        <v>509</v>
      </c>
      <c r="OQ22" s="1" t="s">
        <v>509</v>
      </c>
      <c r="OR22" s="1" t="s">
        <v>509</v>
      </c>
      <c r="OS22" s="1" t="s">
        <v>509</v>
      </c>
      <c r="OT22" s="1" t="s">
        <v>509</v>
      </c>
      <c r="OU22" s="1" t="s">
        <v>509</v>
      </c>
      <c r="OV22" s="1" t="s">
        <v>509</v>
      </c>
      <c r="OX22" s="1" t="s">
        <v>509</v>
      </c>
      <c r="OY22" s="1" t="s">
        <v>509</v>
      </c>
      <c r="OZ22" s="1" t="s">
        <v>509</v>
      </c>
      <c r="PA22" s="1" t="s">
        <v>509</v>
      </c>
      <c r="PB22" s="1" t="s">
        <v>509</v>
      </c>
      <c r="PC22" s="1" t="s">
        <v>509</v>
      </c>
      <c r="PD22" s="1" t="s">
        <v>509</v>
      </c>
      <c r="PE22" s="1" t="s">
        <v>509</v>
      </c>
      <c r="PF22" s="1" t="s">
        <v>509</v>
      </c>
      <c r="PG22" s="1" t="s">
        <v>509</v>
      </c>
      <c r="PH22" s="1" t="s">
        <v>509</v>
      </c>
      <c r="PI22" s="1" t="s">
        <v>509</v>
      </c>
      <c r="PJ22" s="1" t="s">
        <v>509</v>
      </c>
      <c r="PK22" s="1" t="s">
        <v>509</v>
      </c>
      <c r="PL22" s="1" t="s">
        <v>509</v>
      </c>
      <c r="PM22" s="1" t="s">
        <v>509</v>
      </c>
      <c r="PN22" s="1" t="s">
        <v>509</v>
      </c>
      <c r="PO22" s="1" t="s">
        <v>509</v>
      </c>
      <c r="PP22" s="1" t="s">
        <v>509</v>
      </c>
      <c r="PQ22" s="1" t="s">
        <v>509</v>
      </c>
      <c r="PR22" s="1" t="s">
        <v>509</v>
      </c>
      <c r="PS22" s="1" t="s">
        <v>509</v>
      </c>
      <c r="PT22" s="1" t="s">
        <v>509</v>
      </c>
      <c r="PU22" s="1" t="s">
        <v>509</v>
      </c>
      <c r="PW22" s="1" t="s">
        <v>509</v>
      </c>
      <c r="PX22" s="1" t="s">
        <v>509</v>
      </c>
      <c r="PY22" s="1" t="s">
        <v>509</v>
      </c>
      <c r="PZ22" s="1" t="s">
        <v>509</v>
      </c>
      <c r="QA22" s="1" t="s">
        <v>509</v>
      </c>
      <c r="QB22" s="1" t="s">
        <v>509</v>
      </c>
      <c r="QC22" s="1" t="s">
        <v>509</v>
      </c>
      <c r="QD22" s="1" t="s">
        <v>509</v>
      </c>
      <c r="QE22" s="1" t="s">
        <v>509</v>
      </c>
      <c r="QF22" s="1" t="s">
        <v>509</v>
      </c>
      <c r="QG22" s="1" t="s">
        <v>509</v>
      </c>
      <c r="QH22" s="1" t="s">
        <v>509</v>
      </c>
      <c r="QI22" s="1" t="s">
        <v>509</v>
      </c>
      <c r="QJ22" s="1" t="s">
        <v>509</v>
      </c>
      <c r="QK22" s="1" t="s">
        <v>509</v>
      </c>
      <c r="QL22" s="1" t="s">
        <v>509</v>
      </c>
      <c r="QM22" s="1" t="s">
        <v>509</v>
      </c>
      <c r="QN22" s="1" t="s">
        <v>509</v>
      </c>
      <c r="QO22" s="1" t="s">
        <v>509</v>
      </c>
      <c r="QQ22" s="1" t="s">
        <v>509</v>
      </c>
      <c r="QR22" s="1" t="s">
        <v>509</v>
      </c>
      <c r="QS22">
        <v>3</v>
      </c>
      <c r="QU22">
        <v>2</v>
      </c>
      <c r="QV22">
        <v>2</v>
      </c>
      <c r="QW22">
        <v>3</v>
      </c>
      <c r="QX22">
        <v>1</v>
      </c>
      <c r="QY22">
        <v>2</v>
      </c>
      <c r="QZ22">
        <v>2</v>
      </c>
      <c r="RA22">
        <v>1</v>
      </c>
      <c r="RB22">
        <v>1</v>
      </c>
      <c r="RC22">
        <v>2</v>
      </c>
      <c r="RD22">
        <v>3</v>
      </c>
      <c r="RE22">
        <v>3</v>
      </c>
      <c r="RF22">
        <v>3</v>
      </c>
      <c r="RG22">
        <v>3</v>
      </c>
      <c r="RH22">
        <v>1</v>
      </c>
      <c r="RI22">
        <v>3</v>
      </c>
      <c r="RJ22">
        <v>3</v>
      </c>
      <c r="RK22">
        <v>2</v>
      </c>
      <c r="RL22">
        <v>2</v>
      </c>
      <c r="RM22">
        <v>2</v>
      </c>
      <c r="RN22">
        <v>2</v>
      </c>
      <c r="RO22" s="1" t="s">
        <v>509</v>
      </c>
      <c r="RP22">
        <v>3</v>
      </c>
      <c r="RQ22">
        <v>2</v>
      </c>
      <c r="RR22">
        <v>2</v>
      </c>
      <c r="RS22">
        <v>2</v>
      </c>
      <c r="RT22">
        <v>2</v>
      </c>
      <c r="RV22">
        <v>1</v>
      </c>
      <c r="RW22">
        <v>2</v>
      </c>
      <c r="RX22">
        <v>2</v>
      </c>
      <c r="RY22">
        <v>1</v>
      </c>
      <c r="RZ22">
        <v>1</v>
      </c>
      <c r="SA22">
        <v>2</v>
      </c>
      <c r="SB22">
        <v>2</v>
      </c>
      <c r="SC22">
        <v>2</v>
      </c>
      <c r="SD22">
        <v>2</v>
      </c>
      <c r="SE22">
        <v>2</v>
      </c>
      <c r="SF22">
        <v>2</v>
      </c>
      <c r="SG22">
        <v>2</v>
      </c>
      <c r="SH22" s="1" t="s">
        <v>509</v>
      </c>
      <c r="SI22" s="1" t="s">
        <v>509</v>
      </c>
      <c r="SJ22" s="1" t="s">
        <v>509</v>
      </c>
      <c r="SK22">
        <v>5</v>
      </c>
      <c r="SL22">
        <v>1973</v>
      </c>
      <c r="SM22">
        <v>1</v>
      </c>
      <c r="SN22">
        <v>1</v>
      </c>
      <c r="SO22">
        <v>12</v>
      </c>
      <c r="SP22">
        <v>3</v>
      </c>
    </row>
    <row r="23" spans="1:510" x14ac:dyDescent="0.3">
      <c r="A23">
        <v>35</v>
      </c>
      <c r="C23">
        <v>2</v>
      </c>
      <c r="I23" s="1" t="s">
        <v>509</v>
      </c>
      <c r="J23" s="1" t="s">
        <v>509</v>
      </c>
      <c r="L23" s="1" t="s">
        <v>509</v>
      </c>
      <c r="N23" s="1" t="s">
        <v>509</v>
      </c>
      <c r="O23" s="1" t="s">
        <v>509</v>
      </c>
      <c r="Q23" s="1" t="s">
        <v>509</v>
      </c>
      <c r="R23">
        <v>10</v>
      </c>
      <c r="S23">
        <v>5</v>
      </c>
      <c r="T23" s="1" t="s">
        <v>514</v>
      </c>
      <c r="U23">
        <v>3</v>
      </c>
      <c r="V23" s="1" t="s">
        <v>512</v>
      </c>
      <c r="W23">
        <v>1</v>
      </c>
      <c r="AA23">
        <v>1</v>
      </c>
      <c r="AE23">
        <v>1</v>
      </c>
      <c r="AK23">
        <v>3</v>
      </c>
      <c r="AN23">
        <v>2</v>
      </c>
      <c r="AR23">
        <v>2</v>
      </c>
      <c r="AV23">
        <v>2</v>
      </c>
      <c r="AY23">
        <v>1</v>
      </c>
      <c r="BD23">
        <v>2</v>
      </c>
      <c r="BH23">
        <v>2</v>
      </c>
      <c r="BP23" s="1" t="s">
        <v>509</v>
      </c>
      <c r="BS23" s="1" t="s">
        <v>509</v>
      </c>
      <c r="BT23" s="1" t="s">
        <v>509</v>
      </c>
      <c r="CA23" s="1" t="s">
        <v>509</v>
      </c>
      <c r="CB23" s="1" t="s">
        <v>544</v>
      </c>
      <c r="CC23">
        <v>5</v>
      </c>
      <c r="CD23" s="1" t="s">
        <v>515</v>
      </c>
      <c r="CE23" s="1" t="s">
        <v>518</v>
      </c>
      <c r="CF23" s="1" t="s">
        <v>519</v>
      </c>
      <c r="CG23" s="1" t="s">
        <v>516</v>
      </c>
      <c r="CH23" s="1" t="s">
        <v>516</v>
      </c>
      <c r="CI23" s="1" t="s">
        <v>519</v>
      </c>
      <c r="CJ23" s="1" t="s">
        <v>519</v>
      </c>
      <c r="CK23" s="1" t="s">
        <v>516</v>
      </c>
      <c r="CL23" s="1" t="s">
        <v>516</v>
      </c>
      <c r="CM23" s="1" t="s">
        <v>516</v>
      </c>
      <c r="CN23" s="1" t="s">
        <v>509</v>
      </c>
      <c r="CO23" s="1" t="s">
        <v>509</v>
      </c>
      <c r="CP23" s="1" t="s">
        <v>509</v>
      </c>
      <c r="CQ23" s="1" t="s">
        <v>519</v>
      </c>
      <c r="CR23" s="1" t="s">
        <v>519</v>
      </c>
      <c r="CS23" s="1" t="s">
        <v>519</v>
      </c>
      <c r="CT23" s="1" t="s">
        <v>519</v>
      </c>
      <c r="CU23" s="1" t="s">
        <v>519</v>
      </c>
      <c r="CV23" s="1" t="s">
        <v>519</v>
      </c>
      <c r="CW23" s="1" t="s">
        <v>519</v>
      </c>
      <c r="CX23" s="1" t="s">
        <v>518</v>
      </c>
      <c r="CY23" s="1" t="s">
        <v>519</v>
      </c>
      <c r="CZ23" s="1" t="s">
        <v>519</v>
      </c>
      <c r="DA23" s="1" t="s">
        <v>518</v>
      </c>
      <c r="DB23" s="1" t="s">
        <v>509</v>
      </c>
      <c r="DC23" s="1" t="s">
        <v>509</v>
      </c>
      <c r="DD23" s="1" t="s">
        <v>545</v>
      </c>
      <c r="DE23" s="1" t="s">
        <v>546</v>
      </c>
      <c r="DF23" s="1" t="s">
        <v>530</v>
      </c>
      <c r="DG23" s="1" t="s">
        <v>540</v>
      </c>
      <c r="DH23" s="1" t="s">
        <v>519</v>
      </c>
      <c r="DI23" s="1" t="s">
        <v>519</v>
      </c>
      <c r="DJ23" s="1" t="s">
        <v>518</v>
      </c>
      <c r="DK23" s="1" t="s">
        <v>518</v>
      </c>
      <c r="DL23" s="1" t="s">
        <v>518</v>
      </c>
      <c r="DM23" s="1" t="s">
        <v>519</v>
      </c>
      <c r="DN23" s="1" t="s">
        <v>519</v>
      </c>
      <c r="DO23" s="1" t="s">
        <v>519</v>
      </c>
      <c r="DP23" s="1" t="s">
        <v>518</v>
      </c>
      <c r="DQ23" s="1" t="s">
        <v>509</v>
      </c>
      <c r="DR23" s="1" t="s">
        <v>509</v>
      </c>
      <c r="DS23" s="1" t="s">
        <v>509</v>
      </c>
      <c r="DT23" s="1" t="s">
        <v>509</v>
      </c>
      <c r="DU23" s="1" t="s">
        <v>519</v>
      </c>
      <c r="DV23" s="1" t="s">
        <v>519</v>
      </c>
      <c r="DW23" s="1" t="s">
        <v>519</v>
      </c>
      <c r="DX23" s="1" t="s">
        <v>518</v>
      </c>
      <c r="DY23" s="1" t="s">
        <v>519</v>
      </c>
      <c r="DZ23" s="1" t="s">
        <v>519</v>
      </c>
      <c r="EA23" s="1" t="s">
        <v>519</v>
      </c>
      <c r="EB23" s="1" t="s">
        <v>519</v>
      </c>
      <c r="EC23" s="1" t="s">
        <v>519</v>
      </c>
      <c r="ED23" s="1" t="s">
        <v>519</v>
      </c>
      <c r="EE23" s="1" t="s">
        <v>509</v>
      </c>
      <c r="EF23" s="1" t="s">
        <v>539</v>
      </c>
      <c r="EG23" s="1" t="s">
        <v>540</v>
      </c>
      <c r="EH23" s="1" t="s">
        <v>519</v>
      </c>
      <c r="EI23" s="1" t="s">
        <v>519</v>
      </c>
      <c r="EJ23" s="1" t="s">
        <v>518</v>
      </c>
      <c r="EK23" s="1" t="s">
        <v>518</v>
      </c>
      <c r="EL23" s="1" t="s">
        <v>519</v>
      </c>
      <c r="EM23" s="1" t="s">
        <v>519</v>
      </c>
      <c r="EN23" s="1" t="s">
        <v>519</v>
      </c>
      <c r="EO23" s="1" t="s">
        <v>519</v>
      </c>
      <c r="EP23">
        <v>2</v>
      </c>
      <c r="EQ23" s="1" t="s">
        <v>519</v>
      </c>
      <c r="ER23" s="1" t="s">
        <v>519</v>
      </c>
      <c r="ES23" s="1" t="s">
        <v>519</v>
      </c>
      <c r="ET23" s="1" t="s">
        <v>518</v>
      </c>
      <c r="EU23" s="1" t="s">
        <v>519</v>
      </c>
      <c r="EV23" s="1" t="s">
        <v>519</v>
      </c>
      <c r="EW23" s="1" t="s">
        <v>519</v>
      </c>
      <c r="EX23" s="1" t="s">
        <v>518</v>
      </c>
      <c r="EY23" s="1" t="s">
        <v>519</v>
      </c>
      <c r="EZ23" s="1" t="s">
        <v>519</v>
      </c>
      <c r="FB23" s="1" t="s">
        <v>509</v>
      </c>
      <c r="FC23" s="1" t="s">
        <v>509</v>
      </c>
      <c r="FD23" s="1" t="s">
        <v>509</v>
      </c>
      <c r="FE23" s="1" t="s">
        <v>509</v>
      </c>
      <c r="FF23" s="1" t="s">
        <v>509</v>
      </c>
      <c r="FG23" s="1" t="s">
        <v>509</v>
      </c>
      <c r="FH23" s="1" t="s">
        <v>509</v>
      </c>
      <c r="FI23" s="1" t="s">
        <v>509</v>
      </c>
      <c r="FJ23" s="1" t="s">
        <v>509</v>
      </c>
      <c r="FL23" s="1" t="s">
        <v>509</v>
      </c>
      <c r="FN23" s="1" t="s">
        <v>509</v>
      </c>
      <c r="FO23" s="1" t="s">
        <v>509</v>
      </c>
      <c r="FP23" s="1" t="s">
        <v>509</v>
      </c>
      <c r="FQ23" s="1" t="s">
        <v>509</v>
      </c>
      <c r="FR23" s="1" t="s">
        <v>509</v>
      </c>
      <c r="FS23" s="1" t="s">
        <v>509</v>
      </c>
      <c r="FT23" s="1" t="s">
        <v>509</v>
      </c>
      <c r="FU23" s="1" t="s">
        <v>509</v>
      </c>
      <c r="FV23" s="1" t="s">
        <v>509</v>
      </c>
      <c r="FW23" s="1" t="s">
        <v>509</v>
      </c>
      <c r="FY23" s="1" t="s">
        <v>530</v>
      </c>
      <c r="FZ23" s="1" t="s">
        <v>515</v>
      </c>
      <c r="GA23" s="1" t="s">
        <v>519</v>
      </c>
      <c r="GB23" s="1" t="s">
        <v>519</v>
      </c>
      <c r="GC23" s="1" t="s">
        <v>519</v>
      </c>
      <c r="GD23" s="1" t="s">
        <v>518</v>
      </c>
      <c r="GE23" s="1" t="s">
        <v>519</v>
      </c>
      <c r="GF23" s="1" t="s">
        <v>519</v>
      </c>
      <c r="GG23" s="1" t="s">
        <v>516</v>
      </c>
      <c r="GH23" s="1" t="s">
        <v>519</v>
      </c>
      <c r="GI23" s="1" t="s">
        <v>518</v>
      </c>
      <c r="GJ23" s="1" t="s">
        <v>518</v>
      </c>
      <c r="GK23" s="1" t="s">
        <v>519</v>
      </c>
      <c r="GL23" s="1" t="s">
        <v>518</v>
      </c>
      <c r="GM23" s="1" t="s">
        <v>519</v>
      </c>
      <c r="GN23" s="1" t="s">
        <v>509</v>
      </c>
      <c r="GO23" s="1" t="s">
        <v>509</v>
      </c>
      <c r="GP23" s="1" t="s">
        <v>509</v>
      </c>
      <c r="GQ23" s="1" t="s">
        <v>509</v>
      </c>
      <c r="GR23" s="1" t="s">
        <v>509</v>
      </c>
      <c r="GS23" s="1" t="s">
        <v>509</v>
      </c>
      <c r="GT23" s="1" t="s">
        <v>509</v>
      </c>
      <c r="GU23" s="1" t="s">
        <v>509</v>
      </c>
      <c r="GV23" s="1" t="s">
        <v>519</v>
      </c>
      <c r="GW23" s="1" t="s">
        <v>519</v>
      </c>
      <c r="GX23" s="1" t="s">
        <v>519</v>
      </c>
      <c r="GY23" s="1" t="s">
        <v>518</v>
      </c>
      <c r="GZ23" s="1" t="s">
        <v>519</v>
      </c>
      <c r="HA23" s="1" t="s">
        <v>519</v>
      </c>
      <c r="HB23" s="1" t="s">
        <v>519</v>
      </c>
      <c r="HC23" s="1" t="s">
        <v>518</v>
      </c>
      <c r="HD23">
        <v>1</v>
      </c>
      <c r="HE23" s="1" t="s">
        <v>519</v>
      </c>
      <c r="HF23" s="1" t="s">
        <v>519</v>
      </c>
      <c r="HG23" s="1" t="s">
        <v>509</v>
      </c>
      <c r="HH23" s="1" t="s">
        <v>509</v>
      </c>
      <c r="HI23" s="1" t="s">
        <v>509</v>
      </c>
      <c r="HJ23" s="1" t="s">
        <v>509</v>
      </c>
      <c r="HK23" s="1" t="s">
        <v>509</v>
      </c>
      <c r="HL23" s="1" t="s">
        <v>539</v>
      </c>
      <c r="HM23" s="1" t="s">
        <v>520</v>
      </c>
      <c r="HN23" s="1" t="s">
        <v>519</v>
      </c>
      <c r="HO23" s="1" t="s">
        <v>519</v>
      </c>
      <c r="HP23" s="1" t="s">
        <v>519</v>
      </c>
      <c r="HQ23" s="1" t="s">
        <v>518</v>
      </c>
      <c r="HR23" s="1" t="s">
        <v>519</v>
      </c>
      <c r="HS23" s="1" t="s">
        <v>519</v>
      </c>
      <c r="HT23" s="1" t="s">
        <v>519</v>
      </c>
      <c r="HU23" s="1" t="s">
        <v>518</v>
      </c>
      <c r="HV23" s="1" t="s">
        <v>519</v>
      </c>
      <c r="HW23" s="1" t="s">
        <v>519</v>
      </c>
      <c r="HX23" s="1" t="s">
        <v>519</v>
      </c>
      <c r="HY23" s="1" t="s">
        <v>519</v>
      </c>
      <c r="HZ23" s="1" t="s">
        <v>519</v>
      </c>
      <c r="IA23" s="1" t="s">
        <v>509</v>
      </c>
      <c r="IB23" s="1" t="s">
        <v>509</v>
      </c>
      <c r="IC23" s="1" t="s">
        <v>519</v>
      </c>
      <c r="ID23" s="1" t="s">
        <v>519</v>
      </c>
      <c r="IE23" s="1" t="s">
        <v>519</v>
      </c>
      <c r="IF23" s="1" t="s">
        <v>518</v>
      </c>
      <c r="IG23" s="1" t="s">
        <v>519</v>
      </c>
      <c r="IH23" s="1" t="s">
        <v>519</v>
      </c>
      <c r="II23" s="1" t="s">
        <v>519</v>
      </c>
      <c r="IJ23" s="1" t="s">
        <v>518</v>
      </c>
      <c r="IK23">
        <v>1</v>
      </c>
      <c r="IL23" s="1" t="s">
        <v>519</v>
      </c>
      <c r="IM23" s="1" t="s">
        <v>519</v>
      </c>
      <c r="IN23" s="1" t="s">
        <v>509</v>
      </c>
      <c r="IO23" s="1" t="s">
        <v>539</v>
      </c>
      <c r="IP23" s="1" t="s">
        <v>520</v>
      </c>
      <c r="IQ23" s="1" t="s">
        <v>519</v>
      </c>
      <c r="IR23" s="1" t="s">
        <v>519</v>
      </c>
      <c r="IS23" s="1" t="s">
        <v>519</v>
      </c>
      <c r="IT23" s="1" t="s">
        <v>518</v>
      </c>
      <c r="IU23" s="1" t="s">
        <v>519</v>
      </c>
      <c r="IV23" s="1" t="s">
        <v>519</v>
      </c>
      <c r="IW23" s="1" t="s">
        <v>518</v>
      </c>
      <c r="IX23" s="1" t="s">
        <v>518</v>
      </c>
      <c r="IY23" s="1" t="s">
        <v>519</v>
      </c>
      <c r="IZ23" s="1" t="s">
        <v>519</v>
      </c>
      <c r="JA23" s="1" t="s">
        <v>519</v>
      </c>
      <c r="JB23" s="1" t="s">
        <v>519</v>
      </c>
      <c r="JC23" s="1" t="s">
        <v>519</v>
      </c>
      <c r="JD23" s="1" t="s">
        <v>519</v>
      </c>
      <c r="JE23" s="1" t="s">
        <v>519</v>
      </c>
      <c r="JF23" s="1" t="s">
        <v>519</v>
      </c>
      <c r="JG23" s="1" t="s">
        <v>518</v>
      </c>
      <c r="JH23" s="1" t="s">
        <v>519</v>
      </c>
      <c r="JI23" s="1" t="s">
        <v>519</v>
      </c>
      <c r="JJ23" s="1" t="s">
        <v>519</v>
      </c>
      <c r="JK23" s="1" t="s">
        <v>518</v>
      </c>
      <c r="JL23">
        <v>1</v>
      </c>
      <c r="JM23" s="1" t="s">
        <v>519</v>
      </c>
      <c r="JN23" s="1" t="s">
        <v>519</v>
      </c>
      <c r="JO23" s="1" t="s">
        <v>539</v>
      </c>
      <c r="JP23" s="1" t="s">
        <v>530</v>
      </c>
      <c r="JQ23" s="1" t="s">
        <v>519</v>
      </c>
      <c r="JR23" s="1" t="s">
        <v>519</v>
      </c>
      <c r="JS23" s="1" t="s">
        <v>518</v>
      </c>
      <c r="JT23" s="1" t="s">
        <v>518</v>
      </c>
      <c r="JU23" s="1" t="s">
        <v>519</v>
      </c>
      <c r="JV23" s="1" t="s">
        <v>519</v>
      </c>
      <c r="JW23" s="1" t="s">
        <v>518</v>
      </c>
      <c r="JX23" s="1" t="s">
        <v>518</v>
      </c>
      <c r="JY23" s="1" t="s">
        <v>518</v>
      </c>
      <c r="JZ23" s="1" t="s">
        <v>519</v>
      </c>
      <c r="KA23" s="1" t="s">
        <v>519</v>
      </c>
      <c r="KB23" s="1" t="s">
        <v>519</v>
      </c>
      <c r="KC23" s="1" t="s">
        <v>519</v>
      </c>
      <c r="KD23" s="1" t="s">
        <v>509</v>
      </c>
      <c r="KE23" s="1" t="s">
        <v>519</v>
      </c>
      <c r="KF23" s="1" t="s">
        <v>519</v>
      </c>
      <c r="KG23" s="1" t="s">
        <v>519</v>
      </c>
      <c r="KH23" s="1" t="s">
        <v>518</v>
      </c>
      <c r="KI23" s="1" t="s">
        <v>519</v>
      </c>
      <c r="KJ23" s="1" t="s">
        <v>519</v>
      </c>
      <c r="KK23" s="1" t="s">
        <v>519</v>
      </c>
      <c r="KL23" s="1" t="s">
        <v>518</v>
      </c>
      <c r="KM23">
        <v>1</v>
      </c>
      <c r="KN23" s="1" t="s">
        <v>519</v>
      </c>
      <c r="KO23" s="1" t="s">
        <v>519</v>
      </c>
      <c r="KP23" s="1" t="s">
        <v>509</v>
      </c>
      <c r="KQ23" s="1" t="s">
        <v>509</v>
      </c>
      <c r="KR23" s="1" t="s">
        <v>509</v>
      </c>
      <c r="KS23" s="1" t="s">
        <v>509</v>
      </c>
      <c r="KT23" s="1" t="s">
        <v>509</v>
      </c>
      <c r="KU23" s="1" t="s">
        <v>509</v>
      </c>
      <c r="KV23" s="1" t="s">
        <v>509</v>
      </c>
      <c r="KW23" s="1" t="s">
        <v>509</v>
      </c>
      <c r="KX23" s="1" t="s">
        <v>509</v>
      </c>
      <c r="KY23" s="1" t="s">
        <v>509</v>
      </c>
      <c r="KZ23" s="1" t="s">
        <v>509</v>
      </c>
      <c r="LA23" s="1" t="s">
        <v>509</v>
      </c>
      <c r="LC23" s="1" t="s">
        <v>509</v>
      </c>
      <c r="LD23" s="1" t="s">
        <v>509</v>
      </c>
      <c r="LE23" s="1" t="s">
        <v>509</v>
      </c>
      <c r="LF23" s="1" t="s">
        <v>509</v>
      </c>
      <c r="LG23" s="1" t="s">
        <v>509</v>
      </c>
      <c r="LH23" s="1" t="s">
        <v>509</v>
      </c>
      <c r="LI23" s="1" t="s">
        <v>509</v>
      </c>
      <c r="LJ23" s="1" t="s">
        <v>509</v>
      </c>
      <c r="LK23" s="1" t="s">
        <v>509</v>
      </c>
      <c r="LL23" s="1" t="s">
        <v>509</v>
      </c>
      <c r="LM23" s="1" t="s">
        <v>509</v>
      </c>
      <c r="LN23" s="1" t="s">
        <v>509</v>
      </c>
      <c r="LO23" s="1" t="s">
        <v>509</v>
      </c>
      <c r="LP23" s="1" t="s">
        <v>509</v>
      </c>
      <c r="LR23" s="1" t="s">
        <v>509</v>
      </c>
      <c r="LS23" s="1" t="s">
        <v>509</v>
      </c>
      <c r="LT23" s="1" t="s">
        <v>509</v>
      </c>
      <c r="LU23" s="1" t="s">
        <v>509</v>
      </c>
      <c r="LV23" s="1" t="s">
        <v>509</v>
      </c>
      <c r="LW23" s="1" t="s">
        <v>509</v>
      </c>
      <c r="LX23" s="1" t="s">
        <v>509</v>
      </c>
      <c r="LY23" s="1" t="s">
        <v>509</v>
      </c>
      <c r="LZ23" s="1" t="s">
        <v>509</v>
      </c>
      <c r="MA23" s="1" t="s">
        <v>509</v>
      </c>
      <c r="MB23" s="1" t="s">
        <v>509</v>
      </c>
      <c r="MC23" s="1" t="s">
        <v>509</v>
      </c>
      <c r="MD23" s="1" t="s">
        <v>509</v>
      </c>
      <c r="ME23" s="1" t="s">
        <v>509</v>
      </c>
      <c r="MF23" s="1" t="s">
        <v>509</v>
      </c>
      <c r="MG23" s="1" t="s">
        <v>509</v>
      </c>
      <c r="MH23" s="1" t="s">
        <v>509</v>
      </c>
      <c r="MI23" s="1" t="s">
        <v>509</v>
      </c>
      <c r="MJ23" s="1" t="s">
        <v>509</v>
      </c>
      <c r="MK23" s="1" t="s">
        <v>509</v>
      </c>
      <c r="ML23" s="1" t="s">
        <v>509</v>
      </c>
      <c r="MM23" s="1" t="s">
        <v>509</v>
      </c>
      <c r="MN23" s="1" t="s">
        <v>509</v>
      </c>
      <c r="MO23" s="1" t="s">
        <v>509</v>
      </c>
      <c r="MP23" s="1" t="s">
        <v>509</v>
      </c>
      <c r="MQ23" s="1" t="s">
        <v>509</v>
      </c>
      <c r="MR23" s="1" t="s">
        <v>509</v>
      </c>
      <c r="MS23" s="1" t="s">
        <v>509</v>
      </c>
      <c r="MT23" s="1" t="s">
        <v>509</v>
      </c>
      <c r="MV23" s="1" t="s">
        <v>509</v>
      </c>
      <c r="MW23" s="1" t="s">
        <v>509</v>
      </c>
      <c r="MX23" s="1" t="s">
        <v>509</v>
      </c>
      <c r="MY23" s="1" t="s">
        <v>509</v>
      </c>
      <c r="MZ23" s="1" t="s">
        <v>509</v>
      </c>
      <c r="NA23" s="1" t="s">
        <v>509</v>
      </c>
      <c r="NB23" s="1" t="s">
        <v>509</v>
      </c>
      <c r="NC23" s="1" t="s">
        <v>509</v>
      </c>
      <c r="ND23" s="1" t="s">
        <v>509</v>
      </c>
      <c r="NE23" s="1" t="s">
        <v>509</v>
      </c>
      <c r="NF23" s="1" t="s">
        <v>509</v>
      </c>
      <c r="NG23" s="1" t="s">
        <v>509</v>
      </c>
      <c r="NH23" s="1" t="s">
        <v>509</v>
      </c>
      <c r="NI23" s="1" t="s">
        <v>509</v>
      </c>
      <c r="NJ23" s="1" t="s">
        <v>509</v>
      </c>
      <c r="NK23" s="1" t="s">
        <v>509</v>
      </c>
      <c r="NL23" s="1" t="s">
        <v>509</v>
      </c>
      <c r="NM23" s="1" t="s">
        <v>509</v>
      </c>
      <c r="NN23" s="1" t="s">
        <v>509</v>
      </c>
      <c r="NO23" s="1" t="s">
        <v>509</v>
      </c>
      <c r="NP23" s="1" t="s">
        <v>509</v>
      </c>
      <c r="NQ23" s="1" t="s">
        <v>509</v>
      </c>
      <c r="NR23" s="1" t="s">
        <v>509</v>
      </c>
      <c r="NS23" s="1" t="s">
        <v>509</v>
      </c>
      <c r="NT23" s="1" t="s">
        <v>509</v>
      </c>
      <c r="NU23" s="1" t="s">
        <v>509</v>
      </c>
      <c r="NV23" s="1" t="s">
        <v>509</v>
      </c>
      <c r="NX23" s="1" t="s">
        <v>509</v>
      </c>
      <c r="NY23" s="1" t="s">
        <v>509</v>
      </c>
      <c r="NZ23" s="1" t="s">
        <v>509</v>
      </c>
      <c r="OA23" s="1" t="s">
        <v>509</v>
      </c>
      <c r="OB23" s="1" t="s">
        <v>509</v>
      </c>
      <c r="OC23" s="1" t="s">
        <v>509</v>
      </c>
      <c r="OD23" s="1" t="s">
        <v>509</v>
      </c>
      <c r="OE23" s="1" t="s">
        <v>509</v>
      </c>
      <c r="OF23" s="1" t="s">
        <v>509</v>
      </c>
      <c r="OG23" s="1" t="s">
        <v>509</v>
      </c>
      <c r="OH23" s="1" t="s">
        <v>509</v>
      </c>
      <c r="OI23" s="1" t="s">
        <v>509</v>
      </c>
      <c r="OJ23" s="1" t="s">
        <v>509</v>
      </c>
      <c r="OK23" s="1" t="s">
        <v>509</v>
      </c>
      <c r="OL23" s="1" t="s">
        <v>509</v>
      </c>
      <c r="OM23" s="1" t="s">
        <v>509</v>
      </c>
      <c r="ON23" s="1" t="s">
        <v>509</v>
      </c>
      <c r="OO23" s="1" t="s">
        <v>509</v>
      </c>
      <c r="OP23" s="1" t="s">
        <v>509</v>
      </c>
      <c r="OQ23" s="1" t="s">
        <v>509</v>
      </c>
      <c r="OR23" s="1" t="s">
        <v>509</v>
      </c>
      <c r="OS23" s="1" t="s">
        <v>509</v>
      </c>
      <c r="OT23" s="1" t="s">
        <v>509</v>
      </c>
      <c r="OU23" s="1" t="s">
        <v>509</v>
      </c>
      <c r="OV23" s="1" t="s">
        <v>509</v>
      </c>
      <c r="OX23" s="1" t="s">
        <v>509</v>
      </c>
      <c r="OY23" s="1" t="s">
        <v>509</v>
      </c>
      <c r="OZ23" s="1" t="s">
        <v>509</v>
      </c>
      <c r="PA23" s="1" t="s">
        <v>509</v>
      </c>
      <c r="PB23" s="1" t="s">
        <v>509</v>
      </c>
      <c r="PC23" s="1" t="s">
        <v>509</v>
      </c>
      <c r="PD23" s="1" t="s">
        <v>509</v>
      </c>
      <c r="PE23" s="1" t="s">
        <v>509</v>
      </c>
      <c r="PF23" s="1" t="s">
        <v>509</v>
      </c>
      <c r="PG23" s="1" t="s">
        <v>509</v>
      </c>
      <c r="PH23" s="1" t="s">
        <v>509</v>
      </c>
      <c r="PI23" s="1" t="s">
        <v>509</v>
      </c>
      <c r="PJ23" s="1" t="s">
        <v>509</v>
      </c>
      <c r="PK23" s="1" t="s">
        <v>509</v>
      </c>
      <c r="PL23" s="1" t="s">
        <v>509</v>
      </c>
      <c r="PM23" s="1" t="s">
        <v>509</v>
      </c>
      <c r="PN23" s="1" t="s">
        <v>509</v>
      </c>
      <c r="PO23" s="1" t="s">
        <v>509</v>
      </c>
      <c r="PP23" s="1" t="s">
        <v>509</v>
      </c>
      <c r="PQ23" s="1" t="s">
        <v>509</v>
      </c>
      <c r="PR23" s="1" t="s">
        <v>509</v>
      </c>
      <c r="PS23" s="1" t="s">
        <v>509</v>
      </c>
      <c r="PT23" s="1" t="s">
        <v>509</v>
      </c>
      <c r="PU23" s="1" t="s">
        <v>509</v>
      </c>
      <c r="PW23" s="1" t="s">
        <v>509</v>
      </c>
      <c r="PX23" s="1" t="s">
        <v>509</v>
      </c>
      <c r="PY23" s="1" t="s">
        <v>509</v>
      </c>
      <c r="PZ23" s="1" t="s">
        <v>509</v>
      </c>
      <c r="QA23" s="1" t="s">
        <v>509</v>
      </c>
      <c r="QB23" s="1" t="s">
        <v>509</v>
      </c>
      <c r="QC23" s="1" t="s">
        <v>509</v>
      </c>
      <c r="QD23" s="1" t="s">
        <v>509</v>
      </c>
      <c r="QE23" s="1" t="s">
        <v>509</v>
      </c>
      <c r="QF23" s="1" t="s">
        <v>509</v>
      </c>
      <c r="QG23" s="1" t="s">
        <v>509</v>
      </c>
      <c r="QH23" s="1" t="s">
        <v>509</v>
      </c>
      <c r="QI23" s="1" t="s">
        <v>509</v>
      </c>
      <c r="QJ23" s="1" t="s">
        <v>509</v>
      </c>
      <c r="QK23" s="1" t="s">
        <v>509</v>
      </c>
      <c r="QL23" s="1" t="s">
        <v>509</v>
      </c>
      <c r="QM23" s="1" t="s">
        <v>509</v>
      </c>
      <c r="QN23" s="1" t="s">
        <v>509</v>
      </c>
      <c r="QO23" s="1" t="s">
        <v>509</v>
      </c>
      <c r="QQ23" s="1" t="s">
        <v>509</v>
      </c>
      <c r="QR23" s="1" t="s">
        <v>509</v>
      </c>
      <c r="RO23" s="1" t="s">
        <v>509</v>
      </c>
      <c r="SH23" s="1" t="s">
        <v>509</v>
      </c>
      <c r="SI23" s="1" t="s">
        <v>509</v>
      </c>
      <c r="SJ23" s="1" t="s">
        <v>509</v>
      </c>
    </row>
    <row r="24" spans="1:510" x14ac:dyDescent="0.3">
      <c r="A24">
        <v>36</v>
      </c>
      <c r="C24">
        <v>2</v>
      </c>
      <c r="I24" s="1" t="s">
        <v>509</v>
      </c>
      <c r="J24" s="1" t="s">
        <v>509</v>
      </c>
      <c r="L24" s="1" t="s">
        <v>509</v>
      </c>
      <c r="N24" s="1" t="s">
        <v>509</v>
      </c>
      <c r="O24" s="1" t="s">
        <v>509</v>
      </c>
      <c r="Q24" s="1" t="s">
        <v>509</v>
      </c>
      <c r="R24">
        <v>12</v>
      </c>
      <c r="S24">
        <v>4</v>
      </c>
      <c r="T24" s="1" t="s">
        <v>511</v>
      </c>
      <c r="U24">
        <v>3</v>
      </c>
      <c r="V24" s="1" t="s">
        <v>512</v>
      </c>
      <c r="Z24">
        <v>4</v>
      </c>
      <c r="AD24">
        <v>4</v>
      </c>
      <c r="AH24">
        <v>4</v>
      </c>
      <c r="AL24">
        <v>4</v>
      </c>
      <c r="AP24">
        <v>4</v>
      </c>
      <c r="AT24">
        <v>4</v>
      </c>
      <c r="AX24">
        <v>4</v>
      </c>
      <c r="BB24">
        <v>4</v>
      </c>
      <c r="BF24">
        <v>4</v>
      </c>
      <c r="BJ24">
        <v>4</v>
      </c>
      <c r="BP24" s="1" t="s">
        <v>509</v>
      </c>
      <c r="BS24" s="1" t="s">
        <v>509</v>
      </c>
      <c r="BT24" s="1" t="s">
        <v>509</v>
      </c>
      <c r="CA24" s="1" t="s">
        <v>526</v>
      </c>
      <c r="CB24" s="1" t="s">
        <v>509</v>
      </c>
      <c r="CD24" s="1" t="s">
        <v>509</v>
      </c>
      <c r="CE24" s="1" t="s">
        <v>509</v>
      </c>
      <c r="CF24" s="1" t="s">
        <v>509</v>
      </c>
      <c r="CG24" s="1" t="s">
        <v>509</v>
      </c>
      <c r="CH24" s="1" t="s">
        <v>509</v>
      </c>
      <c r="CI24" s="1" t="s">
        <v>509</v>
      </c>
      <c r="CJ24" s="1" t="s">
        <v>509</v>
      </c>
      <c r="CK24" s="1" t="s">
        <v>509</v>
      </c>
      <c r="CL24" s="1" t="s">
        <v>509</v>
      </c>
      <c r="CM24" s="1" t="s">
        <v>509</v>
      </c>
      <c r="CN24" s="1" t="s">
        <v>509</v>
      </c>
      <c r="CO24" s="1" t="s">
        <v>509</v>
      </c>
      <c r="CP24" s="1" t="s">
        <v>509</v>
      </c>
      <c r="CQ24" s="1" t="s">
        <v>509</v>
      </c>
      <c r="CR24" s="1" t="s">
        <v>509</v>
      </c>
      <c r="CS24" s="1" t="s">
        <v>509</v>
      </c>
      <c r="CT24" s="1" t="s">
        <v>509</v>
      </c>
      <c r="CU24" s="1" t="s">
        <v>509</v>
      </c>
      <c r="CV24" s="1" t="s">
        <v>509</v>
      </c>
      <c r="CW24" s="1" t="s">
        <v>509</v>
      </c>
      <c r="CX24" s="1" t="s">
        <v>509</v>
      </c>
      <c r="CY24" s="1" t="s">
        <v>509</v>
      </c>
      <c r="CZ24" s="1" t="s">
        <v>509</v>
      </c>
      <c r="DA24" s="1" t="s">
        <v>509</v>
      </c>
      <c r="DB24" s="1" t="s">
        <v>509</v>
      </c>
      <c r="DC24" s="1" t="s">
        <v>509</v>
      </c>
      <c r="DD24" s="1" t="s">
        <v>509</v>
      </c>
      <c r="DE24" s="1" t="s">
        <v>509</v>
      </c>
      <c r="DF24" s="1" t="s">
        <v>509</v>
      </c>
      <c r="DG24" s="1" t="s">
        <v>509</v>
      </c>
      <c r="DH24" s="1" t="s">
        <v>509</v>
      </c>
      <c r="DI24" s="1" t="s">
        <v>509</v>
      </c>
      <c r="DJ24" s="1" t="s">
        <v>509</v>
      </c>
      <c r="DK24" s="1" t="s">
        <v>509</v>
      </c>
      <c r="DL24" s="1" t="s">
        <v>509</v>
      </c>
      <c r="DM24" s="1" t="s">
        <v>509</v>
      </c>
      <c r="DN24" s="1" t="s">
        <v>509</v>
      </c>
      <c r="DO24" s="1" t="s">
        <v>509</v>
      </c>
      <c r="DP24" s="1" t="s">
        <v>509</v>
      </c>
      <c r="DQ24" s="1" t="s">
        <v>509</v>
      </c>
      <c r="DR24" s="1" t="s">
        <v>509</v>
      </c>
      <c r="DS24" s="1" t="s">
        <v>509</v>
      </c>
      <c r="DT24" s="1" t="s">
        <v>509</v>
      </c>
      <c r="DU24" s="1" t="s">
        <v>509</v>
      </c>
      <c r="DV24" s="1" t="s">
        <v>509</v>
      </c>
      <c r="DW24" s="1" t="s">
        <v>509</v>
      </c>
      <c r="DX24" s="1" t="s">
        <v>509</v>
      </c>
      <c r="DY24" s="1" t="s">
        <v>509</v>
      </c>
      <c r="DZ24" s="1" t="s">
        <v>509</v>
      </c>
      <c r="EA24" s="1" t="s">
        <v>509</v>
      </c>
      <c r="EB24" s="1" t="s">
        <v>509</v>
      </c>
      <c r="EC24" s="1" t="s">
        <v>509</v>
      </c>
      <c r="ED24" s="1" t="s">
        <v>509</v>
      </c>
      <c r="EE24" s="1" t="s">
        <v>509</v>
      </c>
      <c r="EF24" s="1" t="s">
        <v>509</v>
      </c>
      <c r="EG24" s="1" t="s">
        <v>509</v>
      </c>
      <c r="EH24" s="1" t="s">
        <v>509</v>
      </c>
      <c r="EI24" s="1" t="s">
        <v>509</v>
      </c>
      <c r="EJ24" s="1" t="s">
        <v>509</v>
      </c>
      <c r="EK24" s="1" t="s">
        <v>509</v>
      </c>
      <c r="EL24" s="1" t="s">
        <v>509</v>
      </c>
      <c r="EM24" s="1" t="s">
        <v>509</v>
      </c>
      <c r="EN24" s="1" t="s">
        <v>509</v>
      </c>
      <c r="EO24" s="1" t="s">
        <v>509</v>
      </c>
      <c r="EQ24" s="1" t="s">
        <v>509</v>
      </c>
      <c r="ER24" s="1" t="s">
        <v>509</v>
      </c>
      <c r="ES24" s="1" t="s">
        <v>509</v>
      </c>
      <c r="ET24" s="1" t="s">
        <v>509</v>
      </c>
      <c r="EU24" s="1" t="s">
        <v>509</v>
      </c>
      <c r="EV24" s="1" t="s">
        <v>509</v>
      </c>
      <c r="EW24" s="1" t="s">
        <v>509</v>
      </c>
      <c r="EX24" s="1" t="s">
        <v>509</v>
      </c>
      <c r="EY24" s="1" t="s">
        <v>509</v>
      </c>
      <c r="EZ24" s="1" t="s">
        <v>509</v>
      </c>
      <c r="FB24" s="1" t="s">
        <v>509</v>
      </c>
      <c r="FC24" s="1" t="s">
        <v>509</v>
      </c>
      <c r="FD24" s="1" t="s">
        <v>509</v>
      </c>
      <c r="FE24" s="1" t="s">
        <v>509</v>
      </c>
      <c r="FF24" s="1" t="s">
        <v>509</v>
      </c>
      <c r="FG24" s="1" t="s">
        <v>509</v>
      </c>
      <c r="FH24" s="1" t="s">
        <v>509</v>
      </c>
      <c r="FI24" s="1" t="s">
        <v>509</v>
      </c>
      <c r="FJ24" s="1" t="s">
        <v>509</v>
      </c>
      <c r="FL24" s="1" t="s">
        <v>509</v>
      </c>
      <c r="FN24" s="1" t="s">
        <v>509</v>
      </c>
      <c r="FO24" s="1" t="s">
        <v>509</v>
      </c>
      <c r="FP24" s="1" t="s">
        <v>509</v>
      </c>
      <c r="FQ24" s="1" t="s">
        <v>509</v>
      </c>
      <c r="FR24" s="1" t="s">
        <v>509</v>
      </c>
      <c r="FS24" s="1" t="s">
        <v>509</v>
      </c>
      <c r="FT24" s="1" t="s">
        <v>509</v>
      </c>
      <c r="FU24" s="1" t="s">
        <v>509</v>
      </c>
      <c r="FV24" s="1" t="s">
        <v>509</v>
      </c>
      <c r="FW24" s="1" t="s">
        <v>509</v>
      </c>
      <c r="FY24" s="1" t="s">
        <v>509</v>
      </c>
      <c r="FZ24" s="1" t="s">
        <v>509</v>
      </c>
      <c r="GA24" s="1" t="s">
        <v>509</v>
      </c>
      <c r="GB24" s="1" t="s">
        <v>509</v>
      </c>
      <c r="GC24" s="1" t="s">
        <v>509</v>
      </c>
      <c r="GD24" s="1" t="s">
        <v>509</v>
      </c>
      <c r="GE24" s="1" t="s">
        <v>509</v>
      </c>
      <c r="GF24" s="1" t="s">
        <v>509</v>
      </c>
      <c r="GG24" s="1" t="s">
        <v>509</v>
      </c>
      <c r="GH24" s="1" t="s">
        <v>509</v>
      </c>
      <c r="GI24" s="1" t="s">
        <v>509</v>
      </c>
      <c r="GJ24" s="1" t="s">
        <v>509</v>
      </c>
      <c r="GK24" s="1" t="s">
        <v>509</v>
      </c>
      <c r="GL24" s="1" t="s">
        <v>509</v>
      </c>
      <c r="GM24" s="1" t="s">
        <v>509</v>
      </c>
      <c r="GN24" s="1" t="s">
        <v>509</v>
      </c>
      <c r="GO24" s="1" t="s">
        <v>509</v>
      </c>
      <c r="GP24" s="1" t="s">
        <v>509</v>
      </c>
      <c r="GQ24" s="1" t="s">
        <v>509</v>
      </c>
      <c r="GR24" s="1" t="s">
        <v>509</v>
      </c>
      <c r="GS24" s="1" t="s">
        <v>509</v>
      </c>
      <c r="GT24" s="1" t="s">
        <v>509</v>
      </c>
      <c r="GU24" s="1" t="s">
        <v>509</v>
      </c>
      <c r="GV24" s="1" t="s">
        <v>509</v>
      </c>
      <c r="GW24" s="1" t="s">
        <v>509</v>
      </c>
      <c r="GX24" s="1" t="s">
        <v>509</v>
      </c>
      <c r="GY24" s="1" t="s">
        <v>509</v>
      </c>
      <c r="GZ24" s="1" t="s">
        <v>509</v>
      </c>
      <c r="HA24" s="1" t="s">
        <v>509</v>
      </c>
      <c r="HB24" s="1" t="s">
        <v>509</v>
      </c>
      <c r="HC24" s="1" t="s">
        <v>509</v>
      </c>
      <c r="HE24" s="1" t="s">
        <v>509</v>
      </c>
      <c r="HF24" s="1" t="s">
        <v>509</v>
      </c>
      <c r="HG24" s="1" t="s">
        <v>509</v>
      </c>
      <c r="HH24" s="1" t="s">
        <v>509</v>
      </c>
      <c r="HI24" s="1" t="s">
        <v>509</v>
      </c>
      <c r="HJ24" s="1" t="s">
        <v>509</v>
      </c>
      <c r="HK24" s="1" t="s">
        <v>509</v>
      </c>
      <c r="HL24" s="1" t="s">
        <v>509</v>
      </c>
      <c r="HM24" s="1" t="s">
        <v>509</v>
      </c>
      <c r="HN24" s="1" t="s">
        <v>509</v>
      </c>
      <c r="HO24" s="1" t="s">
        <v>509</v>
      </c>
      <c r="HP24" s="1" t="s">
        <v>509</v>
      </c>
      <c r="HQ24" s="1" t="s">
        <v>509</v>
      </c>
      <c r="HR24" s="1" t="s">
        <v>509</v>
      </c>
      <c r="HS24" s="1" t="s">
        <v>509</v>
      </c>
      <c r="HT24" s="1" t="s">
        <v>509</v>
      </c>
      <c r="HU24" s="1" t="s">
        <v>509</v>
      </c>
      <c r="HV24" s="1" t="s">
        <v>509</v>
      </c>
      <c r="HW24" s="1" t="s">
        <v>509</v>
      </c>
      <c r="HX24" s="1" t="s">
        <v>509</v>
      </c>
      <c r="HY24" s="1" t="s">
        <v>509</v>
      </c>
      <c r="HZ24" s="1" t="s">
        <v>509</v>
      </c>
      <c r="IA24" s="1" t="s">
        <v>509</v>
      </c>
      <c r="IB24" s="1" t="s">
        <v>509</v>
      </c>
      <c r="IC24" s="1" t="s">
        <v>509</v>
      </c>
      <c r="ID24" s="1" t="s">
        <v>509</v>
      </c>
      <c r="IE24" s="1" t="s">
        <v>509</v>
      </c>
      <c r="IF24" s="1" t="s">
        <v>509</v>
      </c>
      <c r="IG24" s="1" t="s">
        <v>509</v>
      </c>
      <c r="IH24" s="1" t="s">
        <v>509</v>
      </c>
      <c r="II24" s="1" t="s">
        <v>509</v>
      </c>
      <c r="IJ24" s="1" t="s">
        <v>509</v>
      </c>
      <c r="IL24" s="1" t="s">
        <v>509</v>
      </c>
      <c r="IM24" s="1" t="s">
        <v>509</v>
      </c>
      <c r="IN24" s="1" t="s">
        <v>509</v>
      </c>
      <c r="IO24" s="1" t="s">
        <v>509</v>
      </c>
      <c r="IP24" s="1" t="s">
        <v>509</v>
      </c>
      <c r="IQ24" s="1" t="s">
        <v>509</v>
      </c>
      <c r="IR24" s="1" t="s">
        <v>509</v>
      </c>
      <c r="IS24" s="1" t="s">
        <v>509</v>
      </c>
      <c r="IT24" s="1" t="s">
        <v>509</v>
      </c>
      <c r="IU24" s="1" t="s">
        <v>509</v>
      </c>
      <c r="IV24" s="1" t="s">
        <v>509</v>
      </c>
      <c r="IW24" s="1" t="s">
        <v>509</v>
      </c>
      <c r="IX24" s="1" t="s">
        <v>509</v>
      </c>
      <c r="IY24" s="1" t="s">
        <v>509</v>
      </c>
      <c r="IZ24" s="1" t="s">
        <v>509</v>
      </c>
      <c r="JA24" s="1" t="s">
        <v>509</v>
      </c>
      <c r="JB24" s="1" t="s">
        <v>509</v>
      </c>
      <c r="JC24" s="1" t="s">
        <v>509</v>
      </c>
      <c r="JD24" s="1" t="s">
        <v>509</v>
      </c>
      <c r="JE24" s="1" t="s">
        <v>509</v>
      </c>
      <c r="JF24" s="1" t="s">
        <v>509</v>
      </c>
      <c r="JG24" s="1" t="s">
        <v>509</v>
      </c>
      <c r="JH24" s="1" t="s">
        <v>509</v>
      </c>
      <c r="JI24" s="1" t="s">
        <v>509</v>
      </c>
      <c r="JJ24" s="1" t="s">
        <v>509</v>
      </c>
      <c r="JK24" s="1" t="s">
        <v>509</v>
      </c>
      <c r="JM24" s="1" t="s">
        <v>509</v>
      </c>
      <c r="JN24" s="1" t="s">
        <v>509</v>
      </c>
      <c r="JO24" s="1" t="s">
        <v>509</v>
      </c>
      <c r="JP24" s="1" t="s">
        <v>509</v>
      </c>
      <c r="JQ24" s="1" t="s">
        <v>509</v>
      </c>
      <c r="JR24" s="1" t="s">
        <v>509</v>
      </c>
      <c r="JS24" s="1" t="s">
        <v>509</v>
      </c>
      <c r="JT24" s="1" t="s">
        <v>509</v>
      </c>
      <c r="JU24" s="1" t="s">
        <v>509</v>
      </c>
      <c r="JV24" s="1" t="s">
        <v>509</v>
      </c>
      <c r="JW24" s="1" t="s">
        <v>509</v>
      </c>
      <c r="JX24" s="1" t="s">
        <v>509</v>
      </c>
      <c r="JY24" s="1" t="s">
        <v>509</v>
      </c>
      <c r="JZ24" s="1" t="s">
        <v>509</v>
      </c>
      <c r="KA24" s="1" t="s">
        <v>509</v>
      </c>
      <c r="KB24" s="1" t="s">
        <v>509</v>
      </c>
      <c r="KC24" s="1" t="s">
        <v>509</v>
      </c>
      <c r="KD24" s="1" t="s">
        <v>509</v>
      </c>
      <c r="KE24" s="1" t="s">
        <v>509</v>
      </c>
      <c r="KF24" s="1" t="s">
        <v>509</v>
      </c>
      <c r="KG24" s="1" t="s">
        <v>509</v>
      </c>
      <c r="KH24" s="1" t="s">
        <v>509</v>
      </c>
      <c r="KI24" s="1" t="s">
        <v>509</v>
      </c>
      <c r="KJ24" s="1" t="s">
        <v>509</v>
      </c>
      <c r="KK24" s="1" t="s">
        <v>509</v>
      </c>
      <c r="KL24" s="1" t="s">
        <v>509</v>
      </c>
      <c r="KN24" s="1" t="s">
        <v>509</v>
      </c>
      <c r="KO24" s="1" t="s">
        <v>509</v>
      </c>
      <c r="KP24" s="1" t="s">
        <v>509</v>
      </c>
      <c r="KQ24" s="1" t="s">
        <v>509</v>
      </c>
      <c r="KR24" s="1" t="s">
        <v>509</v>
      </c>
      <c r="KS24" s="1" t="s">
        <v>509</v>
      </c>
      <c r="KT24" s="1" t="s">
        <v>509</v>
      </c>
      <c r="KU24" s="1" t="s">
        <v>509</v>
      </c>
      <c r="KV24" s="1" t="s">
        <v>509</v>
      </c>
      <c r="KW24" s="1" t="s">
        <v>509</v>
      </c>
      <c r="KX24" s="1" t="s">
        <v>509</v>
      </c>
      <c r="KY24" s="1" t="s">
        <v>509</v>
      </c>
      <c r="KZ24" s="1" t="s">
        <v>509</v>
      </c>
      <c r="LA24" s="1" t="s">
        <v>509</v>
      </c>
      <c r="LC24" s="1" t="s">
        <v>509</v>
      </c>
      <c r="LD24" s="1" t="s">
        <v>509</v>
      </c>
      <c r="LE24" s="1" t="s">
        <v>509</v>
      </c>
      <c r="LF24" s="1" t="s">
        <v>509</v>
      </c>
      <c r="LG24" s="1" t="s">
        <v>509</v>
      </c>
      <c r="LH24" s="1" t="s">
        <v>509</v>
      </c>
      <c r="LI24" s="1" t="s">
        <v>509</v>
      </c>
      <c r="LJ24" s="1" t="s">
        <v>509</v>
      </c>
      <c r="LK24" s="1" t="s">
        <v>509</v>
      </c>
      <c r="LL24" s="1" t="s">
        <v>509</v>
      </c>
      <c r="LM24" s="1" t="s">
        <v>509</v>
      </c>
      <c r="LN24" s="1" t="s">
        <v>509</v>
      </c>
      <c r="LO24" s="1" t="s">
        <v>509</v>
      </c>
      <c r="LP24" s="1" t="s">
        <v>509</v>
      </c>
      <c r="LR24" s="1" t="s">
        <v>509</v>
      </c>
      <c r="LS24" s="1" t="s">
        <v>509</v>
      </c>
      <c r="LT24" s="1" t="s">
        <v>509</v>
      </c>
      <c r="LU24" s="1" t="s">
        <v>509</v>
      </c>
      <c r="LV24" s="1" t="s">
        <v>509</v>
      </c>
      <c r="LW24" s="1" t="s">
        <v>509</v>
      </c>
      <c r="LX24" s="1" t="s">
        <v>509</v>
      </c>
      <c r="LY24" s="1" t="s">
        <v>509</v>
      </c>
      <c r="LZ24" s="1" t="s">
        <v>509</v>
      </c>
      <c r="MA24" s="1" t="s">
        <v>509</v>
      </c>
      <c r="MB24" s="1" t="s">
        <v>509</v>
      </c>
      <c r="MC24" s="1" t="s">
        <v>509</v>
      </c>
      <c r="MD24" s="1" t="s">
        <v>509</v>
      </c>
      <c r="ME24" s="1" t="s">
        <v>509</v>
      </c>
      <c r="MF24" s="1" t="s">
        <v>509</v>
      </c>
      <c r="MG24" s="1" t="s">
        <v>509</v>
      </c>
      <c r="MH24" s="1" t="s">
        <v>509</v>
      </c>
      <c r="MI24" s="1" t="s">
        <v>509</v>
      </c>
      <c r="MJ24" s="1" t="s">
        <v>509</v>
      </c>
      <c r="MK24" s="1" t="s">
        <v>509</v>
      </c>
      <c r="ML24" s="1" t="s">
        <v>509</v>
      </c>
      <c r="MM24" s="1" t="s">
        <v>509</v>
      </c>
      <c r="MN24" s="1" t="s">
        <v>509</v>
      </c>
      <c r="MO24" s="1" t="s">
        <v>509</v>
      </c>
      <c r="MP24" s="1" t="s">
        <v>509</v>
      </c>
      <c r="MQ24" s="1" t="s">
        <v>509</v>
      </c>
      <c r="MR24" s="1" t="s">
        <v>509</v>
      </c>
      <c r="MS24" s="1" t="s">
        <v>509</v>
      </c>
      <c r="MT24" s="1" t="s">
        <v>509</v>
      </c>
      <c r="MV24" s="1" t="s">
        <v>509</v>
      </c>
      <c r="MW24" s="1" t="s">
        <v>509</v>
      </c>
      <c r="MX24" s="1" t="s">
        <v>509</v>
      </c>
      <c r="MY24" s="1" t="s">
        <v>509</v>
      </c>
      <c r="MZ24" s="1" t="s">
        <v>509</v>
      </c>
      <c r="NA24" s="1" t="s">
        <v>509</v>
      </c>
      <c r="NB24" s="1" t="s">
        <v>509</v>
      </c>
      <c r="NC24" s="1" t="s">
        <v>509</v>
      </c>
      <c r="ND24" s="1" t="s">
        <v>509</v>
      </c>
      <c r="NE24" s="1" t="s">
        <v>509</v>
      </c>
      <c r="NF24" s="1" t="s">
        <v>509</v>
      </c>
      <c r="NG24" s="1" t="s">
        <v>509</v>
      </c>
      <c r="NH24" s="1" t="s">
        <v>509</v>
      </c>
      <c r="NI24" s="1" t="s">
        <v>509</v>
      </c>
      <c r="NJ24" s="1" t="s">
        <v>509</v>
      </c>
      <c r="NK24" s="1" t="s">
        <v>509</v>
      </c>
      <c r="NL24" s="1" t="s">
        <v>509</v>
      </c>
      <c r="NM24" s="1" t="s">
        <v>509</v>
      </c>
      <c r="NN24" s="1" t="s">
        <v>509</v>
      </c>
      <c r="NO24" s="1" t="s">
        <v>509</v>
      </c>
      <c r="NP24" s="1" t="s">
        <v>509</v>
      </c>
      <c r="NQ24" s="1" t="s">
        <v>509</v>
      </c>
      <c r="NR24" s="1" t="s">
        <v>509</v>
      </c>
      <c r="NS24" s="1" t="s">
        <v>509</v>
      </c>
      <c r="NT24" s="1" t="s">
        <v>509</v>
      </c>
      <c r="NU24" s="1" t="s">
        <v>509</v>
      </c>
      <c r="NV24" s="1" t="s">
        <v>509</v>
      </c>
      <c r="NX24" s="1" t="s">
        <v>509</v>
      </c>
      <c r="NY24" s="1" t="s">
        <v>509</v>
      </c>
      <c r="NZ24" s="1" t="s">
        <v>509</v>
      </c>
      <c r="OA24" s="1" t="s">
        <v>509</v>
      </c>
      <c r="OB24" s="1" t="s">
        <v>509</v>
      </c>
      <c r="OC24" s="1" t="s">
        <v>509</v>
      </c>
      <c r="OD24" s="1" t="s">
        <v>509</v>
      </c>
      <c r="OE24" s="1" t="s">
        <v>509</v>
      </c>
      <c r="OF24" s="1" t="s">
        <v>509</v>
      </c>
      <c r="OG24" s="1" t="s">
        <v>509</v>
      </c>
      <c r="OH24" s="1" t="s">
        <v>509</v>
      </c>
      <c r="OI24" s="1" t="s">
        <v>509</v>
      </c>
      <c r="OJ24" s="1" t="s">
        <v>509</v>
      </c>
      <c r="OK24" s="1" t="s">
        <v>509</v>
      </c>
      <c r="OL24" s="1" t="s">
        <v>509</v>
      </c>
      <c r="OM24" s="1" t="s">
        <v>509</v>
      </c>
      <c r="ON24" s="1" t="s">
        <v>509</v>
      </c>
      <c r="OO24" s="1" t="s">
        <v>509</v>
      </c>
      <c r="OP24" s="1" t="s">
        <v>509</v>
      </c>
      <c r="OQ24" s="1" t="s">
        <v>509</v>
      </c>
      <c r="OR24" s="1" t="s">
        <v>509</v>
      </c>
      <c r="OS24" s="1" t="s">
        <v>509</v>
      </c>
      <c r="OT24" s="1" t="s">
        <v>509</v>
      </c>
      <c r="OU24" s="1" t="s">
        <v>509</v>
      </c>
      <c r="OV24" s="1" t="s">
        <v>509</v>
      </c>
      <c r="OX24" s="1" t="s">
        <v>509</v>
      </c>
      <c r="OY24" s="1" t="s">
        <v>509</v>
      </c>
      <c r="OZ24" s="1" t="s">
        <v>509</v>
      </c>
      <c r="PA24" s="1" t="s">
        <v>509</v>
      </c>
      <c r="PB24" s="1" t="s">
        <v>509</v>
      </c>
      <c r="PC24" s="1" t="s">
        <v>509</v>
      </c>
      <c r="PD24" s="1" t="s">
        <v>509</v>
      </c>
      <c r="PE24" s="1" t="s">
        <v>509</v>
      </c>
      <c r="PF24" s="1" t="s">
        <v>509</v>
      </c>
      <c r="PG24" s="1" t="s">
        <v>509</v>
      </c>
      <c r="PH24" s="1" t="s">
        <v>509</v>
      </c>
      <c r="PI24" s="1" t="s">
        <v>509</v>
      </c>
      <c r="PJ24" s="1" t="s">
        <v>509</v>
      </c>
      <c r="PK24" s="1" t="s">
        <v>509</v>
      </c>
      <c r="PL24" s="1" t="s">
        <v>509</v>
      </c>
      <c r="PM24" s="1" t="s">
        <v>509</v>
      </c>
      <c r="PN24" s="1" t="s">
        <v>509</v>
      </c>
      <c r="PO24" s="1" t="s">
        <v>509</v>
      </c>
      <c r="PP24" s="1" t="s">
        <v>509</v>
      </c>
      <c r="PQ24" s="1" t="s">
        <v>509</v>
      </c>
      <c r="PR24" s="1" t="s">
        <v>509</v>
      </c>
      <c r="PS24" s="1" t="s">
        <v>509</v>
      </c>
      <c r="PT24" s="1" t="s">
        <v>509</v>
      </c>
      <c r="PU24" s="1" t="s">
        <v>509</v>
      </c>
      <c r="PW24" s="1" t="s">
        <v>509</v>
      </c>
      <c r="PX24" s="1" t="s">
        <v>509</v>
      </c>
      <c r="PY24" s="1" t="s">
        <v>509</v>
      </c>
      <c r="PZ24" s="1" t="s">
        <v>509</v>
      </c>
      <c r="QA24" s="1" t="s">
        <v>509</v>
      </c>
      <c r="QB24" s="1" t="s">
        <v>509</v>
      </c>
      <c r="QC24" s="1" t="s">
        <v>509</v>
      </c>
      <c r="QD24" s="1" t="s">
        <v>509</v>
      </c>
      <c r="QE24" s="1" t="s">
        <v>509</v>
      </c>
      <c r="QF24" s="1" t="s">
        <v>509</v>
      </c>
      <c r="QG24" s="1" t="s">
        <v>509</v>
      </c>
      <c r="QH24" s="1" t="s">
        <v>509</v>
      </c>
      <c r="QI24" s="1" t="s">
        <v>509</v>
      </c>
      <c r="QJ24" s="1" t="s">
        <v>509</v>
      </c>
      <c r="QK24" s="1" t="s">
        <v>509</v>
      </c>
      <c r="QL24" s="1" t="s">
        <v>509</v>
      </c>
      <c r="QM24" s="1" t="s">
        <v>509</v>
      </c>
      <c r="QN24" s="1" t="s">
        <v>509</v>
      </c>
      <c r="QO24" s="1" t="s">
        <v>509</v>
      </c>
      <c r="QQ24" s="1" t="s">
        <v>509</v>
      </c>
      <c r="QR24" s="1" t="s">
        <v>509</v>
      </c>
      <c r="RO24" s="1" t="s">
        <v>509</v>
      </c>
      <c r="SH24" s="1" t="s">
        <v>509</v>
      </c>
      <c r="SI24" s="1" t="s">
        <v>509</v>
      </c>
      <c r="SJ24" s="1" t="s">
        <v>526</v>
      </c>
      <c r="SK24">
        <v>5</v>
      </c>
      <c r="SL24">
        <v>1987</v>
      </c>
      <c r="SM24">
        <v>1</v>
      </c>
      <c r="SN24">
        <v>1</v>
      </c>
      <c r="SO24">
        <v>12</v>
      </c>
      <c r="SP24">
        <v>1</v>
      </c>
    </row>
    <row r="25" spans="1:510" x14ac:dyDescent="0.3">
      <c r="A25">
        <v>38</v>
      </c>
      <c r="C25">
        <v>2</v>
      </c>
      <c r="I25" s="1" t="s">
        <v>509</v>
      </c>
      <c r="J25" s="1" t="s">
        <v>509</v>
      </c>
      <c r="L25" s="1" t="s">
        <v>509</v>
      </c>
      <c r="N25" s="1" t="s">
        <v>509</v>
      </c>
      <c r="O25" s="1" t="s">
        <v>509</v>
      </c>
      <c r="Q25" s="1" t="s">
        <v>509</v>
      </c>
      <c r="R25">
        <v>2</v>
      </c>
      <c r="S25">
        <v>3</v>
      </c>
      <c r="T25" s="1" t="s">
        <v>514</v>
      </c>
      <c r="U25">
        <v>3</v>
      </c>
      <c r="V25" s="1" t="s">
        <v>512</v>
      </c>
      <c r="Y25">
        <v>3</v>
      </c>
      <c r="AC25">
        <v>3</v>
      </c>
      <c r="AG25">
        <v>3</v>
      </c>
      <c r="AK25">
        <v>3</v>
      </c>
      <c r="AP25">
        <v>4</v>
      </c>
      <c r="AT25">
        <v>4</v>
      </c>
      <c r="AX25">
        <v>4</v>
      </c>
      <c r="BB25">
        <v>4</v>
      </c>
      <c r="BF25">
        <v>4</v>
      </c>
      <c r="BJ25">
        <v>4</v>
      </c>
      <c r="BP25" s="1" t="s">
        <v>509</v>
      </c>
      <c r="BS25" s="1" t="s">
        <v>509</v>
      </c>
      <c r="BT25" s="1" t="s">
        <v>509</v>
      </c>
      <c r="CA25" s="1" t="s">
        <v>509</v>
      </c>
      <c r="CB25" s="1" t="s">
        <v>509</v>
      </c>
      <c r="CD25" s="1" t="s">
        <v>509</v>
      </c>
      <c r="CE25" s="1" t="s">
        <v>509</v>
      </c>
      <c r="CF25" s="1" t="s">
        <v>509</v>
      </c>
      <c r="CG25" s="1" t="s">
        <v>509</v>
      </c>
      <c r="CH25" s="1" t="s">
        <v>509</v>
      </c>
      <c r="CI25" s="1" t="s">
        <v>509</v>
      </c>
      <c r="CJ25" s="1" t="s">
        <v>509</v>
      </c>
      <c r="CK25" s="1" t="s">
        <v>509</v>
      </c>
      <c r="CL25" s="1" t="s">
        <v>509</v>
      </c>
      <c r="CM25" s="1" t="s">
        <v>509</v>
      </c>
      <c r="CN25" s="1" t="s">
        <v>509</v>
      </c>
      <c r="CO25" s="1" t="s">
        <v>509</v>
      </c>
      <c r="CP25" s="1" t="s">
        <v>509</v>
      </c>
      <c r="CQ25" s="1" t="s">
        <v>509</v>
      </c>
      <c r="CR25" s="1" t="s">
        <v>509</v>
      </c>
      <c r="CS25" s="1" t="s">
        <v>509</v>
      </c>
      <c r="CT25" s="1" t="s">
        <v>509</v>
      </c>
      <c r="CU25" s="1" t="s">
        <v>509</v>
      </c>
      <c r="CV25" s="1" t="s">
        <v>509</v>
      </c>
      <c r="CW25" s="1" t="s">
        <v>509</v>
      </c>
      <c r="CX25" s="1" t="s">
        <v>509</v>
      </c>
      <c r="CY25" s="1" t="s">
        <v>509</v>
      </c>
      <c r="CZ25" s="1" t="s">
        <v>509</v>
      </c>
      <c r="DA25" s="1" t="s">
        <v>509</v>
      </c>
      <c r="DB25" s="1" t="s">
        <v>509</v>
      </c>
      <c r="DC25" s="1" t="s">
        <v>509</v>
      </c>
      <c r="DD25" s="1" t="s">
        <v>509</v>
      </c>
      <c r="DE25" s="1" t="s">
        <v>509</v>
      </c>
      <c r="DF25" s="1" t="s">
        <v>509</v>
      </c>
      <c r="DG25" s="1" t="s">
        <v>509</v>
      </c>
      <c r="DH25" s="1" t="s">
        <v>509</v>
      </c>
      <c r="DI25" s="1" t="s">
        <v>509</v>
      </c>
      <c r="DJ25" s="1" t="s">
        <v>509</v>
      </c>
      <c r="DK25" s="1" t="s">
        <v>509</v>
      </c>
      <c r="DL25" s="1" t="s">
        <v>509</v>
      </c>
      <c r="DM25" s="1" t="s">
        <v>509</v>
      </c>
      <c r="DN25" s="1" t="s">
        <v>509</v>
      </c>
      <c r="DO25" s="1" t="s">
        <v>509</v>
      </c>
      <c r="DP25" s="1" t="s">
        <v>509</v>
      </c>
      <c r="DQ25" s="1" t="s">
        <v>509</v>
      </c>
      <c r="DR25" s="1" t="s">
        <v>509</v>
      </c>
      <c r="DS25" s="1" t="s">
        <v>509</v>
      </c>
      <c r="DT25" s="1" t="s">
        <v>509</v>
      </c>
      <c r="DU25" s="1" t="s">
        <v>509</v>
      </c>
      <c r="DV25" s="1" t="s">
        <v>509</v>
      </c>
      <c r="DW25" s="1" t="s">
        <v>509</v>
      </c>
      <c r="DX25" s="1" t="s">
        <v>509</v>
      </c>
      <c r="DY25" s="1" t="s">
        <v>509</v>
      </c>
      <c r="DZ25" s="1" t="s">
        <v>509</v>
      </c>
      <c r="EA25" s="1" t="s">
        <v>509</v>
      </c>
      <c r="EB25" s="1" t="s">
        <v>509</v>
      </c>
      <c r="EC25" s="1" t="s">
        <v>509</v>
      </c>
      <c r="ED25" s="1" t="s">
        <v>509</v>
      </c>
      <c r="EE25" s="1" t="s">
        <v>509</v>
      </c>
      <c r="EF25" s="1" t="s">
        <v>509</v>
      </c>
      <c r="EG25" s="1" t="s">
        <v>509</v>
      </c>
      <c r="EH25" s="1" t="s">
        <v>509</v>
      </c>
      <c r="EI25" s="1" t="s">
        <v>509</v>
      </c>
      <c r="EJ25" s="1" t="s">
        <v>509</v>
      </c>
      <c r="EK25" s="1" t="s">
        <v>509</v>
      </c>
      <c r="EL25" s="1" t="s">
        <v>509</v>
      </c>
      <c r="EM25" s="1" t="s">
        <v>509</v>
      </c>
      <c r="EN25" s="1" t="s">
        <v>509</v>
      </c>
      <c r="EO25" s="1" t="s">
        <v>509</v>
      </c>
      <c r="EQ25" s="1" t="s">
        <v>509</v>
      </c>
      <c r="ER25" s="1" t="s">
        <v>509</v>
      </c>
      <c r="ES25" s="1" t="s">
        <v>509</v>
      </c>
      <c r="ET25" s="1" t="s">
        <v>509</v>
      </c>
      <c r="EU25" s="1" t="s">
        <v>509</v>
      </c>
      <c r="EV25" s="1" t="s">
        <v>509</v>
      </c>
      <c r="EW25" s="1" t="s">
        <v>509</v>
      </c>
      <c r="EX25" s="1" t="s">
        <v>509</v>
      </c>
      <c r="EY25" s="1" t="s">
        <v>509</v>
      </c>
      <c r="EZ25" s="1" t="s">
        <v>509</v>
      </c>
      <c r="FB25" s="1" t="s">
        <v>509</v>
      </c>
      <c r="FC25" s="1" t="s">
        <v>509</v>
      </c>
      <c r="FD25" s="1" t="s">
        <v>509</v>
      </c>
      <c r="FE25" s="1" t="s">
        <v>509</v>
      </c>
      <c r="FF25" s="1" t="s">
        <v>509</v>
      </c>
      <c r="FG25" s="1" t="s">
        <v>509</v>
      </c>
      <c r="FH25" s="1" t="s">
        <v>509</v>
      </c>
      <c r="FI25" s="1" t="s">
        <v>509</v>
      </c>
      <c r="FJ25" s="1" t="s">
        <v>509</v>
      </c>
      <c r="FL25" s="1" t="s">
        <v>509</v>
      </c>
      <c r="FN25" s="1" t="s">
        <v>509</v>
      </c>
      <c r="FO25" s="1" t="s">
        <v>509</v>
      </c>
      <c r="FP25" s="1" t="s">
        <v>509</v>
      </c>
      <c r="FQ25" s="1" t="s">
        <v>509</v>
      </c>
      <c r="FR25" s="1" t="s">
        <v>509</v>
      </c>
      <c r="FS25" s="1" t="s">
        <v>509</v>
      </c>
      <c r="FT25" s="1" t="s">
        <v>509</v>
      </c>
      <c r="FU25" s="1" t="s">
        <v>509</v>
      </c>
      <c r="FV25" s="1" t="s">
        <v>509</v>
      </c>
      <c r="FW25" s="1" t="s">
        <v>509</v>
      </c>
      <c r="FY25" s="1" t="s">
        <v>509</v>
      </c>
      <c r="FZ25" s="1" t="s">
        <v>509</v>
      </c>
      <c r="GA25" s="1" t="s">
        <v>509</v>
      </c>
      <c r="GB25" s="1" t="s">
        <v>509</v>
      </c>
      <c r="GC25" s="1" t="s">
        <v>509</v>
      </c>
      <c r="GD25" s="1" t="s">
        <v>509</v>
      </c>
      <c r="GE25" s="1" t="s">
        <v>509</v>
      </c>
      <c r="GF25" s="1" t="s">
        <v>509</v>
      </c>
      <c r="GG25" s="1" t="s">
        <v>509</v>
      </c>
      <c r="GH25" s="1" t="s">
        <v>509</v>
      </c>
      <c r="GI25" s="1" t="s">
        <v>509</v>
      </c>
      <c r="GJ25" s="1" t="s">
        <v>509</v>
      </c>
      <c r="GK25" s="1" t="s">
        <v>509</v>
      </c>
      <c r="GL25" s="1" t="s">
        <v>509</v>
      </c>
      <c r="GM25" s="1" t="s">
        <v>509</v>
      </c>
      <c r="GN25" s="1" t="s">
        <v>509</v>
      </c>
      <c r="GO25" s="1" t="s">
        <v>509</v>
      </c>
      <c r="GP25" s="1" t="s">
        <v>509</v>
      </c>
      <c r="GQ25" s="1" t="s">
        <v>509</v>
      </c>
      <c r="GR25" s="1" t="s">
        <v>509</v>
      </c>
      <c r="GS25" s="1" t="s">
        <v>509</v>
      </c>
      <c r="GT25" s="1" t="s">
        <v>509</v>
      </c>
      <c r="GU25" s="1" t="s">
        <v>509</v>
      </c>
      <c r="GV25" s="1" t="s">
        <v>509</v>
      </c>
      <c r="GW25" s="1" t="s">
        <v>509</v>
      </c>
      <c r="GX25" s="1" t="s">
        <v>509</v>
      </c>
      <c r="GY25" s="1" t="s">
        <v>509</v>
      </c>
      <c r="GZ25" s="1" t="s">
        <v>509</v>
      </c>
      <c r="HA25" s="1" t="s">
        <v>509</v>
      </c>
      <c r="HB25" s="1" t="s">
        <v>509</v>
      </c>
      <c r="HC25" s="1" t="s">
        <v>509</v>
      </c>
      <c r="HE25" s="1" t="s">
        <v>509</v>
      </c>
      <c r="HF25" s="1" t="s">
        <v>509</v>
      </c>
      <c r="HG25" s="1" t="s">
        <v>509</v>
      </c>
      <c r="HH25" s="1" t="s">
        <v>509</v>
      </c>
      <c r="HI25" s="1" t="s">
        <v>509</v>
      </c>
      <c r="HJ25" s="1" t="s">
        <v>509</v>
      </c>
      <c r="HK25" s="1" t="s">
        <v>509</v>
      </c>
      <c r="HL25" s="1" t="s">
        <v>509</v>
      </c>
      <c r="HM25" s="1" t="s">
        <v>509</v>
      </c>
      <c r="HN25" s="1" t="s">
        <v>509</v>
      </c>
      <c r="HO25" s="1" t="s">
        <v>509</v>
      </c>
      <c r="HP25" s="1" t="s">
        <v>509</v>
      </c>
      <c r="HQ25" s="1" t="s">
        <v>509</v>
      </c>
      <c r="HR25" s="1" t="s">
        <v>509</v>
      </c>
      <c r="HS25" s="1" t="s">
        <v>509</v>
      </c>
      <c r="HT25" s="1" t="s">
        <v>509</v>
      </c>
      <c r="HU25" s="1" t="s">
        <v>509</v>
      </c>
      <c r="HV25" s="1" t="s">
        <v>509</v>
      </c>
      <c r="HW25" s="1" t="s">
        <v>509</v>
      </c>
      <c r="HX25" s="1" t="s">
        <v>509</v>
      </c>
      <c r="HY25" s="1" t="s">
        <v>509</v>
      </c>
      <c r="HZ25" s="1" t="s">
        <v>509</v>
      </c>
      <c r="IA25" s="1" t="s">
        <v>509</v>
      </c>
      <c r="IB25" s="1" t="s">
        <v>509</v>
      </c>
      <c r="IC25" s="1" t="s">
        <v>509</v>
      </c>
      <c r="ID25" s="1" t="s">
        <v>509</v>
      </c>
      <c r="IE25" s="1" t="s">
        <v>509</v>
      </c>
      <c r="IF25" s="1" t="s">
        <v>509</v>
      </c>
      <c r="IG25" s="1" t="s">
        <v>509</v>
      </c>
      <c r="IH25" s="1" t="s">
        <v>509</v>
      </c>
      <c r="II25" s="1" t="s">
        <v>509</v>
      </c>
      <c r="IJ25" s="1" t="s">
        <v>509</v>
      </c>
      <c r="IL25" s="1" t="s">
        <v>509</v>
      </c>
      <c r="IM25" s="1" t="s">
        <v>509</v>
      </c>
      <c r="IN25" s="1" t="s">
        <v>509</v>
      </c>
      <c r="IO25" s="1" t="s">
        <v>509</v>
      </c>
      <c r="IP25" s="1" t="s">
        <v>509</v>
      </c>
      <c r="IQ25" s="1" t="s">
        <v>509</v>
      </c>
      <c r="IR25" s="1" t="s">
        <v>509</v>
      </c>
      <c r="IS25" s="1" t="s">
        <v>509</v>
      </c>
      <c r="IT25" s="1" t="s">
        <v>509</v>
      </c>
      <c r="IU25" s="1" t="s">
        <v>509</v>
      </c>
      <c r="IV25" s="1" t="s">
        <v>509</v>
      </c>
      <c r="IW25" s="1" t="s">
        <v>509</v>
      </c>
      <c r="IX25" s="1" t="s">
        <v>509</v>
      </c>
      <c r="IY25" s="1" t="s">
        <v>509</v>
      </c>
      <c r="IZ25" s="1" t="s">
        <v>509</v>
      </c>
      <c r="JA25" s="1" t="s">
        <v>509</v>
      </c>
      <c r="JB25" s="1" t="s">
        <v>509</v>
      </c>
      <c r="JC25" s="1" t="s">
        <v>509</v>
      </c>
      <c r="JD25" s="1" t="s">
        <v>509</v>
      </c>
      <c r="JE25" s="1" t="s">
        <v>509</v>
      </c>
      <c r="JF25" s="1" t="s">
        <v>509</v>
      </c>
      <c r="JG25" s="1" t="s">
        <v>509</v>
      </c>
      <c r="JH25" s="1" t="s">
        <v>509</v>
      </c>
      <c r="JI25" s="1" t="s">
        <v>509</v>
      </c>
      <c r="JJ25" s="1" t="s">
        <v>509</v>
      </c>
      <c r="JK25" s="1" t="s">
        <v>509</v>
      </c>
      <c r="JM25" s="1" t="s">
        <v>509</v>
      </c>
      <c r="JN25" s="1" t="s">
        <v>509</v>
      </c>
      <c r="JO25" s="1" t="s">
        <v>509</v>
      </c>
      <c r="JP25" s="1" t="s">
        <v>509</v>
      </c>
      <c r="JQ25" s="1" t="s">
        <v>509</v>
      </c>
      <c r="JR25" s="1" t="s">
        <v>509</v>
      </c>
      <c r="JS25" s="1" t="s">
        <v>509</v>
      </c>
      <c r="JT25" s="1" t="s">
        <v>509</v>
      </c>
      <c r="JU25" s="1" t="s">
        <v>509</v>
      </c>
      <c r="JV25" s="1" t="s">
        <v>509</v>
      </c>
      <c r="JW25" s="1" t="s">
        <v>509</v>
      </c>
      <c r="JX25" s="1" t="s">
        <v>509</v>
      </c>
      <c r="JY25" s="1" t="s">
        <v>509</v>
      </c>
      <c r="JZ25" s="1" t="s">
        <v>509</v>
      </c>
      <c r="KA25" s="1" t="s">
        <v>509</v>
      </c>
      <c r="KB25" s="1" t="s">
        <v>509</v>
      </c>
      <c r="KC25" s="1" t="s">
        <v>509</v>
      </c>
      <c r="KD25" s="1" t="s">
        <v>509</v>
      </c>
      <c r="KE25" s="1" t="s">
        <v>509</v>
      </c>
      <c r="KF25" s="1" t="s">
        <v>509</v>
      </c>
      <c r="KG25" s="1" t="s">
        <v>509</v>
      </c>
      <c r="KH25" s="1" t="s">
        <v>509</v>
      </c>
      <c r="KI25" s="1" t="s">
        <v>509</v>
      </c>
      <c r="KJ25" s="1" t="s">
        <v>509</v>
      </c>
      <c r="KK25" s="1" t="s">
        <v>509</v>
      </c>
      <c r="KL25" s="1" t="s">
        <v>509</v>
      </c>
      <c r="KN25" s="1" t="s">
        <v>509</v>
      </c>
      <c r="KO25" s="1" t="s">
        <v>509</v>
      </c>
      <c r="KP25" s="1" t="s">
        <v>509</v>
      </c>
      <c r="KQ25" s="1" t="s">
        <v>509</v>
      </c>
      <c r="KR25" s="1" t="s">
        <v>509</v>
      </c>
      <c r="KS25" s="1" t="s">
        <v>509</v>
      </c>
      <c r="KT25" s="1" t="s">
        <v>509</v>
      </c>
      <c r="KU25" s="1" t="s">
        <v>509</v>
      </c>
      <c r="KV25" s="1" t="s">
        <v>509</v>
      </c>
      <c r="KW25" s="1" t="s">
        <v>509</v>
      </c>
      <c r="KX25" s="1" t="s">
        <v>509</v>
      </c>
      <c r="KY25" s="1" t="s">
        <v>509</v>
      </c>
      <c r="KZ25" s="1" t="s">
        <v>509</v>
      </c>
      <c r="LA25" s="1" t="s">
        <v>509</v>
      </c>
      <c r="LC25" s="1" t="s">
        <v>509</v>
      </c>
      <c r="LD25" s="1" t="s">
        <v>509</v>
      </c>
      <c r="LE25" s="1" t="s">
        <v>509</v>
      </c>
      <c r="LF25" s="1" t="s">
        <v>509</v>
      </c>
      <c r="LG25" s="1" t="s">
        <v>509</v>
      </c>
      <c r="LH25" s="1" t="s">
        <v>509</v>
      </c>
      <c r="LI25" s="1" t="s">
        <v>509</v>
      </c>
      <c r="LJ25" s="1" t="s">
        <v>509</v>
      </c>
      <c r="LK25" s="1" t="s">
        <v>509</v>
      </c>
      <c r="LL25" s="1" t="s">
        <v>509</v>
      </c>
      <c r="LM25" s="1" t="s">
        <v>509</v>
      </c>
      <c r="LN25" s="1" t="s">
        <v>509</v>
      </c>
      <c r="LO25" s="1" t="s">
        <v>509</v>
      </c>
      <c r="LP25" s="1" t="s">
        <v>509</v>
      </c>
      <c r="LR25" s="1" t="s">
        <v>509</v>
      </c>
      <c r="LS25" s="1" t="s">
        <v>509</v>
      </c>
      <c r="LT25" s="1" t="s">
        <v>509</v>
      </c>
      <c r="LU25" s="1" t="s">
        <v>509</v>
      </c>
      <c r="LV25" s="1" t="s">
        <v>509</v>
      </c>
      <c r="LW25" s="1" t="s">
        <v>509</v>
      </c>
      <c r="LX25" s="1" t="s">
        <v>509</v>
      </c>
      <c r="LY25" s="1" t="s">
        <v>509</v>
      </c>
      <c r="LZ25" s="1" t="s">
        <v>509</v>
      </c>
      <c r="MA25" s="1" t="s">
        <v>509</v>
      </c>
      <c r="MB25" s="1" t="s">
        <v>509</v>
      </c>
      <c r="MC25" s="1" t="s">
        <v>509</v>
      </c>
      <c r="MD25" s="1" t="s">
        <v>509</v>
      </c>
      <c r="ME25" s="1" t="s">
        <v>509</v>
      </c>
      <c r="MF25" s="1" t="s">
        <v>509</v>
      </c>
      <c r="MG25" s="1" t="s">
        <v>509</v>
      </c>
      <c r="MH25" s="1" t="s">
        <v>509</v>
      </c>
      <c r="MI25" s="1" t="s">
        <v>509</v>
      </c>
      <c r="MJ25" s="1" t="s">
        <v>509</v>
      </c>
      <c r="MK25" s="1" t="s">
        <v>509</v>
      </c>
      <c r="ML25" s="1" t="s">
        <v>509</v>
      </c>
      <c r="MM25" s="1" t="s">
        <v>509</v>
      </c>
      <c r="MN25" s="1" t="s">
        <v>509</v>
      </c>
      <c r="MO25" s="1" t="s">
        <v>509</v>
      </c>
      <c r="MP25" s="1" t="s">
        <v>509</v>
      </c>
      <c r="MQ25" s="1" t="s">
        <v>509</v>
      </c>
      <c r="MR25" s="1" t="s">
        <v>509</v>
      </c>
      <c r="MS25" s="1" t="s">
        <v>509</v>
      </c>
      <c r="MT25" s="1" t="s">
        <v>509</v>
      </c>
      <c r="MV25" s="1" t="s">
        <v>509</v>
      </c>
      <c r="MW25" s="1" t="s">
        <v>509</v>
      </c>
      <c r="MX25" s="1" t="s">
        <v>509</v>
      </c>
      <c r="MY25" s="1" t="s">
        <v>509</v>
      </c>
      <c r="MZ25" s="1" t="s">
        <v>509</v>
      </c>
      <c r="NA25" s="1" t="s">
        <v>509</v>
      </c>
      <c r="NB25" s="1" t="s">
        <v>509</v>
      </c>
      <c r="NC25" s="1" t="s">
        <v>509</v>
      </c>
      <c r="ND25" s="1" t="s">
        <v>509</v>
      </c>
      <c r="NE25" s="1" t="s">
        <v>509</v>
      </c>
      <c r="NF25" s="1" t="s">
        <v>509</v>
      </c>
      <c r="NG25" s="1" t="s">
        <v>509</v>
      </c>
      <c r="NH25" s="1" t="s">
        <v>509</v>
      </c>
      <c r="NI25" s="1" t="s">
        <v>509</v>
      </c>
      <c r="NJ25" s="1" t="s">
        <v>509</v>
      </c>
      <c r="NK25" s="1" t="s">
        <v>509</v>
      </c>
      <c r="NL25" s="1" t="s">
        <v>509</v>
      </c>
      <c r="NM25" s="1" t="s">
        <v>509</v>
      </c>
      <c r="NN25" s="1" t="s">
        <v>509</v>
      </c>
      <c r="NO25" s="1" t="s">
        <v>509</v>
      </c>
      <c r="NP25" s="1" t="s">
        <v>509</v>
      </c>
      <c r="NQ25" s="1" t="s">
        <v>509</v>
      </c>
      <c r="NR25" s="1" t="s">
        <v>509</v>
      </c>
      <c r="NS25" s="1" t="s">
        <v>509</v>
      </c>
      <c r="NT25" s="1" t="s">
        <v>509</v>
      </c>
      <c r="NU25" s="1" t="s">
        <v>509</v>
      </c>
      <c r="NV25" s="1" t="s">
        <v>509</v>
      </c>
      <c r="NX25" s="1" t="s">
        <v>509</v>
      </c>
      <c r="NY25" s="1" t="s">
        <v>509</v>
      </c>
      <c r="NZ25" s="1" t="s">
        <v>509</v>
      </c>
      <c r="OA25" s="1" t="s">
        <v>509</v>
      </c>
      <c r="OB25" s="1" t="s">
        <v>509</v>
      </c>
      <c r="OC25" s="1" t="s">
        <v>509</v>
      </c>
      <c r="OD25" s="1" t="s">
        <v>509</v>
      </c>
      <c r="OE25" s="1" t="s">
        <v>509</v>
      </c>
      <c r="OF25" s="1" t="s">
        <v>509</v>
      </c>
      <c r="OG25" s="1" t="s">
        <v>509</v>
      </c>
      <c r="OH25" s="1" t="s">
        <v>509</v>
      </c>
      <c r="OI25" s="1" t="s">
        <v>509</v>
      </c>
      <c r="OJ25" s="1" t="s">
        <v>509</v>
      </c>
      <c r="OK25" s="1" t="s">
        <v>509</v>
      </c>
      <c r="OL25" s="1" t="s">
        <v>509</v>
      </c>
      <c r="OM25" s="1" t="s">
        <v>509</v>
      </c>
      <c r="ON25" s="1" t="s">
        <v>509</v>
      </c>
      <c r="OO25" s="1" t="s">
        <v>509</v>
      </c>
      <c r="OP25" s="1" t="s">
        <v>509</v>
      </c>
      <c r="OQ25" s="1" t="s">
        <v>509</v>
      </c>
      <c r="OR25" s="1" t="s">
        <v>509</v>
      </c>
      <c r="OS25" s="1" t="s">
        <v>509</v>
      </c>
      <c r="OT25" s="1" t="s">
        <v>509</v>
      </c>
      <c r="OU25" s="1" t="s">
        <v>509</v>
      </c>
      <c r="OV25" s="1" t="s">
        <v>509</v>
      </c>
      <c r="OX25" s="1" t="s">
        <v>509</v>
      </c>
      <c r="OY25" s="1" t="s">
        <v>509</v>
      </c>
      <c r="OZ25" s="1" t="s">
        <v>509</v>
      </c>
      <c r="PA25" s="1" t="s">
        <v>509</v>
      </c>
      <c r="PB25" s="1" t="s">
        <v>509</v>
      </c>
      <c r="PC25" s="1" t="s">
        <v>509</v>
      </c>
      <c r="PD25" s="1" t="s">
        <v>509</v>
      </c>
      <c r="PE25" s="1" t="s">
        <v>509</v>
      </c>
      <c r="PF25" s="1" t="s">
        <v>509</v>
      </c>
      <c r="PG25" s="1" t="s">
        <v>509</v>
      </c>
      <c r="PH25" s="1" t="s">
        <v>509</v>
      </c>
      <c r="PI25" s="1" t="s">
        <v>509</v>
      </c>
      <c r="PJ25" s="1" t="s">
        <v>509</v>
      </c>
      <c r="PK25" s="1" t="s">
        <v>509</v>
      </c>
      <c r="PL25" s="1" t="s">
        <v>509</v>
      </c>
      <c r="PM25" s="1" t="s">
        <v>509</v>
      </c>
      <c r="PN25" s="1" t="s">
        <v>509</v>
      </c>
      <c r="PO25" s="1" t="s">
        <v>509</v>
      </c>
      <c r="PP25" s="1" t="s">
        <v>509</v>
      </c>
      <c r="PQ25" s="1" t="s">
        <v>509</v>
      </c>
      <c r="PR25" s="1" t="s">
        <v>509</v>
      </c>
      <c r="PS25" s="1" t="s">
        <v>509</v>
      </c>
      <c r="PT25" s="1" t="s">
        <v>509</v>
      </c>
      <c r="PU25" s="1" t="s">
        <v>509</v>
      </c>
      <c r="PW25" s="1" t="s">
        <v>509</v>
      </c>
      <c r="PX25" s="1" t="s">
        <v>509</v>
      </c>
      <c r="PY25" s="1" t="s">
        <v>509</v>
      </c>
      <c r="PZ25" s="1" t="s">
        <v>509</v>
      </c>
      <c r="QA25" s="1" t="s">
        <v>509</v>
      </c>
      <c r="QB25" s="1" t="s">
        <v>509</v>
      </c>
      <c r="QC25" s="1" t="s">
        <v>509</v>
      </c>
      <c r="QD25" s="1" t="s">
        <v>509</v>
      </c>
      <c r="QE25" s="1" t="s">
        <v>509</v>
      </c>
      <c r="QF25" s="1" t="s">
        <v>509</v>
      </c>
      <c r="QG25" s="1" t="s">
        <v>509</v>
      </c>
      <c r="QH25" s="1" t="s">
        <v>509</v>
      </c>
      <c r="QI25" s="1" t="s">
        <v>509</v>
      </c>
      <c r="QJ25" s="1" t="s">
        <v>509</v>
      </c>
      <c r="QK25" s="1" t="s">
        <v>509</v>
      </c>
      <c r="QL25" s="1" t="s">
        <v>509</v>
      </c>
      <c r="QM25" s="1" t="s">
        <v>509</v>
      </c>
      <c r="QN25" s="1" t="s">
        <v>509</v>
      </c>
      <c r="QO25" s="1" t="s">
        <v>509</v>
      </c>
      <c r="QQ25" s="1" t="s">
        <v>509</v>
      </c>
      <c r="QR25" s="1" t="s">
        <v>509</v>
      </c>
      <c r="RO25" s="1" t="s">
        <v>509</v>
      </c>
      <c r="SH25" s="1" t="s">
        <v>509</v>
      </c>
      <c r="SI25" s="1" t="s">
        <v>509</v>
      </c>
      <c r="SJ25" s="1" t="s">
        <v>509</v>
      </c>
    </row>
    <row r="26" spans="1:510" x14ac:dyDescent="0.3">
      <c r="A26">
        <v>39</v>
      </c>
      <c r="C26">
        <v>2</v>
      </c>
      <c r="I26" s="1" t="s">
        <v>509</v>
      </c>
      <c r="J26" s="1" t="s">
        <v>509</v>
      </c>
      <c r="L26" s="1" t="s">
        <v>509</v>
      </c>
      <c r="N26" s="1" t="s">
        <v>509</v>
      </c>
      <c r="O26" s="1" t="s">
        <v>509</v>
      </c>
      <c r="Q26" s="1" t="s">
        <v>509</v>
      </c>
      <c r="R26">
        <v>22</v>
      </c>
      <c r="S26">
        <v>4</v>
      </c>
      <c r="T26" s="1" t="s">
        <v>513</v>
      </c>
      <c r="U26">
        <v>2</v>
      </c>
      <c r="V26" s="1" t="s">
        <v>511</v>
      </c>
      <c r="Z26">
        <v>4</v>
      </c>
      <c r="AD26">
        <v>4</v>
      </c>
      <c r="AH26">
        <v>4</v>
      </c>
      <c r="AL26">
        <v>4</v>
      </c>
      <c r="AO26">
        <v>3</v>
      </c>
      <c r="AT26">
        <v>4</v>
      </c>
      <c r="AX26">
        <v>4</v>
      </c>
      <c r="BB26">
        <v>4</v>
      </c>
      <c r="BF26">
        <v>4</v>
      </c>
      <c r="BJ26">
        <v>4</v>
      </c>
      <c r="BP26" s="1" t="s">
        <v>509</v>
      </c>
      <c r="BS26" s="1" t="s">
        <v>509</v>
      </c>
      <c r="BT26" s="1" t="s">
        <v>509</v>
      </c>
      <c r="CA26" s="1" t="s">
        <v>529</v>
      </c>
      <c r="CB26" s="1" t="s">
        <v>509</v>
      </c>
      <c r="CD26" s="1" t="s">
        <v>509</v>
      </c>
      <c r="CE26" s="1" t="s">
        <v>509</v>
      </c>
      <c r="CF26" s="1" t="s">
        <v>509</v>
      </c>
      <c r="CG26" s="1" t="s">
        <v>509</v>
      </c>
      <c r="CH26" s="1" t="s">
        <v>509</v>
      </c>
      <c r="CI26" s="1" t="s">
        <v>509</v>
      </c>
      <c r="CJ26" s="1" t="s">
        <v>509</v>
      </c>
      <c r="CK26" s="1" t="s">
        <v>509</v>
      </c>
      <c r="CL26" s="1" t="s">
        <v>509</v>
      </c>
      <c r="CM26" s="1" t="s">
        <v>509</v>
      </c>
      <c r="CN26" s="1" t="s">
        <v>509</v>
      </c>
      <c r="CO26" s="1" t="s">
        <v>509</v>
      </c>
      <c r="CP26" s="1" t="s">
        <v>509</v>
      </c>
      <c r="CQ26" s="1" t="s">
        <v>509</v>
      </c>
      <c r="CR26" s="1" t="s">
        <v>509</v>
      </c>
      <c r="CS26" s="1" t="s">
        <v>509</v>
      </c>
      <c r="CT26" s="1" t="s">
        <v>509</v>
      </c>
      <c r="CU26" s="1" t="s">
        <v>509</v>
      </c>
      <c r="CV26" s="1" t="s">
        <v>509</v>
      </c>
      <c r="CW26" s="1" t="s">
        <v>509</v>
      </c>
      <c r="CX26" s="1" t="s">
        <v>509</v>
      </c>
      <c r="CY26" s="1" t="s">
        <v>509</v>
      </c>
      <c r="CZ26" s="1" t="s">
        <v>509</v>
      </c>
      <c r="DA26" s="1" t="s">
        <v>509</v>
      </c>
      <c r="DB26" s="1" t="s">
        <v>509</v>
      </c>
      <c r="DC26" s="1" t="s">
        <v>509</v>
      </c>
      <c r="DD26" s="1" t="s">
        <v>509</v>
      </c>
      <c r="DE26" s="1" t="s">
        <v>509</v>
      </c>
      <c r="DF26" s="1" t="s">
        <v>509</v>
      </c>
      <c r="DG26" s="1" t="s">
        <v>509</v>
      </c>
      <c r="DH26" s="1" t="s">
        <v>509</v>
      </c>
      <c r="DI26" s="1" t="s">
        <v>509</v>
      </c>
      <c r="DJ26" s="1" t="s">
        <v>509</v>
      </c>
      <c r="DK26" s="1" t="s">
        <v>509</v>
      </c>
      <c r="DL26" s="1" t="s">
        <v>509</v>
      </c>
      <c r="DM26" s="1" t="s">
        <v>509</v>
      </c>
      <c r="DN26" s="1" t="s">
        <v>509</v>
      </c>
      <c r="DO26" s="1" t="s">
        <v>509</v>
      </c>
      <c r="DP26" s="1" t="s">
        <v>509</v>
      </c>
      <c r="DQ26" s="1" t="s">
        <v>509</v>
      </c>
      <c r="DR26" s="1" t="s">
        <v>509</v>
      </c>
      <c r="DS26" s="1" t="s">
        <v>509</v>
      </c>
      <c r="DT26" s="1" t="s">
        <v>509</v>
      </c>
      <c r="DU26" s="1" t="s">
        <v>509</v>
      </c>
      <c r="DV26" s="1" t="s">
        <v>509</v>
      </c>
      <c r="DW26" s="1" t="s">
        <v>509</v>
      </c>
      <c r="DX26" s="1" t="s">
        <v>509</v>
      </c>
      <c r="DY26" s="1" t="s">
        <v>509</v>
      </c>
      <c r="DZ26" s="1" t="s">
        <v>509</v>
      </c>
      <c r="EA26" s="1" t="s">
        <v>509</v>
      </c>
      <c r="EB26" s="1" t="s">
        <v>509</v>
      </c>
      <c r="EC26" s="1" t="s">
        <v>509</v>
      </c>
      <c r="ED26" s="1" t="s">
        <v>509</v>
      </c>
      <c r="EE26" s="1" t="s">
        <v>509</v>
      </c>
      <c r="EF26" s="1" t="s">
        <v>509</v>
      </c>
      <c r="EG26" s="1" t="s">
        <v>509</v>
      </c>
      <c r="EH26" s="1" t="s">
        <v>509</v>
      </c>
      <c r="EI26" s="1" t="s">
        <v>509</v>
      </c>
      <c r="EJ26" s="1" t="s">
        <v>509</v>
      </c>
      <c r="EK26" s="1" t="s">
        <v>509</v>
      </c>
      <c r="EL26" s="1" t="s">
        <v>509</v>
      </c>
      <c r="EM26" s="1" t="s">
        <v>509</v>
      </c>
      <c r="EN26" s="1" t="s">
        <v>509</v>
      </c>
      <c r="EO26" s="1" t="s">
        <v>509</v>
      </c>
      <c r="EQ26" s="1" t="s">
        <v>509</v>
      </c>
      <c r="ER26" s="1" t="s">
        <v>509</v>
      </c>
      <c r="ES26" s="1" t="s">
        <v>509</v>
      </c>
      <c r="ET26" s="1" t="s">
        <v>509</v>
      </c>
      <c r="EU26" s="1" t="s">
        <v>509</v>
      </c>
      <c r="EV26" s="1" t="s">
        <v>509</v>
      </c>
      <c r="EW26" s="1" t="s">
        <v>509</v>
      </c>
      <c r="EX26" s="1" t="s">
        <v>509</v>
      </c>
      <c r="EY26" s="1" t="s">
        <v>509</v>
      </c>
      <c r="EZ26" s="1" t="s">
        <v>509</v>
      </c>
      <c r="FB26" s="1" t="s">
        <v>509</v>
      </c>
      <c r="FC26" s="1" t="s">
        <v>509</v>
      </c>
      <c r="FD26" s="1" t="s">
        <v>509</v>
      </c>
      <c r="FE26" s="1" t="s">
        <v>509</v>
      </c>
      <c r="FF26" s="1" t="s">
        <v>509</v>
      </c>
      <c r="FG26" s="1" t="s">
        <v>509</v>
      </c>
      <c r="FH26" s="1" t="s">
        <v>509</v>
      </c>
      <c r="FI26" s="1" t="s">
        <v>509</v>
      </c>
      <c r="FJ26" s="1" t="s">
        <v>509</v>
      </c>
      <c r="FL26" s="1" t="s">
        <v>509</v>
      </c>
      <c r="FN26" s="1" t="s">
        <v>509</v>
      </c>
      <c r="FO26" s="1" t="s">
        <v>509</v>
      </c>
      <c r="FP26" s="1" t="s">
        <v>509</v>
      </c>
      <c r="FQ26" s="1" t="s">
        <v>509</v>
      </c>
      <c r="FR26" s="1" t="s">
        <v>509</v>
      </c>
      <c r="FS26" s="1" t="s">
        <v>509</v>
      </c>
      <c r="FT26" s="1" t="s">
        <v>509</v>
      </c>
      <c r="FU26" s="1" t="s">
        <v>509</v>
      </c>
      <c r="FV26" s="1" t="s">
        <v>509</v>
      </c>
      <c r="FW26" s="1" t="s">
        <v>509</v>
      </c>
      <c r="FY26" s="1" t="s">
        <v>509</v>
      </c>
      <c r="FZ26" s="1" t="s">
        <v>509</v>
      </c>
      <c r="GA26" s="1" t="s">
        <v>509</v>
      </c>
      <c r="GB26" s="1" t="s">
        <v>509</v>
      </c>
      <c r="GC26" s="1" t="s">
        <v>509</v>
      </c>
      <c r="GD26" s="1" t="s">
        <v>509</v>
      </c>
      <c r="GE26" s="1" t="s">
        <v>509</v>
      </c>
      <c r="GF26" s="1" t="s">
        <v>509</v>
      </c>
      <c r="GG26" s="1" t="s">
        <v>509</v>
      </c>
      <c r="GH26" s="1" t="s">
        <v>509</v>
      </c>
      <c r="GI26" s="1" t="s">
        <v>509</v>
      </c>
      <c r="GJ26" s="1" t="s">
        <v>509</v>
      </c>
      <c r="GK26" s="1" t="s">
        <v>509</v>
      </c>
      <c r="GL26" s="1" t="s">
        <v>509</v>
      </c>
      <c r="GM26" s="1" t="s">
        <v>509</v>
      </c>
      <c r="GN26" s="1" t="s">
        <v>509</v>
      </c>
      <c r="GO26" s="1" t="s">
        <v>509</v>
      </c>
      <c r="GP26" s="1" t="s">
        <v>509</v>
      </c>
      <c r="GQ26" s="1" t="s">
        <v>509</v>
      </c>
      <c r="GR26" s="1" t="s">
        <v>509</v>
      </c>
      <c r="GS26" s="1" t="s">
        <v>509</v>
      </c>
      <c r="GT26" s="1" t="s">
        <v>509</v>
      </c>
      <c r="GU26" s="1" t="s">
        <v>509</v>
      </c>
      <c r="GV26" s="1" t="s">
        <v>509</v>
      </c>
      <c r="GW26" s="1" t="s">
        <v>509</v>
      </c>
      <c r="GX26" s="1" t="s">
        <v>509</v>
      </c>
      <c r="GY26" s="1" t="s">
        <v>509</v>
      </c>
      <c r="GZ26" s="1" t="s">
        <v>509</v>
      </c>
      <c r="HA26" s="1" t="s">
        <v>509</v>
      </c>
      <c r="HB26" s="1" t="s">
        <v>509</v>
      </c>
      <c r="HC26" s="1" t="s">
        <v>509</v>
      </c>
      <c r="HE26" s="1" t="s">
        <v>509</v>
      </c>
      <c r="HF26" s="1" t="s">
        <v>509</v>
      </c>
      <c r="HG26" s="1" t="s">
        <v>509</v>
      </c>
      <c r="HH26" s="1" t="s">
        <v>509</v>
      </c>
      <c r="HI26" s="1" t="s">
        <v>509</v>
      </c>
      <c r="HJ26" s="1" t="s">
        <v>509</v>
      </c>
      <c r="HK26" s="1" t="s">
        <v>509</v>
      </c>
      <c r="HL26" s="1" t="s">
        <v>509</v>
      </c>
      <c r="HM26" s="1" t="s">
        <v>509</v>
      </c>
      <c r="HN26" s="1" t="s">
        <v>509</v>
      </c>
      <c r="HO26" s="1" t="s">
        <v>509</v>
      </c>
      <c r="HP26" s="1" t="s">
        <v>509</v>
      </c>
      <c r="HQ26" s="1" t="s">
        <v>509</v>
      </c>
      <c r="HR26" s="1" t="s">
        <v>509</v>
      </c>
      <c r="HS26" s="1" t="s">
        <v>509</v>
      </c>
      <c r="HT26" s="1" t="s">
        <v>509</v>
      </c>
      <c r="HU26" s="1" t="s">
        <v>509</v>
      </c>
      <c r="HV26" s="1" t="s">
        <v>509</v>
      </c>
      <c r="HW26" s="1" t="s">
        <v>509</v>
      </c>
      <c r="HX26" s="1" t="s">
        <v>509</v>
      </c>
      <c r="HY26" s="1" t="s">
        <v>509</v>
      </c>
      <c r="HZ26" s="1" t="s">
        <v>509</v>
      </c>
      <c r="IA26" s="1" t="s">
        <v>509</v>
      </c>
      <c r="IB26" s="1" t="s">
        <v>509</v>
      </c>
      <c r="IC26" s="1" t="s">
        <v>509</v>
      </c>
      <c r="ID26" s="1" t="s">
        <v>509</v>
      </c>
      <c r="IE26" s="1" t="s">
        <v>509</v>
      </c>
      <c r="IF26" s="1" t="s">
        <v>509</v>
      </c>
      <c r="IG26" s="1" t="s">
        <v>509</v>
      </c>
      <c r="IH26" s="1" t="s">
        <v>509</v>
      </c>
      <c r="II26" s="1" t="s">
        <v>509</v>
      </c>
      <c r="IJ26" s="1" t="s">
        <v>509</v>
      </c>
      <c r="IL26" s="1" t="s">
        <v>509</v>
      </c>
      <c r="IM26" s="1" t="s">
        <v>509</v>
      </c>
      <c r="IN26" s="1" t="s">
        <v>509</v>
      </c>
      <c r="IO26" s="1" t="s">
        <v>509</v>
      </c>
      <c r="IP26" s="1" t="s">
        <v>509</v>
      </c>
      <c r="IQ26" s="1" t="s">
        <v>509</v>
      </c>
      <c r="IR26" s="1" t="s">
        <v>509</v>
      </c>
      <c r="IS26" s="1" t="s">
        <v>509</v>
      </c>
      <c r="IT26" s="1" t="s">
        <v>509</v>
      </c>
      <c r="IU26" s="1" t="s">
        <v>509</v>
      </c>
      <c r="IV26" s="1" t="s">
        <v>509</v>
      </c>
      <c r="IW26" s="1" t="s">
        <v>509</v>
      </c>
      <c r="IX26" s="1" t="s">
        <v>509</v>
      </c>
      <c r="IY26" s="1" t="s">
        <v>509</v>
      </c>
      <c r="IZ26" s="1" t="s">
        <v>509</v>
      </c>
      <c r="JA26" s="1" t="s">
        <v>509</v>
      </c>
      <c r="JB26" s="1" t="s">
        <v>509</v>
      </c>
      <c r="JC26" s="1" t="s">
        <v>509</v>
      </c>
      <c r="JD26" s="1" t="s">
        <v>509</v>
      </c>
      <c r="JE26" s="1" t="s">
        <v>509</v>
      </c>
      <c r="JF26" s="1" t="s">
        <v>509</v>
      </c>
      <c r="JG26" s="1" t="s">
        <v>509</v>
      </c>
      <c r="JH26" s="1" t="s">
        <v>509</v>
      </c>
      <c r="JI26" s="1" t="s">
        <v>509</v>
      </c>
      <c r="JJ26" s="1" t="s">
        <v>509</v>
      </c>
      <c r="JK26" s="1" t="s">
        <v>509</v>
      </c>
      <c r="JM26" s="1" t="s">
        <v>509</v>
      </c>
      <c r="JN26" s="1" t="s">
        <v>509</v>
      </c>
      <c r="JO26" s="1" t="s">
        <v>509</v>
      </c>
      <c r="JP26" s="1" t="s">
        <v>509</v>
      </c>
      <c r="JQ26" s="1" t="s">
        <v>509</v>
      </c>
      <c r="JR26" s="1" t="s">
        <v>509</v>
      </c>
      <c r="JS26" s="1" t="s">
        <v>509</v>
      </c>
      <c r="JT26" s="1" t="s">
        <v>509</v>
      </c>
      <c r="JU26" s="1" t="s">
        <v>509</v>
      </c>
      <c r="JV26" s="1" t="s">
        <v>509</v>
      </c>
      <c r="JW26" s="1" t="s">
        <v>509</v>
      </c>
      <c r="JX26" s="1" t="s">
        <v>509</v>
      </c>
      <c r="JY26" s="1" t="s">
        <v>509</v>
      </c>
      <c r="JZ26" s="1" t="s">
        <v>509</v>
      </c>
      <c r="KA26" s="1" t="s">
        <v>509</v>
      </c>
      <c r="KB26" s="1" t="s">
        <v>509</v>
      </c>
      <c r="KC26" s="1" t="s">
        <v>509</v>
      </c>
      <c r="KD26" s="1" t="s">
        <v>509</v>
      </c>
      <c r="KE26" s="1" t="s">
        <v>509</v>
      </c>
      <c r="KF26" s="1" t="s">
        <v>509</v>
      </c>
      <c r="KG26" s="1" t="s">
        <v>509</v>
      </c>
      <c r="KH26" s="1" t="s">
        <v>509</v>
      </c>
      <c r="KI26" s="1" t="s">
        <v>509</v>
      </c>
      <c r="KJ26" s="1" t="s">
        <v>509</v>
      </c>
      <c r="KK26" s="1" t="s">
        <v>509</v>
      </c>
      <c r="KL26" s="1" t="s">
        <v>509</v>
      </c>
      <c r="KN26" s="1" t="s">
        <v>509</v>
      </c>
      <c r="KO26" s="1" t="s">
        <v>509</v>
      </c>
      <c r="KP26" s="1" t="s">
        <v>509</v>
      </c>
      <c r="KQ26" s="1" t="s">
        <v>509</v>
      </c>
      <c r="KR26" s="1" t="s">
        <v>509</v>
      </c>
      <c r="KS26" s="1" t="s">
        <v>509</v>
      </c>
      <c r="KT26" s="1" t="s">
        <v>509</v>
      </c>
      <c r="KU26" s="1" t="s">
        <v>509</v>
      </c>
      <c r="KV26" s="1" t="s">
        <v>509</v>
      </c>
      <c r="KW26" s="1" t="s">
        <v>509</v>
      </c>
      <c r="KX26" s="1" t="s">
        <v>509</v>
      </c>
      <c r="KY26" s="1" t="s">
        <v>509</v>
      </c>
      <c r="KZ26" s="1" t="s">
        <v>509</v>
      </c>
      <c r="LA26" s="1" t="s">
        <v>509</v>
      </c>
      <c r="LC26" s="1" t="s">
        <v>509</v>
      </c>
      <c r="LD26" s="1" t="s">
        <v>509</v>
      </c>
      <c r="LE26" s="1" t="s">
        <v>509</v>
      </c>
      <c r="LF26" s="1" t="s">
        <v>509</v>
      </c>
      <c r="LG26" s="1" t="s">
        <v>509</v>
      </c>
      <c r="LH26" s="1" t="s">
        <v>509</v>
      </c>
      <c r="LI26" s="1" t="s">
        <v>509</v>
      </c>
      <c r="LJ26" s="1" t="s">
        <v>509</v>
      </c>
      <c r="LK26" s="1" t="s">
        <v>509</v>
      </c>
      <c r="LL26" s="1" t="s">
        <v>509</v>
      </c>
      <c r="LM26" s="1" t="s">
        <v>509</v>
      </c>
      <c r="LN26" s="1" t="s">
        <v>509</v>
      </c>
      <c r="LO26" s="1" t="s">
        <v>509</v>
      </c>
      <c r="LP26" s="1" t="s">
        <v>509</v>
      </c>
      <c r="LR26" s="1" t="s">
        <v>509</v>
      </c>
      <c r="LS26" s="1" t="s">
        <v>509</v>
      </c>
      <c r="LT26" s="1" t="s">
        <v>509</v>
      </c>
      <c r="LU26" s="1" t="s">
        <v>509</v>
      </c>
      <c r="LV26" s="1" t="s">
        <v>509</v>
      </c>
      <c r="LW26" s="1" t="s">
        <v>509</v>
      </c>
      <c r="LX26" s="1" t="s">
        <v>509</v>
      </c>
      <c r="LY26" s="1" t="s">
        <v>509</v>
      </c>
      <c r="LZ26" s="1" t="s">
        <v>509</v>
      </c>
      <c r="MA26" s="1" t="s">
        <v>509</v>
      </c>
      <c r="MB26" s="1" t="s">
        <v>509</v>
      </c>
      <c r="MC26" s="1" t="s">
        <v>509</v>
      </c>
      <c r="MD26" s="1" t="s">
        <v>509</v>
      </c>
      <c r="ME26" s="1" t="s">
        <v>509</v>
      </c>
      <c r="MF26" s="1" t="s">
        <v>509</v>
      </c>
      <c r="MG26" s="1" t="s">
        <v>509</v>
      </c>
      <c r="MH26" s="1" t="s">
        <v>509</v>
      </c>
      <c r="MI26" s="1" t="s">
        <v>509</v>
      </c>
      <c r="MJ26" s="1" t="s">
        <v>509</v>
      </c>
      <c r="MK26" s="1" t="s">
        <v>509</v>
      </c>
      <c r="ML26" s="1" t="s">
        <v>509</v>
      </c>
      <c r="MM26" s="1" t="s">
        <v>509</v>
      </c>
      <c r="MN26" s="1" t="s">
        <v>509</v>
      </c>
      <c r="MO26" s="1" t="s">
        <v>509</v>
      </c>
      <c r="MP26" s="1" t="s">
        <v>509</v>
      </c>
      <c r="MQ26" s="1" t="s">
        <v>509</v>
      </c>
      <c r="MR26" s="1" t="s">
        <v>509</v>
      </c>
      <c r="MS26" s="1" t="s">
        <v>509</v>
      </c>
      <c r="MT26" s="1" t="s">
        <v>509</v>
      </c>
      <c r="MV26" s="1" t="s">
        <v>509</v>
      </c>
      <c r="MW26" s="1" t="s">
        <v>509</v>
      </c>
      <c r="MX26" s="1" t="s">
        <v>509</v>
      </c>
      <c r="MY26" s="1" t="s">
        <v>509</v>
      </c>
      <c r="MZ26" s="1" t="s">
        <v>509</v>
      </c>
      <c r="NA26" s="1" t="s">
        <v>509</v>
      </c>
      <c r="NB26" s="1" t="s">
        <v>509</v>
      </c>
      <c r="NC26" s="1" t="s">
        <v>509</v>
      </c>
      <c r="ND26" s="1" t="s">
        <v>509</v>
      </c>
      <c r="NE26" s="1" t="s">
        <v>509</v>
      </c>
      <c r="NF26" s="1" t="s">
        <v>509</v>
      </c>
      <c r="NG26" s="1" t="s">
        <v>509</v>
      </c>
      <c r="NH26" s="1" t="s">
        <v>509</v>
      </c>
      <c r="NI26" s="1" t="s">
        <v>509</v>
      </c>
      <c r="NJ26" s="1" t="s">
        <v>509</v>
      </c>
      <c r="NK26" s="1" t="s">
        <v>509</v>
      </c>
      <c r="NL26" s="1" t="s">
        <v>509</v>
      </c>
      <c r="NM26" s="1" t="s">
        <v>509</v>
      </c>
      <c r="NN26" s="1" t="s">
        <v>509</v>
      </c>
      <c r="NO26" s="1" t="s">
        <v>509</v>
      </c>
      <c r="NP26" s="1" t="s">
        <v>509</v>
      </c>
      <c r="NQ26" s="1" t="s">
        <v>509</v>
      </c>
      <c r="NR26" s="1" t="s">
        <v>509</v>
      </c>
      <c r="NS26" s="1" t="s">
        <v>509</v>
      </c>
      <c r="NT26" s="1" t="s">
        <v>509</v>
      </c>
      <c r="NU26" s="1" t="s">
        <v>509</v>
      </c>
      <c r="NV26" s="1" t="s">
        <v>509</v>
      </c>
      <c r="NX26" s="1" t="s">
        <v>509</v>
      </c>
      <c r="NY26" s="1" t="s">
        <v>509</v>
      </c>
      <c r="NZ26" s="1" t="s">
        <v>509</v>
      </c>
      <c r="OA26" s="1" t="s">
        <v>509</v>
      </c>
      <c r="OB26" s="1" t="s">
        <v>509</v>
      </c>
      <c r="OC26" s="1" t="s">
        <v>509</v>
      </c>
      <c r="OD26" s="1" t="s">
        <v>509</v>
      </c>
      <c r="OE26" s="1" t="s">
        <v>509</v>
      </c>
      <c r="OF26" s="1" t="s">
        <v>509</v>
      </c>
      <c r="OG26" s="1" t="s">
        <v>509</v>
      </c>
      <c r="OH26" s="1" t="s">
        <v>509</v>
      </c>
      <c r="OI26" s="1" t="s">
        <v>509</v>
      </c>
      <c r="OJ26" s="1" t="s">
        <v>509</v>
      </c>
      <c r="OK26" s="1" t="s">
        <v>509</v>
      </c>
      <c r="OL26" s="1" t="s">
        <v>509</v>
      </c>
      <c r="OM26" s="1" t="s">
        <v>509</v>
      </c>
      <c r="ON26" s="1" t="s">
        <v>509</v>
      </c>
      <c r="OO26" s="1" t="s">
        <v>509</v>
      </c>
      <c r="OP26" s="1" t="s">
        <v>509</v>
      </c>
      <c r="OQ26" s="1" t="s">
        <v>509</v>
      </c>
      <c r="OR26" s="1" t="s">
        <v>509</v>
      </c>
      <c r="OS26" s="1" t="s">
        <v>509</v>
      </c>
      <c r="OT26" s="1" t="s">
        <v>509</v>
      </c>
      <c r="OU26" s="1" t="s">
        <v>509</v>
      </c>
      <c r="OV26" s="1" t="s">
        <v>509</v>
      </c>
      <c r="OX26" s="1" t="s">
        <v>509</v>
      </c>
      <c r="OY26" s="1" t="s">
        <v>509</v>
      </c>
      <c r="OZ26" s="1" t="s">
        <v>509</v>
      </c>
      <c r="PA26" s="1" t="s">
        <v>509</v>
      </c>
      <c r="PB26" s="1" t="s">
        <v>509</v>
      </c>
      <c r="PC26" s="1" t="s">
        <v>509</v>
      </c>
      <c r="PD26" s="1" t="s">
        <v>509</v>
      </c>
      <c r="PE26" s="1" t="s">
        <v>509</v>
      </c>
      <c r="PF26" s="1" t="s">
        <v>509</v>
      </c>
      <c r="PG26" s="1" t="s">
        <v>509</v>
      </c>
      <c r="PH26" s="1" t="s">
        <v>509</v>
      </c>
      <c r="PI26" s="1" t="s">
        <v>509</v>
      </c>
      <c r="PJ26" s="1" t="s">
        <v>509</v>
      </c>
      <c r="PK26" s="1" t="s">
        <v>509</v>
      </c>
      <c r="PL26" s="1" t="s">
        <v>509</v>
      </c>
      <c r="PM26" s="1" t="s">
        <v>509</v>
      </c>
      <c r="PN26" s="1" t="s">
        <v>509</v>
      </c>
      <c r="PO26" s="1" t="s">
        <v>509</v>
      </c>
      <c r="PP26" s="1" t="s">
        <v>509</v>
      </c>
      <c r="PQ26" s="1" t="s">
        <v>509</v>
      </c>
      <c r="PR26" s="1" t="s">
        <v>509</v>
      </c>
      <c r="PS26" s="1" t="s">
        <v>509</v>
      </c>
      <c r="PT26" s="1" t="s">
        <v>509</v>
      </c>
      <c r="PU26" s="1" t="s">
        <v>509</v>
      </c>
      <c r="PW26" s="1" t="s">
        <v>509</v>
      </c>
      <c r="PX26" s="1" t="s">
        <v>509</v>
      </c>
      <c r="PY26" s="1" t="s">
        <v>509</v>
      </c>
      <c r="PZ26" s="1" t="s">
        <v>509</v>
      </c>
      <c r="QA26" s="1" t="s">
        <v>509</v>
      </c>
      <c r="QB26" s="1" t="s">
        <v>509</v>
      </c>
      <c r="QC26" s="1" t="s">
        <v>509</v>
      </c>
      <c r="QD26" s="1" t="s">
        <v>509</v>
      </c>
      <c r="QE26" s="1" t="s">
        <v>509</v>
      </c>
      <c r="QF26" s="1" t="s">
        <v>509</v>
      </c>
      <c r="QG26" s="1" t="s">
        <v>509</v>
      </c>
      <c r="QH26" s="1" t="s">
        <v>509</v>
      </c>
      <c r="QI26" s="1" t="s">
        <v>509</v>
      </c>
      <c r="QJ26" s="1" t="s">
        <v>509</v>
      </c>
      <c r="QK26" s="1" t="s">
        <v>509</v>
      </c>
      <c r="QL26" s="1" t="s">
        <v>509</v>
      </c>
      <c r="QM26" s="1" t="s">
        <v>509</v>
      </c>
      <c r="QN26" s="1" t="s">
        <v>509</v>
      </c>
      <c r="QO26" s="1" t="s">
        <v>509</v>
      </c>
      <c r="QQ26" s="1" t="s">
        <v>509</v>
      </c>
      <c r="QR26" s="1" t="s">
        <v>509</v>
      </c>
      <c r="QS26">
        <v>3</v>
      </c>
      <c r="QT26">
        <v>3</v>
      </c>
      <c r="QU26">
        <v>3</v>
      </c>
      <c r="QV26">
        <v>3</v>
      </c>
      <c r="QW26">
        <v>2</v>
      </c>
      <c r="QX26">
        <v>1</v>
      </c>
      <c r="QY26">
        <v>3</v>
      </c>
      <c r="QZ26">
        <v>3</v>
      </c>
      <c r="RA26">
        <v>3</v>
      </c>
      <c r="RB26">
        <v>3</v>
      </c>
      <c r="RC26">
        <v>2</v>
      </c>
      <c r="RD26">
        <v>3</v>
      </c>
      <c r="RE26">
        <v>3</v>
      </c>
      <c r="RF26">
        <v>2</v>
      </c>
      <c r="RG26">
        <v>1</v>
      </c>
      <c r="RH26">
        <v>3</v>
      </c>
      <c r="RI26">
        <v>3</v>
      </c>
      <c r="RJ26">
        <v>3</v>
      </c>
      <c r="RK26">
        <v>3</v>
      </c>
      <c r="RL26">
        <v>3</v>
      </c>
      <c r="RM26">
        <v>3</v>
      </c>
      <c r="RN26">
        <v>2</v>
      </c>
      <c r="RO26" s="1" t="s">
        <v>509</v>
      </c>
      <c r="RP26">
        <v>1</v>
      </c>
      <c r="RQ26">
        <v>1</v>
      </c>
      <c r="RR26">
        <v>2</v>
      </c>
      <c r="RS26">
        <v>1</v>
      </c>
      <c r="RT26">
        <v>2</v>
      </c>
      <c r="RU26">
        <v>2</v>
      </c>
      <c r="RV26">
        <v>3</v>
      </c>
      <c r="RW26">
        <v>2</v>
      </c>
      <c r="RX26">
        <v>2</v>
      </c>
      <c r="RY26">
        <v>1</v>
      </c>
      <c r="RZ26">
        <v>1</v>
      </c>
      <c r="SA26">
        <v>2</v>
      </c>
      <c r="SB26">
        <v>2</v>
      </c>
      <c r="SC26">
        <v>1</v>
      </c>
      <c r="SD26">
        <v>1</v>
      </c>
      <c r="SE26">
        <v>2</v>
      </c>
      <c r="SF26">
        <v>2</v>
      </c>
      <c r="SG26">
        <v>2</v>
      </c>
      <c r="SH26" s="1" t="s">
        <v>509</v>
      </c>
      <c r="SI26" s="1" t="s">
        <v>509</v>
      </c>
      <c r="SJ26" s="1" t="s">
        <v>509</v>
      </c>
      <c r="SK26">
        <v>5</v>
      </c>
      <c r="SL26">
        <v>1959</v>
      </c>
      <c r="SN26">
        <v>1</v>
      </c>
      <c r="SO26">
        <v>12</v>
      </c>
      <c r="SP26">
        <v>2</v>
      </c>
    </row>
    <row r="27" spans="1:510" x14ac:dyDescent="0.3">
      <c r="A27">
        <v>43</v>
      </c>
      <c r="C27">
        <v>2</v>
      </c>
      <c r="H27">
        <v>7</v>
      </c>
      <c r="I27" s="1" t="s">
        <v>509</v>
      </c>
      <c r="J27" s="1" t="s">
        <v>509</v>
      </c>
      <c r="L27" s="1" t="s">
        <v>509</v>
      </c>
      <c r="N27" s="1" t="s">
        <v>509</v>
      </c>
      <c r="O27" s="1" t="s">
        <v>509</v>
      </c>
      <c r="Q27" s="1" t="s">
        <v>509</v>
      </c>
      <c r="R27">
        <v>6</v>
      </c>
      <c r="S27">
        <v>4</v>
      </c>
      <c r="T27" s="1" t="s">
        <v>520</v>
      </c>
      <c r="U27">
        <v>6</v>
      </c>
      <c r="V27" s="1" t="s">
        <v>524</v>
      </c>
      <c r="X27">
        <v>2</v>
      </c>
      <c r="AA27">
        <v>1</v>
      </c>
      <c r="AF27">
        <v>2</v>
      </c>
      <c r="AK27">
        <v>3</v>
      </c>
      <c r="AO27">
        <v>3</v>
      </c>
      <c r="AR27">
        <v>2</v>
      </c>
      <c r="AW27">
        <v>3</v>
      </c>
      <c r="BB27">
        <v>4</v>
      </c>
      <c r="BP27" s="1" t="s">
        <v>509</v>
      </c>
      <c r="BS27" s="1" t="s">
        <v>509</v>
      </c>
      <c r="BT27" s="1" t="s">
        <v>509</v>
      </c>
      <c r="CA27" s="1" t="s">
        <v>509</v>
      </c>
      <c r="CB27" s="1" t="s">
        <v>509</v>
      </c>
      <c r="CC27">
        <v>2</v>
      </c>
      <c r="CD27" s="1" t="s">
        <v>520</v>
      </c>
      <c r="CE27" s="1" t="s">
        <v>516</v>
      </c>
      <c r="CF27" s="1" t="s">
        <v>516</v>
      </c>
      <c r="CG27" s="1" t="s">
        <v>516</v>
      </c>
      <c r="CH27" s="1" t="s">
        <v>516</v>
      </c>
      <c r="CI27" s="1" t="s">
        <v>516</v>
      </c>
      <c r="CJ27" s="1" t="s">
        <v>518</v>
      </c>
      <c r="CK27" s="1" t="s">
        <v>518</v>
      </c>
      <c r="CL27" s="1" t="s">
        <v>518</v>
      </c>
      <c r="CM27" s="1" t="s">
        <v>519</v>
      </c>
      <c r="CN27" s="1" t="s">
        <v>509</v>
      </c>
      <c r="CO27" s="1" t="s">
        <v>509</v>
      </c>
      <c r="CP27" s="1" t="s">
        <v>509</v>
      </c>
      <c r="CQ27" s="1" t="s">
        <v>518</v>
      </c>
      <c r="CR27" s="1" t="s">
        <v>519</v>
      </c>
      <c r="CS27" s="1" t="s">
        <v>519</v>
      </c>
      <c r="CT27" s="1" t="s">
        <v>516</v>
      </c>
      <c r="CU27" s="1" t="s">
        <v>518</v>
      </c>
      <c r="CV27" s="1" t="s">
        <v>519</v>
      </c>
      <c r="CW27" s="1" t="s">
        <v>519</v>
      </c>
      <c r="CX27" s="1" t="s">
        <v>518</v>
      </c>
      <c r="CY27" s="1" t="s">
        <v>518</v>
      </c>
      <c r="CZ27" s="1" t="s">
        <v>518</v>
      </c>
      <c r="DA27" s="1" t="s">
        <v>519</v>
      </c>
      <c r="DB27" s="1" t="s">
        <v>509</v>
      </c>
      <c r="DC27" s="1" t="s">
        <v>509</v>
      </c>
      <c r="DD27" s="1" t="s">
        <v>547</v>
      </c>
      <c r="DE27" s="1" t="s">
        <v>548</v>
      </c>
      <c r="DF27" s="1" t="s">
        <v>514</v>
      </c>
      <c r="DG27" s="1" t="s">
        <v>515</v>
      </c>
      <c r="DH27" s="1" t="s">
        <v>516</v>
      </c>
      <c r="DI27" s="1" t="s">
        <v>516</v>
      </c>
      <c r="DJ27" s="1" t="s">
        <v>516</v>
      </c>
      <c r="DK27" s="1" t="s">
        <v>516</v>
      </c>
      <c r="DL27" s="1" t="s">
        <v>518</v>
      </c>
      <c r="DM27" s="1" t="s">
        <v>518</v>
      </c>
      <c r="DN27" s="1" t="s">
        <v>518</v>
      </c>
      <c r="DO27" s="1" t="s">
        <v>518</v>
      </c>
      <c r="DP27" s="1" t="s">
        <v>518</v>
      </c>
      <c r="DQ27" s="1" t="s">
        <v>509</v>
      </c>
      <c r="DR27" s="1" t="s">
        <v>509</v>
      </c>
      <c r="DS27" s="1" t="s">
        <v>509</v>
      </c>
      <c r="DT27" s="1" t="s">
        <v>509</v>
      </c>
      <c r="DU27" s="1" t="s">
        <v>518</v>
      </c>
      <c r="DV27" s="1" t="s">
        <v>519</v>
      </c>
      <c r="DW27" s="1" t="s">
        <v>519</v>
      </c>
      <c r="DX27" s="1" t="s">
        <v>516</v>
      </c>
      <c r="DY27" s="1" t="s">
        <v>518</v>
      </c>
      <c r="DZ27" s="1" t="s">
        <v>518</v>
      </c>
      <c r="EA27" s="1" t="s">
        <v>519</v>
      </c>
      <c r="EB27" s="1" t="s">
        <v>518</v>
      </c>
      <c r="EC27" s="1" t="s">
        <v>518</v>
      </c>
      <c r="ED27" s="1" t="s">
        <v>518</v>
      </c>
      <c r="EE27" s="1" t="s">
        <v>509</v>
      </c>
      <c r="EF27" s="1" t="s">
        <v>509</v>
      </c>
      <c r="EG27" s="1" t="s">
        <v>530</v>
      </c>
      <c r="EH27" s="1" t="s">
        <v>518</v>
      </c>
      <c r="EI27" s="1" t="s">
        <v>516</v>
      </c>
      <c r="EJ27" s="1" t="s">
        <v>516</v>
      </c>
      <c r="EK27" s="1" t="s">
        <v>516</v>
      </c>
      <c r="EL27" s="1" t="s">
        <v>518</v>
      </c>
      <c r="EM27" s="1" t="s">
        <v>519</v>
      </c>
      <c r="EN27" s="1" t="s">
        <v>518</v>
      </c>
      <c r="EO27" s="1" t="s">
        <v>518</v>
      </c>
      <c r="EP27">
        <v>1</v>
      </c>
      <c r="EQ27" s="1" t="s">
        <v>519</v>
      </c>
      <c r="ER27" s="1" t="s">
        <v>519</v>
      </c>
      <c r="ES27" s="1" t="s">
        <v>519</v>
      </c>
      <c r="ET27" s="1" t="s">
        <v>516</v>
      </c>
      <c r="EU27" s="1" t="s">
        <v>518</v>
      </c>
      <c r="EV27" s="1" t="s">
        <v>519</v>
      </c>
      <c r="EW27" s="1" t="s">
        <v>519</v>
      </c>
      <c r="EX27" s="1" t="s">
        <v>518</v>
      </c>
      <c r="EY27" s="1" t="s">
        <v>518</v>
      </c>
      <c r="EZ27" s="1" t="s">
        <v>519</v>
      </c>
      <c r="FB27" s="1" t="s">
        <v>509</v>
      </c>
      <c r="FC27" s="1" t="s">
        <v>509</v>
      </c>
      <c r="FD27" s="1" t="s">
        <v>509</v>
      </c>
      <c r="FE27" s="1" t="s">
        <v>509</v>
      </c>
      <c r="FF27" s="1" t="s">
        <v>509</v>
      </c>
      <c r="FG27" s="1" t="s">
        <v>509</v>
      </c>
      <c r="FH27" s="1" t="s">
        <v>509</v>
      </c>
      <c r="FI27" s="1" t="s">
        <v>509</v>
      </c>
      <c r="FJ27" s="1" t="s">
        <v>509</v>
      </c>
      <c r="FL27" s="1" t="s">
        <v>509</v>
      </c>
      <c r="FN27" s="1" t="s">
        <v>509</v>
      </c>
      <c r="FO27" s="1" t="s">
        <v>509</v>
      </c>
      <c r="FP27" s="1" t="s">
        <v>509</v>
      </c>
      <c r="FQ27" s="1" t="s">
        <v>509</v>
      </c>
      <c r="FR27" s="1" t="s">
        <v>509</v>
      </c>
      <c r="FS27" s="1" t="s">
        <v>509</v>
      </c>
      <c r="FT27" s="1" t="s">
        <v>509</v>
      </c>
      <c r="FU27" s="1" t="s">
        <v>509</v>
      </c>
      <c r="FV27" s="1" t="s">
        <v>509</v>
      </c>
      <c r="FW27" s="1" t="s">
        <v>509</v>
      </c>
      <c r="FY27" s="1" t="s">
        <v>509</v>
      </c>
      <c r="FZ27" s="1" t="s">
        <v>509</v>
      </c>
      <c r="GA27" s="1" t="s">
        <v>509</v>
      </c>
      <c r="GB27" s="1" t="s">
        <v>509</v>
      </c>
      <c r="GC27" s="1" t="s">
        <v>509</v>
      </c>
      <c r="GD27" s="1" t="s">
        <v>509</v>
      </c>
      <c r="GE27" s="1" t="s">
        <v>509</v>
      </c>
      <c r="GF27" s="1" t="s">
        <v>509</v>
      </c>
      <c r="GG27" s="1" t="s">
        <v>509</v>
      </c>
      <c r="GH27" s="1" t="s">
        <v>509</v>
      </c>
      <c r="GI27" s="1" t="s">
        <v>509</v>
      </c>
      <c r="GJ27" s="1" t="s">
        <v>509</v>
      </c>
      <c r="GK27" s="1" t="s">
        <v>509</v>
      </c>
      <c r="GL27" s="1" t="s">
        <v>509</v>
      </c>
      <c r="GM27" s="1" t="s">
        <v>509</v>
      </c>
      <c r="GN27" s="1" t="s">
        <v>509</v>
      </c>
      <c r="GO27" s="1" t="s">
        <v>509</v>
      </c>
      <c r="GP27" s="1" t="s">
        <v>509</v>
      </c>
      <c r="GQ27" s="1" t="s">
        <v>509</v>
      </c>
      <c r="GR27" s="1" t="s">
        <v>509</v>
      </c>
      <c r="GS27" s="1" t="s">
        <v>509</v>
      </c>
      <c r="GT27" s="1" t="s">
        <v>509</v>
      </c>
      <c r="GU27" s="1" t="s">
        <v>509</v>
      </c>
      <c r="GV27" s="1" t="s">
        <v>509</v>
      </c>
      <c r="GW27" s="1" t="s">
        <v>509</v>
      </c>
      <c r="GX27" s="1" t="s">
        <v>509</v>
      </c>
      <c r="GY27" s="1" t="s">
        <v>509</v>
      </c>
      <c r="GZ27" s="1" t="s">
        <v>509</v>
      </c>
      <c r="HA27" s="1" t="s">
        <v>509</v>
      </c>
      <c r="HB27" s="1" t="s">
        <v>509</v>
      </c>
      <c r="HC27" s="1" t="s">
        <v>509</v>
      </c>
      <c r="HE27" s="1" t="s">
        <v>509</v>
      </c>
      <c r="HF27" s="1" t="s">
        <v>509</v>
      </c>
      <c r="HG27" s="1" t="s">
        <v>509</v>
      </c>
      <c r="HH27" s="1" t="s">
        <v>509</v>
      </c>
      <c r="HI27" s="1" t="s">
        <v>509</v>
      </c>
      <c r="HJ27" s="1" t="s">
        <v>509</v>
      </c>
      <c r="HK27" s="1" t="s">
        <v>509</v>
      </c>
      <c r="HL27" s="1" t="s">
        <v>514</v>
      </c>
      <c r="HM27" s="1" t="s">
        <v>530</v>
      </c>
      <c r="HN27" s="1" t="s">
        <v>516</v>
      </c>
      <c r="HO27" s="1" t="s">
        <v>516</v>
      </c>
      <c r="HP27" s="1" t="s">
        <v>516</v>
      </c>
      <c r="HQ27" s="1" t="s">
        <v>516</v>
      </c>
      <c r="HR27" s="1" t="s">
        <v>518</v>
      </c>
      <c r="HS27" s="1" t="s">
        <v>519</v>
      </c>
      <c r="HT27" s="1" t="s">
        <v>518</v>
      </c>
      <c r="HU27" s="1" t="s">
        <v>518</v>
      </c>
      <c r="HV27" s="1" t="s">
        <v>516</v>
      </c>
      <c r="HW27" s="1" t="s">
        <v>518</v>
      </c>
      <c r="HX27" s="1" t="s">
        <v>518</v>
      </c>
      <c r="HY27" s="1" t="s">
        <v>518</v>
      </c>
      <c r="HZ27" s="1" t="s">
        <v>519</v>
      </c>
      <c r="IA27" s="1" t="s">
        <v>509</v>
      </c>
      <c r="IB27" s="1" t="s">
        <v>509</v>
      </c>
      <c r="IC27" s="1" t="s">
        <v>518</v>
      </c>
      <c r="ID27" s="1" t="s">
        <v>519</v>
      </c>
      <c r="IE27" s="1" t="s">
        <v>519</v>
      </c>
      <c r="IF27" s="1" t="s">
        <v>516</v>
      </c>
      <c r="IG27" s="1" t="s">
        <v>519</v>
      </c>
      <c r="IH27" s="1" t="s">
        <v>519</v>
      </c>
      <c r="II27" s="1" t="s">
        <v>519</v>
      </c>
      <c r="IJ27" s="1" t="s">
        <v>518</v>
      </c>
      <c r="IK27">
        <v>2</v>
      </c>
      <c r="IL27" s="1" t="s">
        <v>519</v>
      </c>
      <c r="IM27" s="1" t="s">
        <v>519</v>
      </c>
      <c r="IN27" s="1" t="s">
        <v>509</v>
      </c>
      <c r="IO27" s="1" t="s">
        <v>509</v>
      </c>
      <c r="IP27" s="1" t="s">
        <v>509</v>
      </c>
      <c r="IQ27" s="1" t="s">
        <v>509</v>
      </c>
      <c r="IR27" s="1" t="s">
        <v>509</v>
      </c>
      <c r="IS27" s="1" t="s">
        <v>509</v>
      </c>
      <c r="IT27" s="1" t="s">
        <v>509</v>
      </c>
      <c r="IU27" s="1" t="s">
        <v>509</v>
      </c>
      <c r="IV27" s="1" t="s">
        <v>509</v>
      </c>
      <c r="IW27" s="1" t="s">
        <v>509</v>
      </c>
      <c r="IX27" s="1" t="s">
        <v>509</v>
      </c>
      <c r="IY27" s="1" t="s">
        <v>509</v>
      </c>
      <c r="IZ27" s="1" t="s">
        <v>509</v>
      </c>
      <c r="JA27" s="1" t="s">
        <v>509</v>
      </c>
      <c r="JB27" s="1" t="s">
        <v>509</v>
      </c>
      <c r="JC27" s="1" t="s">
        <v>509</v>
      </c>
      <c r="JD27" s="1" t="s">
        <v>509</v>
      </c>
      <c r="JE27" s="1" t="s">
        <v>509</v>
      </c>
      <c r="JF27" s="1" t="s">
        <v>509</v>
      </c>
      <c r="JG27" s="1" t="s">
        <v>509</v>
      </c>
      <c r="JH27" s="1" t="s">
        <v>509</v>
      </c>
      <c r="JI27" s="1" t="s">
        <v>509</v>
      </c>
      <c r="JJ27" s="1" t="s">
        <v>509</v>
      </c>
      <c r="JK27" s="1" t="s">
        <v>509</v>
      </c>
      <c r="JM27" s="1" t="s">
        <v>509</v>
      </c>
      <c r="JN27" s="1" t="s">
        <v>509</v>
      </c>
      <c r="JO27" s="1" t="s">
        <v>509</v>
      </c>
      <c r="JP27" s="1" t="s">
        <v>509</v>
      </c>
      <c r="JQ27" s="1" t="s">
        <v>509</v>
      </c>
      <c r="JR27" s="1" t="s">
        <v>509</v>
      </c>
      <c r="JS27" s="1" t="s">
        <v>509</v>
      </c>
      <c r="JT27" s="1" t="s">
        <v>509</v>
      </c>
      <c r="JU27" s="1" t="s">
        <v>509</v>
      </c>
      <c r="JV27" s="1" t="s">
        <v>509</v>
      </c>
      <c r="JW27" s="1" t="s">
        <v>509</v>
      </c>
      <c r="JX27" s="1" t="s">
        <v>509</v>
      </c>
      <c r="JY27" s="1" t="s">
        <v>509</v>
      </c>
      <c r="JZ27" s="1" t="s">
        <v>509</v>
      </c>
      <c r="KA27" s="1" t="s">
        <v>509</v>
      </c>
      <c r="KB27" s="1" t="s">
        <v>509</v>
      </c>
      <c r="KC27" s="1" t="s">
        <v>509</v>
      </c>
      <c r="KD27" s="1" t="s">
        <v>509</v>
      </c>
      <c r="KE27" s="1" t="s">
        <v>509</v>
      </c>
      <c r="KF27" s="1" t="s">
        <v>509</v>
      </c>
      <c r="KG27" s="1" t="s">
        <v>509</v>
      </c>
      <c r="KH27" s="1" t="s">
        <v>509</v>
      </c>
      <c r="KI27" s="1" t="s">
        <v>509</v>
      </c>
      <c r="KJ27" s="1" t="s">
        <v>509</v>
      </c>
      <c r="KK27" s="1" t="s">
        <v>509</v>
      </c>
      <c r="KL27" s="1" t="s">
        <v>509</v>
      </c>
      <c r="KN27" s="1" t="s">
        <v>509</v>
      </c>
      <c r="KO27" s="1" t="s">
        <v>509</v>
      </c>
      <c r="KP27" s="1" t="s">
        <v>509</v>
      </c>
      <c r="KQ27" s="1" t="s">
        <v>509</v>
      </c>
      <c r="KR27" s="1" t="s">
        <v>509</v>
      </c>
      <c r="KS27" s="1" t="s">
        <v>509</v>
      </c>
      <c r="KT27" s="1" t="s">
        <v>509</v>
      </c>
      <c r="KU27" s="1" t="s">
        <v>509</v>
      </c>
      <c r="KV27" s="1" t="s">
        <v>509</v>
      </c>
      <c r="KW27" s="1" t="s">
        <v>509</v>
      </c>
      <c r="KX27" s="1" t="s">
        <v>509</v>
      </c>
      <c r="KY27" s="1" t="s">
        <v>509</v>
      </c>
      <c r="KZ27" s="1" t="s">
        <v>509</v>
      </c>
      <c r="LA27" s="1" t="s">
        <v>509</v>
      </c>
      <c r="LC27" s="1" t="s">
        <v>509</v>
      </c>
      <c r="LD27" s="1" t="s">
        <v>509</v>
      </c>
      <c r="LE27" s="1" t="s">
        <v>509</v>
      </c>
      <c r="LF27" s="1" t="s">
        <v>509</v>
      </c>
      <c r="LG27" s="1" t="s">
        <v>509</v>
      </c>
      <c r="LH27" s="1" t="s">
        <v>509</v>
      </c>
      <c r="LI27" s="1" t="s">
        <v>509</v>
      </c>
      <c r="LJ27" s="1" t="s">
        <v>509</v>
      </c>
      <c r="LK27" s="1" t="s">
        <v>509</v>
      </c>
      <c r="LL27" s="1" t="s">
        <v>509</v>
      </c>
      <c r="LM27" s="1" t="s">
        <v>509</v>
      </c>
      <c r="LN27" s="1" t="s">
        <v>509</v>
      </c>
      <c r="LO27" s="1" t="s">
        <v>509</v>
      </c>
      <c r="LP27" s="1" t="s">
        <v>509</v>
      </c>
      <c r="LR27" s="1" t="s">
        <v>509</v>
      </c>
      <c r="LS27" s="1" t="s">
        <v>509</v>
      </c>
      <c r="LT27" s="1" t="s">
        <v>509</v>
      </c>
      <c r="LU27" s="1" t="s">
        <v>509</v>
      </c>
      <c r="LV27" s="1" t="s">
        <v>509</v>
      </c>
      <c r="LW27" s="1" t="s">
        <v>509</v>
      </c>
      <c r="LX27" s="1" t="s">
        <v>509</v>
      </c>
      <c r="LY27" s="1" t="s">
        <v>509</v>
      </c>
      <c r="LZ27" s="1" t="s">
        <v>509</v>
      </c>
      <c r="MA27" s="1" t="s">
        <v>509</v>
      </c>
      <c r="MB27" s="1" t="s">
        <v>509</v>
      </c>
      <c r="MC27" s="1" t="s">
        <v>509</v>
      </c>
      <c r="MD27" s="1" t="s">
        <v>509</v>
      </c>
      <c r="ME27" s="1" t="s">
        <v>509</v>
      </c>
      <c r="MF27" s="1" t="s">
        <v>509</v>
      </c>
      <c r="MG27" s="1" t="s">
        <v>509</v>
      </c>
      <c r="MH27" s="1" t="s">
        <v>509</v>
      </c>
      <c r="MI27" s="1" t="s">
        <v>509</v>
      </c>
      <c r="MJ27" s="1" t="s">
        <v>509</v>
      </c>
      <c r="MK27" s="1" t="s">
        <v>509</v>
      </c>
      <c r="ML27" s="1" t="s">
        <v>509</v>
      </c>
      <c r="MM27" s="1" t="s">
        <v>509</v>
      </c>
      <c r="MN27" s="1" t="s">
        <v>509</v>
      </c>
      <c r="MO27" s="1" t="s">
        <v>509</v>
      </c>
      <c r="MP27" s="1" t="s">
        <v>509</v>
      </c>
      <c r="MQ27" s="1" t="s">
        <v>509</v>
      </c>
      <c r="MR27" s="1" t="s">
        <v>509</v>
      </c>
      <c r="MS27" s="1" t="s">
        <v>509</v>
      </c>
      <c r="MT27" s="1" t="s">
        <v>509</v>
      </c>
      <c r="MV27" s="1" t="s">
        <v>509</v>
      </c>
      <c r="MW27" s="1" t="s">
        <v>509</v>
      </c>
      <c r="MX27" s="1" t="s">
        <v>509</v>
      </c>
      <c r="MY27" s="1" t="s">
        <v>509</v>
      </c>
      <c r="MZ27" s="1" t="s">
        <v>509</v>
      </c>
      <c r="NA27" s="1" t="s">
        <v>509</v>
      </c>
      <c r="NB27" s="1" t="s">
        <v>509</v>
      </c>
      <c r="NC27" s="1" t="s">
        <v>509</v>
      </c>
      <c r="ND27" s="1" t="s">
        <v>509</v>
      </c>
      <c r="NE27" s="1" t="s">
        <v>509</v>
      </c>
      <c r="NF27" s="1" t="s">
        <v>509</v>
      </c>
      <c r="NG27" s="1" t="s">
        <v>509</v>
      </c>
      <c r="NH27" s="1" t="s">
        <v>509</v>
      </c>
      <c r="NI27" s="1" t="s">
        <v>509</v>
      </c>
      <c r="NJ27" s="1" t="s">
        <v>509</v>
      </c>
      <c r="NK27" s="1" t="s">
        <v>509</v>
      </c>
      <c r="NL27" s="1" t="s">
        <v>509</v>
      </c>
      <c r="NM27" s="1" t="s">
        <v>509</v>
      </c>
      <c r="NN27" s="1" t="s">
        <v>509</v>
      </c>
      <c r="NO27" s="1" t="s">
        <v>509</v>
      </c>
      <c r="NP27" s="1" t="s">
        <v>509</v>
      </c>
      <c r="NQ27" s="1" t="s">
        <v>509</v>
      </c>
      <c r="NR27" s="1" t="s">
        <v>509</v>
      </c>
      <c r="NS27" s="1" t="s">
        <v>509</v>
      </c>
      <c r="NT27" s="1" t="s">
        <v>509</v>
      </c>
      <c r="NU27" s="1" t="s">
        <v>509</v>
      </c>
      <c r="NV27" s="1" t="s">
        <v>509</v>
      </c>
      <c r="NX27" s="1" t="s">
        <v>509</v>
      </c>
      <c r="NY27" s="1" t="s">
        <v>509</v>
      </c>
      <c r="NZ27" s="1" t="s">
        <v>509</v>
      </c>
      <c r="OA27" s="1" t="s">
        <v>509</v>
      </c>
      <c r="OB27" s="1" t="s">
        <v>509</v>
      </c>
      <c r="OC27" s="1" t="s">
        <v>509</v>
      </c>
      <c r="OD27" s="1" t="s">
        <v>509</v>
      </c>
      <c r="OE27" s="1" t="s">
        <v>509</v>
      </c>
      <c r="OF27" s="1" t="s">
        <v>509</v>
      </c>
      <c r="OG27" s="1" t="s">
        <v>509</v>
      </c>
      <c r="OH27" s="1" t="s">
        <v>509</v>
      </c>
      <c r="OI27" s="1" t="s">
        <v>509</v>
      </c>
      <c r="OJ27" s="1" t="s">
        <v>509</v>
      </c>
      <c r="OK27" s="1" t="s">
        <v>509</v>
      </c>
      <c r="OL27" s="1" t="s">
        <v>509</v>
      </c>
      <c r="OM27" s="1" t="s">
        <v>509</v>
      </c>
      <c r="ON27" s="1" t="s">
        <v>509</v>
      </c>
      <c r="OO27" s="1" t="s">
        <v>509</v>
      </c>
      <c r="OP27" s="1" t="s">
        <v>509</v>
      </c>
      <c r="OQ27" s="1" t="s">
        <v>509</v>
      </c>
      <c r="OR27" s="1" t="s">
        <v>509</v>
      </c>
      <c r="OS27" s="1" t="s">
        <v>509</v>
      </c>
      <c r="OT27" s="1" t="s">
        <v>509</v>
      </c>
      <c r="OU27" s="1" t="s">
        <v>509</v>
      </c>
      <c r="OV27" s="1" t="s">
        <v>509</v>
      </c>
      <c r="OX27" s="1" t="s">
        <v>509</v>
      </c>
      <c r="OY27" s="1" t="s">
        <v>509</v>
      </c>
      <c r="OZ27" s="1" t="s">
        <v>509</v>
      </c>
      <c r="PA27" s="1" t="s">
        <v>509</v>
      </c>
      <c r="PB27" s="1" t="s">
        <v>509</v>
      </c>
      <c r="PC27" s="1" t="s">
        <v>509</v>
      </c>
      <c r="PD27" s="1" t="s">
        <v>509</v>
      </c>
      <c r="PE27" s="1" t="s">
        <v>509</v>
      </c>
      <c r="PF27" s="1" t="s">
        <v>509</v>
      </c>
      <c r="PG27" s="1" t="s">
        <v>509</v>
      </c>
      <c r="PH27" s="1" t="s">
        <v>509</v>
      </c>
      <c r="PI27" s="1" t="s">
        <v>509</v>
      </c>
      <c r="PJ27" s="1" t="s">
        <v>509</v>
      </c>
      <c r="PK27" s="1" t="s">
        <v>509</v>
      </c>
      <c r="PL27" s="1" t="s">
        <v>509</v>
      </c>
      <c r="PM27" s="1" t="s">
        <v>509</v>
      </c>
      <c r="PN27" s="1" t="s">
        <v>509</v>
      </c>
      <c r="PO27" s="1" t="s">
        <v>509</v>
      </c>
      <c r="PP27" s="1" t="s">
        <v>509</v>
      </c>
      <c r="PQ27" s="1" t="s">
        <v>509</v>
      </c>
      <c r="PR27" s="1" t="s">
        <v>509</v>
      </c>
      <c r="PS27" s="1" t="s">
        <v>509</v>
      </c>
      <c r="PT27" s="1" t="s">
        <v>509</v>
      </c>
      <c r="PU27" s="1" t="s">
        <v>509</v>
      </c>
      <c r="PW27" s="1" t="s">
        <v>509</v>
      </c>
      <c r="PX27" s="1" t="s">
        <v>509</v>
      </c>
      <c r="PY27" s="1" t="s">
        <v>509</v>
      </c>
      <c r="PZ27" s="1" t="s">
        <v>509</v>
      </c>
      <c r="QA27" s="1" t="s">
        <v>509</v>
      </c>
      <c r="QB27" s="1" t="s">
        <v>509</v>
      </c>
      <c r="QC27" s="1" t="s">
        <v>509</v>
      </c>
      <c r="QD27" s="1" t="s">
        <v>509</v>
      </c>
      <c r="QE27" s="1" t="s">
        <v>509</v>
      </c>
      <c r="QF27" s="1" t="s">
        <v>509</v>
      </c>
      <c r="QG27" s="1" t="s">
        <v>509</v>
      </c>
      <c r="QH27" s="1" t="s">
        <v>509</v>
      </c>
      <c r="QI27" s="1" t="s">
        <v>509</v>
      </c>
      <c r="QJ27" s="1" t="s">
        <v>509</v>
      </c>
      <c r="QK27" s="1" t="s">
        <v>509</v>
      </c>
      <c r="QL27" s="1" t="s">
        <v>509</v>
      </c>
      <c r="QM27" s="1" t="s">
        <v>509</v>
      </c>
      <c r="QN27" s="1" t="s">
        <v>509</v>
      </c>
      <c r="QO27" s="1" t="s">
        <v>509</v>
      </c>
      <c r="QQ27" s="1" t="s">
        <v>509</v>
      </c>
      <c r="QR27" s="1" t="s">
        <v>509</v>
      </c>
      <c r="QS27">
        <v>3</v>
      </c>
      <c r="QT27">
        <v>3</v>
      </c>
      <c r="QU27">
        <v>3</v>
      </c>
      <c r="QV27">
        <v>3</v>
      </c>
      <c r="QW27">
        <v>2</v>
      </c>
      <c r="QX27">
        <v>1</v>
      </c>
      <c r="QY27">
        <v>2</v>
      </c>
      <c r="QZ27">
        <v>2</v>
      </c>
      <c r="RA27">
        <v>1</v>
      </c>
      <c r="RB27">
        <v>1</v>
      </c>
      <c r="RC27">
        <v>1</v>
      </c>
      <c r="RD27">
        <v>2</v>
      </c>
      <c r="RE27">
        <v>2</v>
      </c>
      <c r="RF27">
        <v>2</v>
      </c>
      <c r="RG27">
        <v>1</v>
      </c>
      <c r="RH27">
        <v>1</v>
      </c>
      <c r="RI27">
        <v>2</v>
      </c>
      <c r="RJ27">
        <v>2</v>
      </c>
      <c r="RK27">
        <v>2</v>
      </c>
      <c r="RL27">
        <v>2</v>
      </c>
      <c r="RM27">
        <v>1</v>
      </c>
      <c r="RN27">
        <v>1</v>
      </c>
      <c r="RO27" s="1" t="s">
        <v>509</v>
      </c>
      <c r="RP27">
        <v>1</v>
      </c>
      <c r="RQ27">
        <v>1</v>
      </c>
      <c r="RR27">
        <v>1</v>
      </c>
      <c r="RS27">
        <v>3</v>
      </c>
      <c r="RT27">
        <v>1</v>
      </c>
      <c r="RU27">
        <v>1</v>
      </c>
      <c r="RV27">
        <v>1</v>
      </c>
      <c r="RW27">
        <v>2</v>
      </c>
      <c r="RX27">
        <v>2</v>
      </c>
      <c r="RY27">
        <v>1</v>
      </c>
      <c r="RZ27">
        <v>1</v>
      </c>
      <c r="SA27">
        <v>1</v>
      </c>
      <c r="SB27">
        <v>1</v>
      </c>
      <c r="SC27">
        <v>1</v>
      </c>
      <c r="SD27">
        <v>1</v>
      </c>
      <c r="SE27">
        <v>2</v>
      </c>
      <c r="SF27">
        <v>2</v>
      </c>
      <c r="SG27">
        <v>1</v>
      </c>
      <c r="SH27" s="1" t="s">
        <v>509</v>
      </c>
      <c r="SI27" s="1" t="s">
        <v>549</v>
      </c>
      <c r="SJ27" s="1" t="s">
        <v>550</v>
      </c>
      <c r="SK27">
        <v>4</v>
      </c>
      <c r="SL27">
        <v>1974</v>
      </c>
      <c r="SM27">
        <v>1</v>
      </c>
      <c r="SN27">
        <v>1</v>
      </c>
      <c r="SO27">
        <v>9</v>
      </c>
      <c r="SP27">
        <v>2</v>
      </c>
    </row>
    <row r="28" spans="1:510" x14ac:dyDescent="0.3">
      <c r="A28">
        <v>45</v>
      </c>
      <c r="C28">
        <v>2</v>
      </c>
      <c r="I28" s="1" t="s">
        <v>509</v>
      </c>
      <c r="J28" s="1" t="s">
        <v>509</v>
      </c>
      <c r="L28" s="1" t="s">
        <v>509</v>
      </c>
      <c r="N28" s="1" t="s">
        <v>509</v>
      </c>
      <c r="O28" s="1" t="s">
        <v>509</v>
      </c>
      <c r="Q28" s="1" t="s">
        <v>509</v>
      </c>
      <c r="R28">
        <v>7</v>
      </c>
      <c r="S28">
        <v>6</v>
      </c>
      <c r="T28" s="1" t="s">
        <v>520</v>
      </c>
      <c r="U28">
        <v>5</v>
      </c>
      <c r="V28" s="1" t="s">
        <v>520</v>
      </c>
      <c r="Y28">
        <v>3</v>
      </c>
      <c r="AC28">
        <v>3</v>
      </c>
      <c r="AF28">
        <v>2</v>
      </c>
      <c r="AK28">
        <v>3</v>
      </c>
      <c r="AO28">
        <v>3</v>
      </c>
      <c r="AS28">
        <v>3</v>
      </c>
      <c r="AW28">
        <v>3</v>
      </c>
      <c r="BB28">
        <v>4</v>
      </c>
      <c r="BE28">
        <v>3</v>
      </c>
      <c r="BI28">
        <v>3</v>
      </c>
      <c r="BP28" s="1" t="s">
        <v>509</v>
      </c>
      <c r="BS28" s="1" t="s">
        <v>509</v>
      </c>
      <c r="BT28" s="1" t="s">
        <v>509</v>
      </c>
      <c r="CA28" s="1" t="s">
        <v>509</v>
      </c>
      <c r="CB28" s="1" t="s">
        <v>509</v>
      </c>
      <c r="CD28" s="1" t="s">
        <v>509</v>
      </c>
      <c r="CE28" s="1" t="s">
        <v>509</v>
      </c>
      <c r="CF28" s="1" t="s">
        <v>509</v>
      </c>
      <c r="CG28" s="1" t="s">
        <v>509</v>
      </c>
      <c r="CH28" s="1" t="s">
        <v>509</v>
      </c>
      <c r="CI28" s="1" t="s">
        <v>509</v>
      </c>
      <c r="CJ28" s="1" t="s">
        <v>509</v>
      </c>
      <c r="CK28" s="1" t="s">
        <v>509</v>
      </c>
      <c r="CL28" s="1" t="s">
        <v>509</v>
      </c>
      <c r="CM28" s="1" t="s">
        <v>509</v>
      </c>
      <c r="CN28" s="1" t="s">
        <v>509</v>
      </c>
      <c r="CO28" s="1" t="s">
        <v>509</v>
      </c>
      <c r="CP28" s="1" t="s">
        <v>509</v>
      </c>
      <c r="CQ28" s="1" t="s">
        <v>509</v>
      </c>
      <c r="CR28" s="1" t="s">
        <v>509</v>
      </c>
      <c r="CS28" s="1" t="s">
        <v>509</v>
      </c>
      <c r="CT28" s="1" t="s">
        <v>509</v>
      </c>
      <c r="CU28" s="1" t="s">
        <v>509</v>
      </c>
      <c r="CV28" s="1" t="s">
        <v>509</v>
      </c>
      <c r="CW28" s="1" t="s">
        <v>509</v>
      </c>
      <c r="CX28" s="1" t="s">
        <v>509</v>
      </c>
      <c r="CY28" s="1" t="s">
        <v>509</v>
      </c>
      <c r="CZ28" s="1" t="s">
        <v>509</v>
      </c>
      <c r="DA28" s="1" t="s">
        <v>509</v>
      </c>
      <c r="DB28" s="1" t="s">
        <v>509</v>
      </c>
      <c r="DC28" s="1" t="s">
        <v>509</v>
      </c>
      <c r="DD28" s="1" t="s">
        <v>509</v>
      </c>
      <c r="DE28" s="1" t="s">
        <v>509</v>
      </c>
      <c r="DF28" s="1" t="s">
        <v>509</v>
      </c>
      <c r="DG28" s="1" t="s">
        <v>509</v>
      </c>
      <c r="DH28" s="1" t="s">
        <v>509</v>
      </c>
      <c r="DI28" s="1" t="s">
        <v>509</v>
      </c>
      <c r="DJ28" s="1" t="s">
        <v>509</v>
      </c>
      <c r="DK28" s="1" t="s">
        <v>509</v>
      </c>
      <c r="DL28" s="1" t="s">
        <v>509</v>
      </c>
      <c r="DM28" s="1" t="s">
        <v>509</v>
      </c>
      <c r="DN28" s="1" t="s">
        <v>509</v>
      </c>
      <c r="DO28" s="1" t="s">
        <v>509</v>
      </c>
      <c r="DP28" s="1" t="s">
        <v>509</v>
      </c>
      <c r="DQ28" s="1" t="s">
        <v>509</v>
      </c>
      <c r="DR28" s="1" t="s">
        <v>509</v>
      </c>
      <c r="DS28" s="1" t="s">
        <v>509</v>
      </c>
      <c r="DT28" s="1" t="s">
        <v>509</v>
      </c>
      <c r="DU28" s="1" t="s">
        <v>509</v>
      </c>
      <c r="DV28" s="1" t="s">
        <v>509</v>
      </c>
      <c r="DW28" s="1" t="s">
        <v>509</v>
      </c>
      <c r="DX28" s="1" t="s">
        <v>509</v>
      </c>
      <c r="DY28" s="1" t="s">
        <v>509</v>
      </c>
      <c r="DZ28" s="1" t="s">
        <v>509</v>
      </c>
      <c r="EA28" s="1" t="s">
        <v>509</v>
      </c>
      <c r="EB28" s="1" t="s">
        <v>509</v>
      </c>
      <c r="EC28" s="1" t="s">
        <v>509</v>
      </c>
      <c r="ED28" s="1" t="s">
        <v>509</v>
      </c>
      <c r="EE28" s="1" t="s">
        <v>509</v>
      </c>
      <c r="EF28" s="1" t="s">
        <v>509</v>
      </c>
      <c r="EG28" s="1" t="s">
        <v>509</v>
      </c>
      <c r="EH28" s="1" t="s">
        <v>509</v>
      </c>
      <c r="EI28" s="1" t="s">
        <v>509</v>
      </c>
      <c r="EJ28" s="1" t="s">
        <v>509</v>
      </c>
      <c r="EK28" s="1" t="s">
        <v>509</v>
      </c>
      <c r="EL28" s="1" t="s">
        <v>509</v>
      </c>
      <c r="EM28" s="1" t="s">
        <v>509</v>
      </c>
      <c r="EN28" s="1" t="s">
        <v>509</v>
      </c>
      <c r="EO28" s="1" t="s">
        <v>509</v>
      </c>
      <c r="EQ28" s="1" t="s">
        <v>509</v>
      </c>
      <c r="ER28" s="1" t="s">
        <v>509</v>
      </c>
      <c r="ES28" s="1" t="s">
        <v>509</v>
      </c>
      <c r="ET28" s="1" t="s">
        <v>509</v>
      </c>
      <c r="EU28" s="1" t="s">
        <v>509</v>
      </c>
      <c r="EV28" s="1" t="s">
        <v>509</v>
      </c>
      <c r="EW28" s="1" t="s">
        <v>509</v>
      </c>
      <c r="EX28" s="1" t="s">
        <v>509</v>
      </c>
      <c r="EY28" s="1" t="s">
        <v>509</v>
      </c>
      <c r="EZ28" s="1" t="s">
        <v>509</v>
      </c>
      <c r="FB28" s="1" t="s">
        <v>509</v>
      </c>
      <c r="FC28" s="1" t="s">
        <v>509</v>
      </c>
      <c r="FD28" s="1" t="s">
        <v>509</v>
      </c>
      <c r="FE28" s="1" t="s">
        <v>509</v>
      </c>
      <c r="FF28" s="1" t="s">
        <v>509</v>
      </c>
      <c r="FG28" s="1" t="s">
        <v>509</v>
      </c>
      <c r="FH28" s="1" t="s">
        <v>509</v>
      </c>
      <c r="FI28" s="1" t="s">
        <v>509</v>
      </c>
      <c r="FJ28" s="1" t="s">
        <v>509</v>
      </c>
      <c r="FL28" s="1" t="s">
        <v>509</v>
      </c>
      <c r="FN28" s="1" t="s">
        <v>509</v>
      </c>
      <c r="FO28" s="1" t="s">
        <v>509</v>
      </c>
      <c r="FP28" s="1" t="s">
        <v>509</v>
      </c>
      <c r="FQ28" s="1" t="s">
        <v>509</v>
      </c>
      <c r="FR28" s="1" t="s">
        <v>509</v>
      </c>
      <c r="FS28" s="1" t="s">
        <v>509</v>
      </c>
      <c r="FT28" s="1" t="s">
        <v>509</v>
      </c>
      <c r="FU28" s="1" t="s">
        <v>509</v>
      </c>
      <c r="FV28" s="1" t="s">
        <v>509</v>
      </c>
      <c r="FW28" s="1" t="s">
        <v>509</v>
      </c>
      <c r="FY28" s="1" t="s">
        <v>509</v>
      </c>
      <c r="FZ28" s="1" t="s">
        <v>509</v>
      </c>
      <c r="GA28" s="1" t="s">
        <v>509</v>
      </c>
      <c r="GB28" s="1" t="s">
        <v>509</v>
      </c>
      <c r="GC28" s="1" t="s">
        <v>509</v>
      </c>
      <c r="GD28" s="1" t="s">
        <v>509</v>
      </c>
      <c r="GE28" s="1" t="s">
        <v>509</v>
      </c>
      <c r="GF28" s="1" t="s">
        <v>509</v>
      </c>
      <c r="GG28" s="1" t="s">
        <v>509</v>
      </c>
      <c r="GH28" s="1" t="s">
        <v>509</v>
      </c>
      <c r="GI28" s="1" t="s">
        <v>509</v>
      </c>
      <c r="GJ28" s="1" t="s">
        <v>509</v>
      </c>
      <c r="GK28" s="1" t="s">
        <v>509</v>
      </c>
      <c r="GL28" s="1" t="s">
        <v>509</v>
      </c>
      <c r="GM28" s="1" t="s">
        <v>509</v>
      </c>
      <c r="GN28" s="1" t="s">
        <v>509</v>
      </c>
      <c r="GO28" s="1" t="s">
        <v>509</v>
      </c>
      <c r="GP28" s="1" t="s">
        <v>509</v>
      </c>
      <c r="GQ28" s="1" t="s">
        <v>509</v>
      </c>
      <c r="GR28" s="1" t="s">
        <v>509</v>
      </c>
      <c r="GS28" s="1" t="s">
        <v>509</v>
      </c>
      <c r="GT28" s="1" t="s">
        <v>509</v>
      </c>
      <c r="GU28" s="1" t="s">
        <v>509</v>
      </c>
      <c r="GV28" s="1" t="s">
        <v>509</v>
      </c>
      <c r="GW28" s="1" t="s">
        <v>509</v>
      </c>
      <c r="GX28" s="1" t="s">
        <v>509</v>
      </c>
      <c r="GY28" s="1" t="s">
        <v>509</v>
      </c>
      <c r="GZ28" s="1" t="s">
        <v>509</v>
      </c>
      <c r="HA28" s="1" t="s">
        <v>509</v>
      </c>
      <c r="HB28" s="1" t="s">
        <v>509</v>
      </c>
      <c r="HC28" s="1" t="s">
        <v>509</v>
      </c>
      <c r="HE28" s="1" t="s">
        <v>509</v>
      </c>
      <c r="HF28" s="1" t="s">
        <v>509</v>
      </c>
      <c r="HG28" s="1" t="s">
        <v>509</v>
      </c>
      <c r="HH28" s="1" t="s">
        <v>509</v>
      </c>
      <c r="HI28" s="1" t="s">
        <v>509</v>
      </c>
      <c r="HJ28" s="1" t="s">
        <v>509</v>
      </c>
      <c r="HK28" s="1" t="s">
        <v>509</v>
      </c>
      <c r="HL28" s="1" t="s">
        <v>509</v>
      </c>
      <c r="HM28" s="1" t="s">
        <v>509</v>
      </c>
      <c r="HN28" s="1" t="s">
        <v>509</v>
      </c>
      <c r="HO28" s="1" t="s">
        <v>509</v>
      </c>
      <c r="HP28" s="1" t="s">
        <v>509</v>
      </c>
      <c r="HQ28" s="1" t="s">
        <v>509</v>
      </c>
      <c r="HR28" s="1" t="s">
        <v>509</v>
      </c>
      <c r="HS28" s="1" t="s">
        <v>509</v>
      </c>
      <c r="HT28" s="1" t="s">
        <v>509</v>
      </c>
      <c r="HU28" s="1" t="s">
        <v>509</v>
      </c>
      <c r="HV28" s="1" t="s">
        <v>509</v>
      </c>
      <c r="HW28" s="1" t="s">
        <v>509</v>
      </c>
      <c r="HX28" s="1" t="s">
        <v>509</v>
      </c>
      <c r="HY28" s="1" t="s">
        <v>509</v>
      </c>
      <c r="HZ28" s="1" t="s">
        <v>509</v>
      </c>
      <c r="IA28" s="1" t="s">
        <v>509</v>
      </c>
      <c r="IB28" s="1" t="s">
        <v>509</v>
      </c>
      <c r="IC28" s="1" t="s">
        <v>509</v>
      </c>
      <c r="ID28" s="1" t="s">
        <v>509</v>
      </c>
      <c r="IE28" s="1" t="s">
        <v>509</v>
      </c>
      <c r="IF28" s="1" t="s">
        <v>509</v>
      </c>
      <c r="IG28" s="1" t="s">
        <v>509</v>
      </c>
      <c r="IH28" s="1" t="s">
        <v>509</v>
      </c>
      <c r="II28" s="1" t="s">
        <v>509</v>
      </c>
      <c r="IJ28" s="1" t="s">
        <v>509</v>
      </c>
      <c r="IL28" s="1" t="s">
        <v>509</v>
      </c>
      <c r="IM28" s="1" t="s">
        <v>509</v>
      </c>
      <c r="IN28" s="1" t="s">
        <v>509</v>
      </c>
      <c r="IO28" s="1" t="s">
        <v>509</v>
      </c>
      <c r="IP28" s="1" t="s">
        <v>509</v>
      </c>
      <c r="IQ28" s="1" t="s">
        <v>509</v>
      </c>
      <c r="IR28" s="1" t="s">
        <v>509</v>
      </c>
      <c r="IS28" s="1" t="s">
        <v>509</v>
      </c>
      <c r="IT28" s="1" t="s">
        <v>509</v>
      </c>
      <c r="IU28" s="1" t="s">
        <v>509</v>
      </c>
      <c r="IV28" s="1" t="s">
        <v>509</v>
      </c>
      <c r="IW28" s="1" t="s">
        <v>509</v>
      </c>
      <c r="IX28" s="1" t="s">
        <v>509</v>
      </c>
      <c r="IY28" s="1" t="s">
        <v>509</v>
      </c>
      <c r="IZ28" s="1" t="s">
        <v>509</v>
      </c>
      <c r="JA28" s="1" t="s">
        <v>509</v>
      </c>
      <c r="JB28" s="1" t="s">
        <v>509</v>
      </c>
      <c r="JC28" s="1" t="s">
        <v>509</v>
      </c>
      <c r="JD28" s="1" t="s">
        <v>509</v>
      </c>
      <c r="JE28" s="1" t="s">
        <v>509</v>
      </c>
      <c r="JF28" s="1" t="s">
        <v>509</v>
      </c>
      <c r="JG28" s="1" t="s">
        <v>509</v>
      </c>
      <c r="JH28" s="1" t="s">
        <v>509</v>
      </c>
      <c r="JI28" s="1" t="s">
        <v>509</v>
      </c>
      <c r="JJ28" s="1" t="s">
        <v>509</v>
      </c>
      <c r="JK28" s="1" t="s">
        <v>509</v>
      </c>
      <c r="JM28" s="1" t="s">
        <v>509</v>
      </c>
      <c r="JN28" s="1" t="s">
        <v>509</v>
      </c>
      <c r="JO28" s="1" t="s">
        <v>509</v>
      </c>
      <c r="JP28" s="1" t="s">
        <v>509</v>
      </c>
      <c r="JQ28" s="1" t="s">
        <v>509</v>
      </c>
      <c r="JR28" s="1" t="s">
        <v>509</v>
      </c>
      <c r="JS28" s="1" t="s">
        <v>509</v>
      </c>
      <c r="JT28" s="1" t="s">
        <v>509</v>
      </c>
      <c r="JU28" s="1" t="s">
        <v>509</v>
      </c>
      <c r="JV28" s="1" t="s">
        <v>509</v>
      </c>
      <c r="JW28" s="1" t="s">
        <v>509</v>
      </c>
      <c r="JX28" s="1" t="s">
        <v>509</v>
      </c>
      <c r="JY28" s="1" t="s">
        <v>509</v>
      </c>
      <c r="JZ28" s="1" t="s">
        <v>509</v>
      </c>
      <c r="KA28" s="1" t="s">
        <v>509</v>
      </c>
      <c r="KB28" s="1" t="s">
        <v>509</v>
      </c>
      <c r="KC28" s="1" t="s">
        <v>509</v>
      </c>
      <c r="KD28" s="1" t="s">
        <v>509</v>
      </c>
      <c r="KE28" s="1" t="s">
        <v>509</v>
      </c>
      <c r="KF28" s="1" t="s">
        <v>509</v>
      </c>
      <c r="KG28" s="1" t="s">
        <v>509</v>
      </c>
      <c r="KH28" s="1" t="s">
        <v>509</v>
      </c>
      <c r="KI28" s="1" t="s">
        <v>509</v>
      </c>
      <c r="KJ28" s="1" t="s">
        <v>509</v>
      </c>
      <c r="KK28" s="1" t="s">
        <v>509</v>
      </c>
      <c r="KL28" s="1" t="s">
        <v>509</v>
      </c>
      <c r="KN28" s="1" t="s">
        <v>509</v>
      </c>
      <c r="KO28" s="1" t="s">
        <v>509</v>
      </c>
      <c r="KP28" s="1" t="s">
        <v>509</v>
      </c>
      <c r="KQ28" s="1" t="s">
        <v>509</v>
      </c>
      <c r="KR28" s="1" t="s">
        <v>509</v>
      </c>
      <c r="KS28" s="1" t="s">
        <v>509</v>
      </c>
      <c r="KT28" s="1" t="s">
        <v>509</v>
      </c>
      <c r="KU28" s="1" t="s">
        <v>509</v>
      </c>
      <c r="KV28" s="1" t="s">
        <v>509</v>
      </c>
      <c r="KW28" s="1" t="s">
        <v>509</v>
      </c>
      <c r="KX28" s="1" t="s">
        <v>509</v>
      </c>
      <c r="KY28" s="1" t="s">
        <v>509</v>
      </c>
      <c r="KZ28" s="1" t="s">
        <v>509</v>
      </c>
      <c r="LA28" s="1" t="s">
        <v>509</v>
      </c>
      <c r="LC28" s="1" t="s">
        <v>509</v>
      </c>
      <c r="LD28" s="1" t="s">
        <v>509</v>
      </c>
      <c r="LE28" s="1" t="s">
        <v>509</v>
      </c>
      <c r="LF28" s="1" t="s">
        <v>509</v>
      </c>
      <c r="LG28" s="1" t="s">
        <v>509</v>
      </c>
      <c r="LH28" s="1" t="s">
        <v>509</v>
      </c>
      <c r="LI28" s="1" t="s">
        <v>509</v>
      </c>
      <c r="LJ28" s="1" t="s">
        <v>509</v>
      </c>
      <c r="LK28" s="1" t="s">
        <v>509</v>
      </c>
      <c r="LL28" s="1" t="s">
        <v>509</v>
      </c>
      <c r="LM28" s="1" t="s">
        <v>509</v>
      </c>
      <c r="LN28" s="1" t="s">
        <v>509</v>
      </c>
      <c r="LO28" s="1" t="s">
        <v>509</v>
      </c>
      <c r="LP28" s="1" t="s">
        <v>509</v>
      </c>
      <c r="LR28" s="1" t="s">
        <v>509</v>
      </c>
      <c r="LS28" s="1" t="s">
        <v>509</v>
      </c>
      <c r="LT28" s="1" t="s">
        <v>509</v>
      </c>
      <c r="LU28" s="1" t="s">
        <v>509</v>
      </c>
      <c r="LV28" s="1" t="s">
        <v>509</v>
      </c>
      <c r="LW28" s="1" t="s">
        <v>509</v>
      </c>
      <c r="LX28" s="1" t="s">
        <v>509</v>
      </c>
      <c r="LY28" s="1" t="s">
        <v>509</v>
      </c>
      <c r="LZ28" s="1" t="s">
        <v>509</v>
      </c>
      <c r="MA28" s="1" t="s">
        <v>509</v>
      </c>
      <c r="MB28" s="1" t="s">
        <v>509</v>
      </c>
      <c r="MC28" s="1" t="s">
        <v>509</v>
      </c>
      <c r="MD28" s="1" t="s">
        <v>509</v>
      </c>
      <c r="ME28" s="1" t="s">
        <v>509</v>
      </c>
      <c r="MF28" s="1" t="s">
        <v>509</v>
      </c>
      <c r="MG28" s="1" t="s">
        <v>509</v>
      </c>
      <c r="MH28" s="1" t="s">
        <v>509</v>
      </c>
      <c r="MI28" s="1" t="s">
        <v>509</v>
      </c>
      <c r="MJ28" s="1" t="s">
        <v>509</v>
      </c>
      <c r="MK28" s="1" t="s">
        <v>509</v>
      </c>
      <c r="ML28" s="1" t="s">
        <v>509</v>
      </c>
      <c r="MM28" s="1" t="s">
        <v>509</v>
      </c>
      <c r="MN28" s="1" t="s">
        <v>509</v>
      </c>
      <c r="MO28" s="1" t="s">
        <v>509</v>
      </c>
      <c r="MP28" s="1" t="s">
        <v>509</v>
      </c>
      <c r="MQ28" s="1" t="s">
        <v>509</v>
      </c>
      <c r="MR28" s="1" t="s">
        <v>509</v>
      </c>
      <c r="MS28" s="1" t="s">
        <v>509</v>
      </c>
      <c r="MT28" s="1" t="s">
        <v>509</v>
      </c>
      <c r="MV28" s="1" t="s">
        <v>509</v>
      </c>
      <c r="MW28" s="1" t="s">
        <v>509</v>
      </c>
      <c r="MX28" s="1" t="s">
        <v>509</v>
      </c>
      <c r="MY28" s="1" t="s">
        <v>509</v>
      </c>
      <c r="MZ28" s="1" t="s">
        <v>509</v>
      </c>
      <c r="NA28" s="1" t="s">
        <v>509</v>
      </c>
      <c r="NB28" s="1" t="s">
        <v>509</v>
      </c>
      <c r="NC28" s="1" t="s">
        <v>509</v>
      </c>
      <c r="ND28" s="1" t="s">
        <v>509</v>
      </c>
      <c r="NE28" s="1" t="s">
        <v>509</v>
      </c>
      <c r="NF28" s="1" t="s">
        <v>509</v>
      </c>
      <c r="NG28" s="1" t="s">
        <v>509</v>
      </c>
      <c r="NH28" s="1" t="s">
        <v>509</v>
      </c>
      <c r="NI28" s="1" t="s">
        <v>509</v>
      </c>
      <c r="NJ28" s="1" t="s">
        <v>509</v>
      </c>
      <c r="NK28" s="1" t="s">
        <v>509</v>
      </c>
      <c r="NL28" s="1" t="s">
        <v>509</v>
      </c>
      <c r="NM28" s="1" t="s">
        <v>509</v>
      </c>
      <c r="NN28" s="1" t="s">
        <v>509</v>
      </c>
      <c r="NO28" s="1" t="s">
        <v>509</v>
      </c>
      <c r="NP28" s="1" t="s">
        <v>509</v>
      </c>
      <c r="NQ28" s="1" t="s">
        <v>509</v>
      </c>
      <c r="NR28" s="1" t="s">
        <v>509</v>
      </c>
      <c r="NS28" s="1" t="s">
        <v>509</v>
      </c>
      <c r="NT28" s="1" t="s">
        <v>509</v>
      </c>
      <c r="NU28" s="1" t="s">
        <v>509</v>
      </c>
      <c r="NV28" s="1" t="s">
        <v>509</v>
      </c>
      <c r="NX28" s="1" t="s">
        <v>509</v>
      </c>
      <c r="NY28" s="1" t="s">
        <v>509</v>
      </c>
      <c r="NZ28" s="1" t="s">
        <v>509</v>
      </c>
      <c r="OA28" s="1" t="s">
        <v>509</v>
      </c>
      <c r="OB28" s="1" t="s">
        <v>509</v>
      </c>
      <c r="OC28" s="1" t="s">
        <v>509</v>
      </c>
      <c r="OD28" s="1" t="s">
        <v>509</v>
      </c>
      <c r="OE28" s="1" t="s">
        <v>509</v>
      </c>
      <c r="OF28" s="1" t="s">
        <v>509</v>
      </c>
      <c r="OG28" s="1" t="s">
        <v>509</v>
      </c>
      <c r="OH28" s="1" t="s">
        <v>509</v>
      </c>
      <c r="OI28" s="1" t="s">
        <v>509</v>
      </c>
      <c r="OJ28" s="1" t="s">
        <v>509</v>
      </c>
      <c r="OK28" s="1" t="s">
        <v>509</v>
      </c>
      <c r="OL28" s="1" t="s">
        <v>509</v>
      </c>
      <c r="OM28" s="1" t="s">
        <v>509</v>
      </c>
      <c r="ON28" s="1" t="s">
        <v>509</v>
      </c>
      <c r="OO28" s="1" t="s">
        <v>509</v>
      </c>
      <c r="OP28" s="1" t="s">
        <v>509</v>
      </c>
      <c r="OQ28" s="1" t="s">
        <v>509</v>
      </c>
      <c r="OR28" s="1" t="s">
        <v>509</v>
      </c>
      <c r="OS28" s="1" t="s">
        <v>509</v>
      </c>
      <c r="OT28" s="1" t="s">
        <v>509</v>
      </c>
      <c r="OU28" s="1" t="s">
        <v>509</v>
      </c>
      <c r="OV28" s="1" t="s">
        <v>509</v>
      </c>
      <c r="OX28" s="1" t="s">
        <v>509</v>
      </c>
      <c r="OY28" s="1" t="s">
        <v>509</v>
      </c>
      <c r="OZ28" s="1" t="s">
        <v>509</v>
      </c>
      <c r="PA28" s="1" t="s">
        <v>509</v>
      </c>
      <c r="PB28" s="1" t="s">
        <v>509</v>
      </c>
      <c r="PC28" s="1" t="s">
        <v>509</v>
      </c>
      <c r="PD28" s="1" t="s">
        <v>509</v>
      </c>
      <c r="PE28" s="1" t="s">
        <v>509</v>
      </c>
      <c r="PF28" s="1" t="s">
        <v>509</v>
      </c>
      <c r="PG28" s="1" t="s">
        <v>509</v>
      </c>
      <c r="PH28" s="1" t="s">
        <v>509</v>
      </c>
      <c r="PI28" s="1" t="s">
        <v>509</v>
      </c>
      <c r="PJ28" s="1" t="s">
        <v>509</v>
      </c>
      <c r="PK28" s="1" t="s">
        <v>509</v>
      </c>
      <c r="PL28" s="1" t="s">
        <v>509</v>
      </c>
      <c r="PM28" s="1" t="s">
        <v>509</v>
      </c>
      <c r="PN28" s="1" t="s">
        <v>509</v>
      </c>
      <c r="PO28" s="1" t="s">
        <v>509</v>
      </c>
      <c r="PP28" s="1" t="s">
        <v>509</v>
      </c>
      <c r="PQ28" s="1" t="s">
        <v>509</v>
      </c>
      <c r="PR28" s="1" t="s">
        <v>509</v>
      </c>
      <c r="PS28" s="1" t="s">
        <v>509</v>
      </c>
      <c r="PT28" s="1" t="s">
        <v>509</v>
      </c>
      <c r="PU28" s="1" t="s">
        <v>509</v>
      </c>
      <c r="PW28" s="1" t="s">
        <v>509</v>
      </c>
      <c r="PX28" s="1" t="s">
        <v>509</v>
      </c>
      <c r="PY28" s="1" t="s">
        <v>509</v>
      </c>
      <c r="PZ28" s="1" t="s">
        <v>509</v>
      </c>
      <c r="QA28" s="1" t="s">
        <v>509</v>
      </c>
      <c r="QB28" s="1" t="s">
        <v>509</v>
      </c>
      <c r="QC28" s="1" t="s">
        <v>509</v>
      </c>
      <c r="QD28" s="1" t="s">
        <v>509</v>
      </c>
      <c r="QE28" s="1" t="s">
        <v>509</v>
      </c>
      <c r="QF28" s="1" t="s">
        <v>509</v>
      </c>
      <c r="QG28" s="1" t="s">
        <v>509</v>
      </c>
      <c r="QH28" s="1" t="s">
        <v>509</v>
      </c>
      <c r="QI28" s="1" t="s">
        <v>509</v>
      </c>
      <c r="QJ28" s="1" t="s">
        <v>509</v>
      </c>
      <c r="QK28" s="1" t="s">
        <v>509</v>
      </c>
      <c r="QL28" s="1" t="s">
        <v>509</v>
      </c>
      <c r="QM28" s="1" t="s">
        <v>509</v>
      </c>
      <c r="QN28" s="1" t="s">
        <v>509</v>
      </c>
      <c r="QO28" s="1" t="s">
        <v>509</v>
      </c>
      <c r="QQ28" s="1" t="s">
        <v>509</v>
      </c>
      <c r="QR28" s="1" t="s">
        <v>509</v>
      </c>
      <c r="RO28" s="1" t="s">
        <v>509</v>
      </c>
      <c r="SH28" s="1" t="s">
        <v>509</v>
      </c>
      <c r="SI28" s="1" t="s">
        <v>509</v>
      </c>
      <c r="SJ28" s="1" t="s">
        <v>509</v>
      </c>
    </row>
    <row r="29" spans="1:510" x14ac:dyDescent="0.3">
      <c r="A29">
        <v>46</v>
      </c>
      <c r="C29">
        <v>2</v>
      </c>
      <c r="I29" s="1" t="s">
        <v>509</v>
      </c>
      <c r="J29" s="1" t="s">
        <v>509</v>
      </c>
      <c r="L29" s="1" t="s">
        <v>509</v>
      </c>
      <c r="N29" s="1" t="s">
        <v>509</v>
      </c>
      <c r="O29" s="1" t="s">
        <v>509</v>
      </c>
      <c r="Q29" s="1" t="s">
        <v>509</v>
      </c>
      <c r="R29">
        <v>31</v>
      </c>
      <c r="S29">
        <v>2</v>
      </c>
      <c r="T29" s="1" t="s">
        <v>511</v>
      </c>
      <c r="U29">
        <v>3</v>
      </c>
      <c r="V29" s="1" t="s">
        <v>509</v>
      </c>
      <c r="Z29">
        <v>4</v>
      </c>
      <c r="AD29">
        <v>4</v>
      </c>
      <c r="AH29">
        <v>4</v>
      </c>
      <c r="AL29">
        <v>4</v>
      </c>
      <c r="AP29">
        <v>4</v>
      </c>
      <c r="AX29">
        <v>4</v>
      </c>
      <c r="BA29">
        <v>3</v>
      </c>
      <c r="BI29">
        <v>3</v>
      </c>
      <c r="BP29" s="1" t="s">
        <v>509</v>
      </c>
      <c r="BS29" s="1" t="s">
        <v>509</v>
      </c>
      <c r="BT29" s="1" t="s">
        <v>509</v>
      </c>
      <c r="CA29" s="1" t="s">
        <v>509</v>
      </c>
      <c r="CB29" s="1" t="s">
        <v>509</v>
      </c>
      <c r="CD29" s="1" t="s">
        <v>509</v>
      </c>
      <c r="CE29" s="1" t="s">
        <v>509</v>
      </c>
      <c r="CF29" s="1" t="s">
        <v>509</v>
      </c>
      <c r="CG29" s="1" t="s">
        <v>509</v>
      </c>
      <c r="CH29" s="1" t="s">
        <v>509</v>
      </c>
      <c r="CI29" s="1" t="s">
        <v>509</v>
      </c>
      <c r="CJ29" s="1" t="s">
        <v>509</v>
      </c>
      <c r="CK29" s="1" t="s">
        <v>509</v>
      </c>
      <c r="CL29" s="1" t="s">
        <v>509</v>
      </c>
      <c r="CM29" s="1" t="s">
        <v>509</v>
      </c>
      <c r="CN29" s="1" t="s">
        <v>509</v>
      </c>
      <c r="CO29" s="1" t="s">
        <v>509</v>
      </c>
      <c r="CP29" s="1" t="s">
        <v>509</v>
      </c>
      <c r="CQ29" s="1" t="s">
        <v>509</v>
      </c>
      <c r="CR29" s="1" t="s">
        <v>509</v>
      </c>
      <c r="CS29" s="1" t="s">
        <v>509</v>
      </c>
      <c r="CT29" s="1" t="s">
        <v>509</v>
      </c>
      <c r="CU29" s="1" t="s">
        <v>509</v>
      </c>
      <c r="CV29" s="1" t="s">
        <v>509</v>
      </c>
      <c r="CW29" s="1" t="s">
        <v>509</v>
      </c>
      <c r="CX29" s="1" t="s">
        <v>509</v>
      </c>
      <c r="CY29" s="1" t="s">
        <v>509</v>
      </c>
      <c r="CZ29" s="1" t="s">
        <v>509</v>
      </c>
      <c r="DA29" s="1" t="s">
        <v>509</v>
      </c>
      <c r="DB29" s="1" t="s">
        <v>509</v>
      </c>
      <c r="DC29" s="1" t="s">
        <v>509</v>
      </c>
      <c r="DD29" s="1" t="s">
        <v>509</v>
      </c>
      <c r="DE29" s="1" t="s">
        <v>509</v>
      </c>
      <c r="DF29" s="1" t="s">
        <v>509</v>
      </c>
      <c r="DG29" s="1" t="s">
        <v>509</v>
      </c>
      <c r="DH29" s="1" t="s">
        <v>509</v>
      </c>
      <c r="DI29" s="1" t="s">
        <v>509</v>
      </c>
      <c r="DJ29" s="1" t="s">
        <v>509</v>
      </c>
      <c r="DK29" s="1" t="s">
        <v>509</v>
      </c>
      <c r="DL29" s="1" t="s">
        <v>509</v>
      </c>
      <c r="DM29" s="1" t="s">
        <v>509</v>
      </c>
      <c r="DN29" s="1" t="s">
        <v>509</v>
      </c>
      <c r="DO29" s="1" t="s">
        <v>509</v>
      </c>
      <c r="DP29" s="1" t="s">
        <v>509</v>
      </c>
      <c r="DQ29" s="1" t="s">
        <v>509</v>
      </c>
      <c r="DR29" s="1" t="s">
        <v>509</v>
      </c>
      <c r="DS29" s="1" t="s">
        <v>509</v>
      </c>
      <c r="DT29" s="1" t="s">
        <v>509</v>
      </c>
      <c r="DU29" s="1" t="s">
        <v>509</v>
      </c>
      <c r="DV29" s="1" t="s">
        <v>509</v>
      </c>
      <c r="DW29" s="1" t="s">
        <v>509</v>
      </c>
      <c r="DX29" s="1" t="s">
        <v>509</v>
      </c>
      <c r="DY29" s="1" t="s">
        <v>509</v>
      </c>
      <c r="DZ29" s="1" t="s">
        <v>509</v>
      </c>
      <c r="EA29" s="1" t="s">
        <v>509</v>
      </c>
      <c r="EB29" s="1" t="s">
        <v>509</v>
      </c>
      <c r="EC29" s="1" t="s">
        <v>509</v>
      </c>
      <c r="ED29" s="1" t="s">
        <v>509</v>
      </c>
      <c r="EE29" s="1" t="s">
        <v>509</v>
      </c>
      <c r="EF29" s="1" t="s">
        <v>509</v>
      </c>
      <c r="EG29" s="1" t="s">
        <v>509</v>
      </c>
      <c r="EH29" s="1" t="s">
        <v>509</v>
      </c>
      <c r="EI29" s="1" t="s">
        <v>509</v>
      </c>
      <c r="EJ29" s="1" t="s">
        <v>509</v>
      </c>
      <c r="EK29" s="1" t="s">
        <v>509</v>
      </c>
      <c r="EL29" s="1" t="s">
        <v>509</v>
      </c>
      <c r="EM29" s="1" t="s">
        <v>509</v>
      </c>
      <c r="EN29" s="1" t="s">
        <v>509</v>
      </c>
      <c r="EO29" s="1" t="s">
        <v>509</v>
      </c>
      <c r="EQ29" s="1" t="s">
        <v>509</v>
      </c>
      <c r="ER29" s="1" t="s">
        <v>509</v>
      </c>
      <c r="ES29" s="1" t="s">
        <v>509</v>
      </c>
      <c r="ET29" s="1" t="s">
        <v>509</v>
      </c>
      <c r="EU29" s="1" t="s">
        <v>509</v>
      </c>
      <c r="EV29" s="1" t="s">
        <v>509</v>
      </c>
      <c r="EW29" s="1" t="s">
        <v>509</v>
      </c>
      <c r="EX29" s="1" t="s">
        <v>509</v>
      </c>
      <c r="EY29" s="1" t="s">
        <v>509</v>
      </c>
      <c r="EZ29" s="1" t="s">
        <v>509</v>
      </c>
      <c r="FB29" s="1" t="s">
        <v>509</v>
      </c>
      <c r="FC29" s="1" t="s">
        <v>509</v>
      </c>
      <c r="FD29" s="1" t="s">
        <v>509</v>
      </c>
      <c r="FE29" s="1" t="s">
        <v>509</v>
      </c>
      <c r="FF29" s="1" t="s">
        <v>509</v>
      </c>
      <c r="FG29" s="1" t="s">
        <v>509</v>
      </c>
      <c r="FH29" s="1" t="s">
        <v>509</v>
      </c>
      <c r="FI29" s="1" t="s">
        <v>509</v>
      </c>
      <c r="FJ29" s="1" t="s">
        <v>509</v>
      </c>
      <c r="FL29" s="1" t="s">
        <v>509</v>
      </c>
      <c r="FN29" s="1" t="s">
        <v>509</v>
      </c>
      <c r="FO29" s="1" t="s">
        <v>509</v>
      </c>
      <c r="FP29" s="1" t="s">
        <v>509</v>
      </c>
      <c r="FQ29" s="1" t="s">
        <v>509</v>
      </c>
      <c r="FR29" s="1" t="s">
        <v>509</v>
      </c>
      <c r="FS29" s="1" t="s">
        <v>509</v>
      </c>
      <c r="FT29" s="1" t="s">
        <v>509</v>
      </c>
      <c r="FU29" s="1" t="s">
        <v>509</v>
      </c>
      <c r="FV29" s="1" t="s">
        <v>509</v>
      </c>
      <c r="FW29" s="1" t="s">
        <v>509</v>
      </c>
      <c r="FY29" s="1" t="s">
        <v>509</v>
      </c>
      <c r="FZ29" s="1" t="s">
        <v>509</v>
      </c>
      <c r="GA29" s="1" t="s">
        <v>509</v>
      </c>
      <c r="GB29" s="1" t="s">
        <v>509</v>
      </c>
      <c r="GC29" s="1" t="s">
        <v>509</v>
      </c>
      <c r="GD29" s="1" t="s">
        <v>509</v>
      </c>
      <c r="GE29" s="1" t="s">
        <v>509</v>
      </c>
      <c r="GF29" s="1" t="s">
        <v>509</v>
      </c>
      <c r="GG29" s="1" t="s">
        <v>509</v>
      </c>
      <c r="GH29" s="1" t="s">
        <v>509</v>
      </c>
      <c r="GI29" s="1" t="s">
        <v>509</v>
      </c>
      <c r="GJ29" s="1" t="s">
        <v>509</v>
      </c>
      <c r="GK29" s="1" t="s">
        <v>509</v>
      </c>
      <c r="GL29" s="1" t="s">
        <v>509</v>
      </c>
      <c r="GM29" s="1" t="s">
        <v>509</v>
      </c>
      <c r="GN29" s="1" t="s">
        <v>509</v>
      </c>
      <c r="GO29" s="1" t="s">
        <v>509</v>
      </c>
      <c r="GP29" s="1" t="s">
        <v>509</v>
      </c>
      <c r="GQ29" s="1" t="s">
        <v>509</v>
      </c>
      <c r="GR29" s="1" t="s">
        <v>509</v>
      </c>
      <c r="GS29" s="1" t="s">
        <v>509</v>
      </c>
      <c r="GT29" s="1" t="s">
        <v>509</v>
      </c>
      <c r="GU29" s="1" t="s">
        <v>509</v>
      </c>
      <c r="GV29" s="1" t="s">
        <v>509</v>
      </c>
      <c r="GW29" s="1" t="s">
        <v>509</v>
      </c>
      <c r="GX29" s="1" t="s">
        <v>509</v>
      </c>
      <c r="GY29" s="1" t="s">
        <v>509</v>
      </c>
      <c r="GZ29" s="1" t="s">
        <v>509</v>
      </c>
      <c r="HA29" s="1" t="s">
        <v>509</v>
      </c>
      <c r="HB29" s="1" t="s">
        <v>509</v>
      </c>
      <c r="HC29" s="1" t="s">
        <v>509</v>
      </c>
      <c r="HE29" s="1" t="s">
        <v>509</v>
      </c>
      <c r="HF29" s="1" t="s">
        <v>509</v>
      </c>
      <c r="HG29" s="1" t="s">
        <v>509</v>
      </c>
      <c r="HH29" s="1" t="s">
        <v>509</v>
      </c>
      <c r="HI29" s="1" t="s">
        <v>509</v>
      </c>
      <c r="HJ29" s="1" t="s">
        <v>509</v>
      </c>
      <c r="HK29" s="1" t="s">
        <v>509</v>
      </c>
      <c r="HL29" s="1" t="s">
        <v>509</v>
      </c>
      <c r="HM29" s="1" t="s">
        <v>509</v>
      </c>
      <c r="HN29" s="1" t="s">
        <v>509</v>
      </c>
      <c r="HO29" s="1" t="s">
        <v>509</v>
      </c>
      <c r="HP29" s="1" t="s">
        <v>509</v>
      </c>
      <c r="HQ29" s="1" t="s">
        <v>509</v>
      </c>
      <c r="HR29" s="1" t="s">
        <v>509</v>
      </c>
      <c r="HS29" s="1" t="s">
        <v>509</v>
      </c>
      <c r="HT29" s="1" t="s">
        <v>509</v>
      </c>
      <c r="HU29" s="1" t="s">
        <v>509</v>
      </c>
      <c r="HV29" s="1" t="s">
        <v>509</v>
      </c>
      <c r="HW29" s="1" t="s">
        <v>509</v>
      </c>
      <c r="HX29" s="1" t="s">
        <v>509</v>
      </c>
      <c r="HY29" s="1" t="s">
        <v>509</v>
      </c>
      <c r="HZ29" s="1" t="s">
        <v>509</v>
      </c>
      <c r="IA29" s="1" t="s">
        <v>509</v>
      </c>
      <c r="IB29" s="1" t="s">
        <v>509</v>
      </c>
      <c r="IC29" s="1" t="s">
        <v>509</v>
      </c>
      <c r="ID29" s="1" t="s">
        <v>509</v>
      </c>
      <c r="IE29" s="1" t="s">
        <v>509</v>
      </c>
      <c r="IF29" s="1" t="s">
        <v>509</v>
      </c>
      <c r="IG29" s="1" t="s">
        <v>509</v>
      </c>
      <c r="IH29" s="1" t="s">
        <v>509</v>
      </c>
      <c r="II29" s="1" t="s">
        <v>509</v>
      </c>
      <c r="IJ29" s="1" t="s">
        <v>509</v>
      </c>
      <c r="IL29" s="1" t="s">
        <v>509</v>
      </c>
      <c r="IM29" s="1" t="s">
        <v>509</v>
      </c>
      <c r="IN29" s="1" t="s">
        <v>509</v>
      </c>
      <c r="IO29" s="1" t="s">
        <v>509</v>
      </c>
      <c r="IP29" s="1" t="s">
        <v>509</v>
      </c>
      <c r="IQ29" s="1" t="s">
        <v>509</v>
      </c>
      <c r="IR29" s="1" t="s">
        <v>509</v>
      </c>
      <c r="IS29" s="1" t="s">
        <v>509</v>
      </c>
      <c r="IT29" s="1" t="s">
        <v>509</v>
      </c>
      <c r="IU29" s="1" t="s">
        <v>509</v>
      </c>
      <c r="IV29" s="1" t="s">
        <v>509</v>
      </c>
      <c r="IW29" s="1" t="s">
        <v>509</v>
      </c>
      <c r="IX29" s="1" t="s">
        <v>509</v>
      </c>
      <c r="IY29" s="1" t="s">
        <v>509</v>
      </c>
      <c r="IZ29" s="1" t="s">
        <v>509</v>
      </c>
      <c r="JA29" s="1" t="s">
        <v>509</v>
      </c>
      <c r="JB29" s="1" t="s">
        <v>509</v>
      </c>
      <c r="JC29" s="1" t="s">
        <v>509</v>
      </c>
      <c r="JD29" s="1" t="s">
        <v>509</v>
      </c>
      <c r="JE29" s="1" t="s">
        <v>509</v>
      </c>
      <c r="JF29" s="1" t="s">
        <v>509</v>
      </c>
      <c r="JG29" s="1" t="s">
        <v>509</v>
      </c>
      <c r="JH29" s="1" t="s">
        <v>509</v>
      </c>
      <c r="JI29" s="1" t="s">
        <v>509</v>
      </c>
      <c r="JJ29" s="1" t="s">
        <v>509</v>
      </c>
      <c r="JK29" s="1" t="s">
        <v>509</v>
      </c>
      <c r="JM29" s="1" t="s">
        <v>509</v>
      </c>
      <c r="JN29" s="1" t="s">
        <v>509</v>
      </c>
      <c r="JO29" s="1" t="s">
        <v>509</v>
      </c>
      <c r="JP29" s="1" t="s">
        <v>509</v>
      </c>
      <c r="JQ29" s="1" t="s">
        <v>509</v>
      </c>
      <c r="JR29" s="1" t="s">
        <v>509</v>
      </c>
      <c r="JS29" s="1" t="s">
        <v>509</v>
      </c>
      <c r="JT29" s="1" t="s">
        <v>509</v>
      </c>
      <c r="JU29" s="1" t="s">
        <v>509</v>
      </c>
      <c r="JV29" s="1" t="s">
        <v>509</v>
      </c>
      <c r="JW29" s="1" t="s">
        <v>509</v>
      </c>
      <c r="JX29" s="1" t="s">
        <v>509</v>
      </c>
      <c r="JY29" s="1" t="s">
        <v>509</v>
      </c>
      <c r="JZ29" s="1" t="s">
        <v>509</v>
      </c>
      <c r="KA29" s="1" t="s">
        <v>509</v>
      </c>
      <c r="KB29" s="1" t="s">
        <v>509</v>
      </c>
      <c r="KC29" s="1" t="s">
        <v>509</v>
      </c>
      <c r="KD29" s="1" t="s">
        <v>509</v>
      </c>
      <c r="KE29" s="1" t="s">
        <v>509</v>
      </c>
      <c r="KF29" s="1" t="s">
        <v>509</v>
      </c>
      <c r="KG29" s="1" t="s">
        <v>509</v>
      </c>
      <c r="KH29" s="1" t="s">
        <v>509</v>
      </c>
      <c r="KI29" s="1" t="s">
        <v>509</v>
      </c>
      <c r="KJ29" s="1" t="s">
        <v>509</v>
      </c>
      <c r="KK29" s="1" t="s">
        <v>509</v>
      </c>
      <c r="KL29" s="1" t="s">
        <v>509</v>
      </c>
      <c r="KN29" s="1" t="s">
        <v>509</v>
      </c>
      <c r="KO29" s="1" t="s">
        <v>509</v>
      </c>
      <c r="KP29" s="1" t="s">
        <v>509</v>
      </c>
      <c r="KQ29" s="1" t="s">
        <v>509</v>
      </c>
      <c r="KR29" s="1" t="s">
        <v>509</v>
      </c>
      <c r="KS29" s="1" t="s">
        <v>509</v>
      </c>
      <c r="KT29" s="1" t="s">
        <v>509</v>
      </c>
      <c r="KU29" s="1" t="s">
        <v>509</v>
      </c>
      <c r="KV29" s="1" t="s">
        <v>509</v>
      </c>
      <c r="KW29" s="1" t="s">
        <v>509</v>
      </c>
      <c r="KX29" s="1" t="s">
        <v>509</v>
      </c>
      <c r="KY29" s="1" t="s">
        <v>509</v>
      </c>
      <c r="KZ29" s="1" t="s">
        <v>509</v>
      </c>
      <c r="LA29" s="1" t="s">
        <v>509</v>
      </c>
      <c r="LC29" s="1" t="s">
        <v>509</v>
      </c>
      <c r="LD29" s="1" t="s">
        <v>509</v>
      </c>
      <c r="LE29" s="1" t="s">
        <v>509</v>
      </c>
      <c r="LF29" s="1" t="s">
        <v>509</v>
      </c>
      <c r="LG29" s="1" t="s">
        <v>509</v>
      </c>
      <c r="LH29" s="1" t="s">
        <v>509</v>
      </c>
      <c r="LI29" s="1" t="s">
        <v>509</v>
      </c>
      <c r="LJ29" s="1" t="s">
        <v>509</v>
      </c>
      <c r="LK29" s="1" t="s">
        <v>509</v>
      </c>
      <c r="LL29" s="1" t="s">
        <v>509</v>
      </c>
      <c r="LM29" s="1" t="s">
        <v>509</v>
      </c>
      <c r="LN29" s="1" t="s">
        <v>509</v>
      </c>
      <c r="LO29" s="1" t="s">
        <v>509</v>
      </c>
      <c r="LP29" s="1" t="s">
        <v>509</v>
      </c>
      <c r="LR29" s="1" t="s">
        <v>509</v>
      </c>
      <c r="LS29" s="1" t="s">
        <v>509</v>
      </c>
      <c r="LT29" s="1" t="s">
        <v>509</v>
      </c>
      <c r="LU29" s="1" t="s">
        <v>509</v>
      </c>
      <c r="LV29" s="1" t="s">
        <v>509</v>
      </c>
      <c r="LW29" s="1" t="s">
        <v>509</v>
      </c>
      <c r="LX29" s="1" t="s">
        <v>509</v>
      </c>
      <c r="LY29" s="1" t="s">
        <v>509</v>
      </c>
      <c r="LZ29" s="1" t="s">
        <v>509</v>
      </c>
      <c r="MA29" s="1" t="s">
        <v>509</v>
      </c>
      <c r="MB29" s="1" t="s">
        <v>509</v>
      </c>
      <c r="MC29" s="1" t="s">
        <v>509</v>
      </c>
      <c r="MD29" s="1" t="s">
        <v>509</v>
      </c>
      <c r="ME29" s="1" t="s">
        <v>509</v>
      </c>
      <c r="MF29" s="1" t="s">
        <v>509</v>
      </c>
      <c r="MG29" s="1" t="s">
        <v>509</v>
      </c>
      <c r="MH29" s="1" t="s">
        <v>509</v>
      </c>
      <c r="MI29" s="1" t="s">
        <v>509</v>
      </c>
      <c r="MJ29" s="1" t="s">
        <v>509</v>
      </c>
      <c r="MK29" s="1" t="s">
        <v>509</v>
      </c>
      <c r="ML29" s="1" t="s">
        <v>509</v>
      </c>
      <c r="MM29" s="1" t="s">
        <v>509</v>
      </c>
      <c r="MN29" s="1" t="s">
        <v>509</v>
      </c>
      <c r="MO29" s="1" t="s">
        <v>509</v>
      </c>
      <c r="MP29" s="1" t="s">
        <v>509</v>
      </c>
      <c r="MQ29" s="1" t="s">
        <v>509</v>
      </c>
      <c r="MR29" s="1" t="s">
        <v>509</v>
      </c>
      <c r="MS29" s="1" t="s">
        <v>509</v>
      </c>
      <c r="MT29" s="1" t="s">
        <v>509</v>
      </c>
      <c r="MV29" s="1" t="s">
        <v>509</v>
      </c>
      <c r="MW29" s="1" t="s">
        <v>509</v>
      </c>
      <c r="MX29" s="1" t="s">
        <v>509</v>
      </c>
      <c r="MY29" s="1" t="s">
        <v>509</v>
      </c>
      <c r="MZ29" s="1" t="s">
        <v>509</v>
      </c>
      <c r="NA29" s="1" t="s">
        <v>509</v>
      </c>
      <c r="NB29" s="1" t="s">
        <v>509</v>
      </c>
      <c r="NC29" s="1" t="s">
        <v>509</v>
      </c>
      <c r="ND29" s="1" t="s">
        <v>509</v>
      </c>
      <c r="NE29" s="1" t="s">
        <v>509</v>
      </c>
      <c r="NF29" s="1" t="s">
        <v>509</v>
      </c>
      <c r="NG29" s="1" t="s">
        <v>509</v>
      </c>
      <c r="NH29" s="1" t="s">
        <v>509</v>
      </c>
      <c r="NI29" s="1" t="s">
        <v>509</v>
      </c>
      <c r="NJ29" s="1" t="s">
        <v>509</v>
      </c>
      <c r="NK29" s="1" t="s">
        <v>509</v>
      </c>
      <c r="NL29" s="1" t="s">
        <v>509</v>
      </c>
      <c r="NM29" s="1" t="s">
        <v>509</v>
      </c>
      <c r="NN29" s="1" t="s">
        <v>509</v>
      </c>
      <c r="NO29" s="1" t="s">
        <v>509</v>
      </c>
      <c r="NP29" s="1" t="s">
        <v>509</v>
      </c>
      <c r="NQ29" s="1" t="s">
        <v>509</v>
      </c>
      <c r="NR29" s="1" t="s">
        <v>509</v>
      </c>
      <c r="NS29" s="1" t="s">
        <v>509</v>
      </c>
      <c r="NT29" s="1" t="s">
        <v>509</v>
      </c>
      <c r="NU29" s="1" t="s">
        <v>509</v>
      </c>
      <c r="NV29" s="1" t="s">
        <v>509</v>
      </c>
      <c r="NX29" s="1" t="s">
        <v>509</v>
      </c>
      <c r="NY29" s="1" t="s">
        <v>509</v>
      </c>
      <c r="NZ29" s="1" t="s">
        <v>509</v>
      </c>
      <c r="OA29" s="1" t="s">
        <v>509</v>
      </c>
      <c r="OB29" s="1" t="s">
        <v>509</v>
      </c>
      <c r="OC29" s="1" t="s">
        <v>509</v>
      </c>
      <c r="OD29" s="1" t="s">
        <v>509</v>
      </c>
      <c r="OE29" s="1" t="s">
        <v>509</v>
      </c>
      <c r="OF29" s="1" t="s">
        <v>509</v>
      </c>
      <c r="OG29" s="1" t="s">
        <v>509</v>
      </c>
      <c r="OH29" s="1" t="s">
        <v>509</v>
      </c>
      <c r="OI29" s="1" t="s">
        <v>509</v>
      </c>
      <c r="OJ29" s="1" t="s">
        <v>509</v>
      </c>
      <c r="OK29" s="1" t="s">
        <v>509</v>
      </c>
      <c r="OL29" s="1" t="s">
        <v>509</v>
      </c>
      <c r="OM29" s="1" t="s">
        <v>509</v>
      </c>
      <c r="ON29" s="1" t="s">
        <v>509</v>
      </c>
      <c r="OO29" s="1" t="s">
        <v>509</v>
      </c>
      <c r="OP29" s="1" t="s">
        <v>509</v>
      </c>
      <c r="OQ29" s="1" t="s">
        <v>509</v>
      </c>
      <c r="OR29" s="1" t="s">
        <v>509</v>
      </c>
      <c r="OS29" s="1" t="s">
        <v>509</v>
      </c>
      <c r="OT29" s="1" t="s">
        <v>509</v>
      </c>
      <c r="OU29" s="1" t="s">
        <v>509</v>
      </c>
      <c r="OV29" s="1" t="s">
        <v>509</v>
      </c>
      <c r="OX29" s="1" t="s">
        <v>509</v>
      </c>
      <c r="OY29" s="1" t="s">
        <v>509</v>
      </c>
      <c r="OZ29" s="1" t="s">
        <v>509</v>
      </c>
      <c r="PA29" s="1" t="s">
        <v>509</v>
      </c>
      <c r="PB29" s="1" t="s">
        <v>509</v>
      </c>
      <c r="PC29" s="1" t="s">
        <v>509</v>
      </c>
      <c r="PD29" s="1" t="s">
        <v>509</v>
      </c>
      <c r="PE29" s="1" t="s">
        <v>509</v>
      </c>
      <c r="PF29" s="1" t="s">
        <v>509</v>
      </c>
      <c r="PG29" s="1" t="s">
        <v>509</v>
      </c>
      <c r="PH29" s="1" t="s">
        <v>509</v>
      </c>
      <c r="PI29" s="1" t="s">
        <v>509</v>
      </c>
      <c r="PJ29" s="1" t="s">
        <v>509</v>
      </c>
      <c r="PK29" s="1" t="s">
        <v>509</v>
      </c>
      <c r="PL29" s="1" t="s">
        <v>509</v>
      </c>
      <c r="PM29" s="1" t="s">
        <v>509</v>
      </c>
      <c r="PN29" s="1" t="s">
        <v>509</v>
      </c>
      <c r="PO29" s="1" t="s">
        <v>509</v>
      </c>
      <c r="PP29" s="1" t="s">
        <v>509</v>
      </c>
      <c r="PQ29" s="1" t="s">
        <v>509</v>
      </c>
      <c r="PR29" s="1" t="s">
        <v>509</v>
      </c>
      <c r="PS29" s="1" t="s">
        <v>509</v>
      </c>
      <c r="PT29" s="1" t="s">
        <v>509</v>
      </c>
      <c r="PU29" s="1" t="s">
        <v>509</v>
      </c>
      <c r="PW29" s="1" t="s">
        <v>509</v>
      </c>
      <c r="PX29" s="1" t="s">
        <v>509</v>
      </c>
      <c r="PY29" s="1" t="s">
        <v>509</v>
      </c>
      <c r="PZ29" s="1" t="s">
        <v>509</v>
      </c>
      <c r="QA29" s="1" t="s">
        <v>509</v>
      </c>
      <c r="QB29" s="1" t="s">
        <v>509</v>
      </c>
      <c r="QC29" s="1" t="s">
        <v>509</v>
      </c>
      <c r="QD29" s="1" t="s">
        <v>509</v>
      </c>
      <c r="QE29" s="1" t="s">
        <v>509</v>
      </c>
      <c r="QF29" s="1" t="s">
        <v>509</v>
      </c>
      <c r="QG29" s="1" t="s">
        <v>509</v>
      </c>
      <c r="QH29" s="1" t="s">
        <v>509</v>
      </c>
      <c r="QI29" s="1" t="s">
        <v>509</v>
      </c>
      <c r="QJ29" s="1" t="s">
        <v>509</v>
      </c>
      <c r="QK29" s="1" t="s">
        <v>509</v>
      </c>
      <c r="QL29" s="1" t="s">
        <v>509</v>
      </c>
      <c r="QM29" s="1" t="s">
        <v>509</v>
      </c>
      <c r="QN29" s="1" t="s">
        <v>509</v>
      </c>
      <c r="QO29" s="1" t="s">
        <v>509</v>
      </c>
      <c r="QQ29" s="1" t="s">
        <v>509</v>
      </c>
      <c r="QR29" s="1" t="s">
        <v>509</v>
      </c>
      <c r="QS29">
        <v>1</v>
      </c>
      <c r="QT29">
        <v>1</v>
      </c>
      <c r="QU29">
        <v>1</v>
      </c>
      <c r="QW29">
        <v>1</v>
      </c>
      <c r="QY29">
        <v>1</v>
      </c>
      <c r="QZ29">
        <v>2</v>
      </c>
      <c r="RB29">
        <v>3</v>
      </c>
      <c r="RD29">
        <v>1</v>
      </c>
      <c r="RF29">
        <v>1</v>
      </c>
      <c r="RJ29">
        <v>1</v>
      </c>
      <c r="RN29">
        <v>1</v>
      </c>
      <c r="RO29" s="1" t="s">
        <v>509</v>
      </c>
      <c r="RP29">
        <v>2</v>
      </c>
      <c r="RS29">
        <v>2</v>
      </c>
      <c r="RU29">
        <v>1</v>
      </c>
      <c r="RV29">
        <v>1</v>
      </c>
      <c r="RW29">
        <v>2</v>
      </c>
      <c r="RX29">
        <v>2</v>
      </c>
      <c r="RY29">
        <v>1</v>
      </c>
      <c r="RZ29">
        <v>1</v>
      </c>
      <c r="SA29">
        <v>1</v>
      </c>
      <c r="SB29">
        <v>2</v>
      </c>
      <c r="SC29">
        <v>1</v>
      </c>
      <c r="SE29">
        <v>2</v>
      </c>
      <c r="SG29">
        <v>2</v>
      </c>
      <c r="SH29" s="1" t="s">
        <v>509</v>
      </c>
      <c r="SI29" s="1" t="s">
        <v>551</v>
      </c>
      <c r="SJ29" s="1" t="s">
        <v>552</v>
      </c>
      <c r="SK29">
        <v>5</v>
      </c>
      <c r="SL29">
        <v>1953</v>
      </c>
      <c r="SM29">
        <v>1</v>
      </c>
      <c r="SN29">
        <v>2</v>
      </c>
      <c r="SO29">
        <v>1</v>
      </c>
      <c r="SP29">
        <v>4</v>
      </c>
    </row>
    <row r="30" spans="1:510" x14ac:dyDescent="0.3">
      <c r="A30">
        <v>47</v>
      </c>
      <c r="C30">
        <v>2</v>
      </c>
      <c r="I30" s="1" t="s">
        <v>509</v>
      </c>
      <c r="J30" s="1" t="s">
        <v>509</v>
      </c>
      <c r="L30" s="1" t="s">
        <v>509</v>
      </c>
      <c r="N30" s="1" t="s">
        <v>509</v>
      </c>
      <c r="O30" s="1" t="s">
        <v>509</v>
      </c>
      <c r="Q30" s="1" t="s">
        <v>509</v>
      </c>
      <c r="R30">
        <v>25</v>
      </c>
      <c r="S30">
        <v>6</v>
      </c>
      <c r="T30" s="1" t="s">
        <v>553</v>
      </c>
      <c r="U30">
        <v>6</v>
      </c>
      <c r="V30" s="1" t="s">
        <v>524</v>
      </c>
      <c r="X30">
        <v>2</v>
      </c>
      <c r="AB30">
        <v>2</v>
      </c>
      <c r="AE30">
        <v>1</v>
      </c>
      <c r="AJ30">
        <v>2</v>
      </c>
      <c r="AO30">
        <v>3</v>
      </c>
      <c r="AS30">
        <v>3</v>
      </c>
      <c r="AW30">
        <v>3</v>
      </c>
      <c r="AZ30">
        <v>2</v>
      </c>
      <c r="BE30">
        <v>3</v>
      </c>
      <c r="BI30">
        <v>3</v>
      </c>
      <c r="BP30" s="1" t="s">
        <v>509</v>
      </c>
      <c r="BS30" s="1" t="s">
        <v>509</v>
      </c>
      <c r="BT30" s="1" t="s">
        <v>509</v>
      </c>
      <c r="CA30" s="1" t="s">
        <v>509</v>
      </c>
      <c r="CB30" s="1" t="s">
        <v>509</v>
      </c>
      <c r="CC30">
        <v>3</v>
      </c>
      <c r="CD30" s="1" t="s">
        <v>520</v>
      </c>
      <c r="CE30" s="1" t="s">
        <v>518</v>
      </c>
      <c r="CF30" s="1" t="s">
        <v>516</v>
      </c>
      <c r="CG30" s="1" t="s">
        <v>519</v>
      </c>
      <c r="CH30" s="1" t="s">
        <v>519</v>
      </c>
      <c r="CI30" s="1" t="s">
        <v>518</v>
      </c>
      <c r="CJ30" s="1" t="s">
        <v>519</v>
      </c>
      <c r="CK30" s="1" t="s">
        <v>518</v>
      </c>
      <c r="CL30" s="1" t="s">
        <v>518</v>
      </c>
      <c r="CM30" s="1" t="s">
        <v>519</v>
      </c>
      <c r="CN30" s="1" t="s">
        <v>509</v>
      </c>
      <c r="CO30" s="1" t="s">
        <v>509</v>
      </c>
      <c r="CP30" s="1" t="s">
        <v>509</v>
      </c>
      <c r="CQ30" s="1" t="s">
        <v>519</v>
      </c>
      <c r="CR30" s="1" t="s">
        <v>519</v>
      </c>
      <c r="CS30" s="1" t="s">
        <v>519</v>
      </c>
      <c r="CT30" s="1" t="s">
        <v>519</v>
      </c>
      <c r="CU30" s="1" t="s">
        <v>519</v>
      </c>
      <c r="CV30" s="1" t="s">
        <v>519</v>
      </c>
      <c r="CW30" s="1" t="s">
        <v>519</v>
      </c>
      <c r="CX30" s="1" t="s">
        <v>517</v>
      </c>
      <c r="CY30" s="1" t="s">
        <v>517</v>
      </c>
      <c r="CZ30" s="1" t="s">
        <v>518</v>
      </c>
      <c r="DA30" s="1" t="s">
        <v>509</v>
      </c>
      <c r="DB30" s="1" t="s">
        <v>509</v>
      </c>
      <c r="DC30" s="1" t="s">
        <v>509</v>
      </c>
      <c r="DD30" s="1" t="s">
        <v>509</v>
      </c>
      <c r="DE30" s="1" t="s">
        <v>529</v>
      </c>
      <c r="DF30" s="1" t="s">
        <v>530</v>
      </c>
      <c r="DG30" s="1" t="s">
        <v>540</v>
      </c>
      <c r="DH30" s="1" t="s">
        <v>518</v>
      </c>
      <c r="DI30" s="1" t="s">
        <v>519</v>
      </c>
      <c r="DJ30" s="1" t="s">
        <v>519</v>
      </c>
      <c r="DK30" s="1" t="s">
        <v>519</v>
      </c>
      <c r="DL30" s="1" t="s">
        <v>519</v>
      </c>
      <c r="DM30" s="1" t="s">
        <v>519</v>
      </c>
      <c r="DN30" s="1" t="s">
        <v>519</v>
      </c>
      <c r="DO30" s="1" t="s">
        <v>517</v>
      </c>
      <c r="DP30" s="1" t="s">
        <v>519</v>
      </c>
      <c r="DQ30" s="1" t="s">
        <v>509</v>
      </c>
      <c r="DR30" s="1" t="s">
        <v>509</v>
      </c>
      <c r="DS30" s="1" t="s">
        <v>509</v>
      </c>
      <c r="DT30" s="1" t="s">
        <v>509</v>
      </c>
      <c r="DU30" s="1" t="s">
        <v>519</v>
      </c>
      <c r="DV30" s="1" t="s">
        <v>519</v>
      </c>
      <c r="DW30" s="1" t="s">
        <v>519</v>
      </c>
      <c r="DX30" s="1" t="s">
        <v>519</v>
      </c>
      <c r="DY30" s="1" t="s">
        <v>519</v>
      </c>
      <c r="DZ30" s="1" t="s">
        <v>519</v>
      </c>
      <c r="EA30" s="1" t="s">
        <v>519</v>
      </c>
      <c r="EB30" s="1" t="s">
        <v>517</v>
      </c>
      <c r="EC30" s="1" t="s">
        <v>517</v>
      </c>
      <c r="ED30" s="1" t="s">
        <v>519</v>
      </c>
      <c r="EE30" s="1" t="s">
        <v>509</v>
      </c>
      <c r="EF30" s="1" t="s">
        <v>509</v>
      </c>
      <c r="EG30" s="1" t="s">
        <v>509</v>
      </c>
      <c r="EH30" s="1" t="s">
        <v>509</v>
      </c>
      <c r="EI30" s="1" t="s">
        <v>509</v>
      </c>
      <c r="EJ30" s="1" t="s">
        <v>509</v>
      </c>
      <c r="EK30" s="1" t="s">
        <v>509</v>
      </c>
      <c r="EL30" s="1" t="s">
        <v>509</v>
      </c>
      <c r="EM30" s="1" t="s">
        <v>509</v>
      </c>
      <c r="EN30" s="1" t="s">
        <v>509</v>
      </c>
      <c r="EO30" s="1" t="s">
        <v>509</v>
      </c>
      <c r="EQ30" s="1" t="s">
        <v>509</v>
      </c>
      <c r="ER30" s="1" t="s">
        <v>509</v>
      </c>
      <c r="ES30" s="1" t="s">
        <v>509</v>
      </c>
      <c r="ET30" s="1" t="s">
        <v>509</v>
      </c>
      <c r="EU30" s="1" t="s">
        <v>509</v>
      </c>
      <c r="EV30" s="1" t="s">
        <v>509</v>
      </c>
      <c r="EW30" s="1" t="s">
        <v>509</v>
      </c>
      <c r="EX30" s="1" t="s">
        <v>509</v>
      </c>
      <c r="EY30" s="1" t="s">
        <v>509</v>
      </c>
      <c r="EZ30" s="1" t="s">
        <v>509</v>
      </c>
      <c r="FB30" s="1" t="s">
        <v>509</v>
      </c>
      <c r="FC30" s="1" t="s">
        <v>509</v>
      </c>
      <c r="FD30" s="1" t="s">
        <v>509</v>
      </c>
      <c r="FE30" s="1" t="s">
        <v>509</v>
      </c>
      <c r="FF30" s="1" t="s">
        <v>509</v>
      </c>
      <c r="FG30" s="1" t="s">
        <v>509</v>
      </c>
      <c r="FH30" s="1" t="s">
        <v>509</v>
      </c>
      <c r="FI30" s="1" t="s">
        <v>509</v>
      </c>
      <c r="FJ30" s="1" t="s">
        <v>509</v>
      </c>
      <c r="FL30" s="1" t="s">
        <v>509</v>
      </c>
      <c r="FN30" s="1" t="s">
        <v>509</v>
      </c>
      <c r="FO30" s="1" t="s">
        <v>509</v>
      </c>
      <c r="FP30" s="1" t="s">
        <v>509</v>
      </c>
      <c r="FQ30" s="1" t="s">
        <v>509</v>
      </c>
      <c r="FR30" s="1" t="s">
        <v>509</v>
      </c>
      <c r="FS30" s="1" t="s">
        <v>509</v>
      </c>
      <c r="FT30" s="1" t="s">
        <v>509</v>
      </c>
      <c r="FU30" s="1" t="s">
        <v>509</v>
      </c>
      <c r="FV30" s="1" t="s">
        <v>509</v>
      </c>
      <c r="FW30" s="1" t="s">
        <v>509</v>
      </c>
      <c r="FY30" s="1" t="s">
        <v>509</v>
      </c>
      <c r="FZ30" s="1" t="s">
        <v>509</v>
      </c>
      <c r="GA30" s="1" t="s">
        <v>509</v>
      </c>
      <c r="GB30" s="1" t="s">
        <v>509</v>
      </c>
      <c r="GC30" s="1" t="s">
        <v>509</v>
      </c>
      <c r="GD30" s="1" t="s">
        <v>509</v>
      </c>
      <c r="GE30" s="1" t="s">
        <v>509</v>
      </c>
      <c r="GF30" s="1" t="s">
        <v>509</v>
      </c>
      <c r="GG30" s="1" t="s">
        <v>509</v>
      </c>
      <c r="GH30" s="1" t="s">
        <v>509</v>
      </c>
      <c r="GI30" s="1" t="s">
        <v>509</v>
      </c>
      <c r="GJ30" s="1" t="s">
        <v>509</v>
      </c>
      <c r="GK30" s="1" t="s">
        <v>509</v>
      </c>
      <c r="GL30" s="1" t="s">
        <v>509</v>
      </c>
      <c r="GM30" s="1" t="s">
        <v>509</v>
      </c>
      <c r="GN30" s="1" t="s">
        <v>509</v>
      </c>
      <c r="GO30" s="1" t="s">
        <v>509</v>
      </c>
      <c r="GP30" s="1" t="s">
        <v>509</v>
      </c>
      <c r="GQ30" s="1" t="s">
        <v>509</v>
      </c>
      <c r="GR30" s="1" t="s">
        <v>509</v>
      </c>
      <c r="GS30" s="1" t="s">
        <v>509</v>
      </c>
      <c r="GT30" s="1" t="s">
        <v>509</v>
      </c>
      <c r="GU30" s="1" t="s">
        <v>509</v>
      </c>
      <c r="GV30" s="1" t="s">
        <v>509</v>
      </c>
      <c r="GW30" s="1" t="s">
        <v>509</v>
      </c>
      <c r="GX30" s="1" t="s">
        <v>509</v>
      </c>
      <c r="GY30" s="1" t="s">
        <v>509</v>
      </c>
      <c r="GZ30" s="1" t="s">
        <v>509</v>
      </c>
      <c r="HA30" s="1" t="s">
        <v>509</v>
      </c>
      <c r="HB30" s="1" t="s">
        <v>509</v>
      </c>
      <c r="HC30" s="1" t="s">
        <v>509</v>
      </c>
      <c r="HE30" s="1" t="s">
        <v>509</v>
      </c>
      <c r="HF30" s="1" t="s">
        <v>509</v>
      </c>
      <c r="HG30" s="1" t="s">
        <v>509</v>
      </c>
      <c r="HH30" s="1" t="s">
        <v>509</v>
      </c>
      <c r="HI30" s="1" t="s">
        <v>509</v>
      </c>
      <c r="HJ30" s="1" t="s">
        <v>509</v>
      </c>
      <c r="HK30" s="1" t="s">
        <v>509</v>
      </c>
      <c r="HL30" s="1" t="s">
        <v>509</v>
      </c>
      <c r="HM30" s="1" t="s">
        <v>509</v>
      </c>
      <c r="HN30" s="1" t="s">
        <v>509</v>
      </c>
      <c r="HO30" s="1" t="s">
        <v>509</v>
      </c>
      <c r="HP30" s="1" t="s">
        <v>509</v>
      </c>
      <c r="HQ30" s="1" t="s">
        <v>509</v>
      </c>
      <c r="HR30" s="1" t="s">
        <v>509</v>
      </c>
      <c r="HS30" s="1" t="s">
        <v>509</v>
      </c>
      <c r="HT30" s="1" t="s">
        <v>509</v>
      </c>
      <c r="HU30" s="1" t="s">
        <v>509</v>
      </c>
      <c r="HV30" s="1" t="s">
        <v>509</v>
      </c>
      <c r="HW30" s="1" t="s">
        <v>509</v>
      </c>
      <c r="HX30" s="1" t="s">
        <v>509</v>
      </c>
      <c r="HY30" s="1" t="s">
        <v>509</v>
      </c>
      <c r="HZ30" s="1" t="s">
        <v>509</v>
      </c>
      <c r="IA30" s="1" t="s">
        <v>509</v>
      </c>
      <c r="IB30" s="1" t="s">
        <v>509</v>
      </c>
      <c r="IC30" s="1" t="s">
        <v>509</v>
      </c>
      <c r="ID30" s="1" t="s">
        <v>509</v>
      </c>
      <c r="IE30" s="1" t="s">
        <v>509</v>
      </c>
      <c r="IF30" s="1" t="s">
        <v>509</v>
      </c>
      <c r="IG30" s="1" t="s">
        <v>509</v>
      </c>
      <c r="IH30" s="1" t="s">
        <v>509</v>
      </c>
      <c r="II30" s="1" t="s">
        <v>509</v>
      </c>
      <c r="IJ30" s="1" t="s">
        <v>509</v>
      </c>
      <c r="IL30" s="1" t="s">
        <v>509</v>
      </c>
      <c r="IM30" s="1" t="s">
        <v>509</v>
      </c>
      <c r="IN30" s="1" t="s">
        <v>509</v>
      </c>
      <c r="IO30" s="1" t="s">
        <v>509</v>
      </c>
      <c r="IP30" s="1" t="s">
        <v>509</v>
      </c>
      <c r="IQ30" s="1" t="s">
        <v>509</v>
      </c>
      <c r="IR30" s="1" t="s">
        <v>509</v>
      </c>
      <c r="IS30" s="1" t="s">
        <v>509</v>
      </c>
      <c r="IT30" s="1" t="s">
        <v>509</v>
      </c>
      <c r="IU30" s="1" t="s">
        <v>509</v>
      </c>
      <c r="IV30" s="1" t="s">
        <v>509</v>
      </c>
      <c r="IW30" s="1" t="s">
        <v>509</v>
      </c>
      <c r="IX30" s="1" t="s">
        <v>509</v>
      </c>
      <c r="IY30" s="1" t="s">
        <v>509</v>
      </c>
      <c r="IZ30" s="1" t="s">
        <v>509</v>
      </c>
      <c r="JA30" s="1" t="s">
        <v>509</v>
      </c>
      <c r="JB30" s="1" t="s">
        <v>509</v>
      </c>
      <c r="JC30" s="1" t="s">
        <v>509</v>
      </c>
      <c r="JD30" s="1" t="s">
        <v>509</v>
      </c>
      <c r="JE30" s="1" t="s">
        <v>509</v>
      </c>
      <c r="JF30" s="1" t="s">
        <v>509</v>
      </c>
      <c r="JG30" s="1" t="s">
        <v>509</v>
      </c>
      <c r="JH30" s="1" t="s">
        <v>509</v>
      </c>
      <c r="JI30" s="1" t="s">
        <v>509</v>
      </c>
      <c r="JJ30" s="1" t="s">
        <v>509</v>
      </c>
      <c r="JK30" s="1" t="s">
        <v>509</v>
      </c>
      <c r="JM30" s="1" t="s">
        <v>509</v>
      </c>
      <c r="JN30" s="1" t="s">
        <v>509</v>
      </c>
      <c r="JO30" s="1" t="s">
        <v>509</v>
      </c>
      <c r="JP30" s="1" t="s">
        <v>509</v>
      </c>
      <c r="JQ30" s="1" t="s">
        <v>509</v>
      </c>
      <c r="JR30" s="1" t="s">
        <v>509</v>
      </c>
      <c r="JS30" s="1" t="s">
        <v>509</v>
      </c>
      <c r="JT30" s="1" t="s">
        <v>509</v>
      </c>
      <c r="JU30" s="1" t="s">
        <v>509</v>
      </c>
      <c r="JV30" s="1" t="s">
        <v>509</v>
      </c>
      <c r="JW30" s="1" t="s">
        <v>509</v>
      </c>
      <c r="JX30" s="1" t="s">
        <v>509</v>
      </c>
      <c r="JY30" s="1" t="s">
        <v>509</v>
      </c>
      <c r="JZ30" s="1" t="s">
        <v>509</v>
      </c>
      <c r="KA30" s="1" t="s">
        <v>509</v>
      </c>
      <c r="KB30" s="1" t="s">
        <v>509</v>
      </c>
      <c r="KC30" s="1" t="s">
        <v>509</v>
      </c>
      <c r="KD30" s="1" t="s">
        <v>509</v>
      </c>
      <c r="KE30" s="1" t="s">
        <v>509</v>
      </c>
      <c r="KF30" s="1" t="s">
        <v>509</v>
      </c>
      <c r="KG30" s="1" t="s">
        <v>509</v>
      </c>
      <c r="KH30" s="1" t="s">
        <v>509</v>
      </c>
      <c r="KI30" s="1" t="s">
        <v>509</v>
      </c>
      <c r="KJ30" s="1" t="s">
        <v>509</v>
      </c>
      <c r="KK30" s="1" t="s">
        <v>509</v>
      </c>
      <c r="KL30" s="1" t="s">
        <v>509</v>
      </c>
      <c r="KN30" s="1" t="s">
        <v>509</v>
      </c>
      <c r="KO30" s="1" t="s">
        <v>509</v>
      </c>
      <c r="KP30" s="1" t="s">
        <v>509</v>
      </c>
      <c r="KQ30" s="1" t="s">
        <v>509</v>
      </c>
      <c r="KR30" s="1" t="s">
        <v>509</v>
      </c>
      <c r="KS30" s="1" t="s">
        <v>509</v>
      </c>
      <c r="KT30" s="1" t="s">
        <v>509</v>
      </c>
      <c r="KU30" s="1" t="s">
        <v>509</v>
      </c>
      <c r="KV30" s="1" t="s">
        <v>509</v>
      </c>
      <c r="KW30" s="1" t="s">
        <v>509</v>
      </c>
      <c r="KX30" s="1" t="s">
        <v>509</v>
      </c>
      <c r="KY30" s="1" t="s">
        <v>509</v>
      </c>
      <c r="KZ30" s="1" t="s">
        <v>509</v>
      </c>
      <c r="LA30" s="1" t="s">
        <v>509</v>
      </c>
      <c r="LC30" s="1" t="s">
        <v>509</v>
      </c>
      <c r="LD30" s="1" t="s">
        <v>509</v>
      </c>
      <c r="LE30" s="1" t="s">
        <v>509</v>
      </c>
      <c r="LF30" s="1" t="s">
        <v>509</v>
      </c>
      <c r="LG30" s="1" t="s">
        <v>509</v>
      </c>
      <c r="LH30" s="1" t="s">
        <v>509</v>
      </c>
      <c r="LI30" s="1" t="s">
        <v>509</v>
      </c>
      <c r="LJ30" s="1" t="s">
        <v>509</v>
      </c>
      <c r="LK30" s="1" t="s">
        <v>509</v>
      </c>
      <c r="LL30" s="1" t="s">
        <v>509</v>
      </c>
      <c r="LM30" s="1" t="s">
        <v>509</v>
      </c>
      <c r="LN30" s="1" t="s">
        <v>509</v>
      </c>
      <c r="LO30" s="1" t="s">
        <v>509</v>
      </c>
      <c r="LP30" s="1" t="s">
        <v>509</v>
      </c>
      <c r="LR30" s="1" t="s">
        <v>509</v>
      </c>
      <c r="LS30" s="1" t="s">
        <v>509</v>
      </c>
      <c r="LT30" s="1" t="s">
        <v>509</v>
      </c>
      <c r="LU30" s="1" t="s">
        <v>509</v>
      </c>
      <c r="LV30" s="1" t="s">
        <v>509</v>
      </c>
      <c r="LW30" s="1" t="s">
        <v>509</v>
      </c>
      <c r="LX30" s="1" t="s">
        <v>509</v>
      </c>
      <c r="LY30" s="1" t="s">
        <v>509</v>
      </c>
      <c r="LZ30" s="1" t="s">
        <v>509</v>
      </c>
      <c r="MA30" s="1" t="s">
        <v>509</v>
      </c>
      <c r="MB30" s="1" t="s">
        <v>509</v>
      </c>
      <c r="MC30" s="1" t="s">
        <v>509</v>
      </c>
      <c r="MD30" s="1" t="s">
        <v>509</v>
      </c>
      <c r="ME30" s="1" t="s">
        <v>509</v>
      </c>
      <c r="MF30" s="1" t="s">
        <v>509</v>
      </c>
      <c r="MG30" s="1" t="s">
        <v>509</v>
      </c>
      <c r="MH30" s="1" t="s">
        <v>509</v>
      </c>
      <c r="MI30" s="1" t="s">
        <v>509</v>
      </c>
      <c r="MJ30" s="1" t="s">
        <v>509</v>
      </c>
      <c r="MK30" s="1" t="s">
        <v>509</v>
      </c>
      <c r="ML30" s="1" t="s">
        <v>509</v>
      </c>
      <c r="MM30" s="1" t="s">
        <v>509</v>
      </c>
      <c r="MN30" s="1" t="s">
        <v>509</v>
      </c>
      <c r="MO30" s="1" t="s">
        <v>509</v>
      </c>
      <c r="MP30" s="1" t="s">
        <v>509</v>
      </c>
      <c r="MQ30" s="1" t="s">
        <v>509</v>
      </c>
      <c r="MR30" s="1" t="s">
        <v>509</v>
      </c>
      <c r="MS30" s="1" t="s">
        <v>509</v>
      </c>
      <c r="MT30" s="1" t="s">
        <v>509</v>
      </c>
      <c r="MV30" s="1" t="s">
        <v>509</v>
      </c>
      <c r="MW30" s="1" t="s">
        <v>509</v>
      </c>
      <c r="MX30" s="1" t="s">
        <v>509</v>
      </c>
      <c r="MY30" s="1" t="s">
        <v>509</v>
      </c>
      <c r="MZ30" s="1" t="s">
        <v>509</v>
      </c>
      <c r="NA30" s="1" t="s">
        <v>509</v>
      </c>
      <c r="NB30" s="1" t="s">
        <v>509</v>
      </c>
      <c r="NC30" s="1" t="s">
        <v>509</v>
      </c>
      <c r="ND30" s="1" t="s">
        <v>509</v>
      </c>
      <c r="NE30" s="1" t="s">
        <v>509</v>
      </c>
      <c r="NF30" s="1" t="s">
        <v>509</v>
      </c>
      <c r="NG30" s="1" t="s">
        <v>509</v>
      </c>
      <c r="NH30" s="1" t="s">
        <v>509</v>
      </c>
      <c r="NI30" s="1" t="s">
        <v>509</v>
      </c>
      <c r="NJ30" s="1" t="s">
        <v>509</v>
      </c>
      <c r="NK30" s="1" t="s">
        <v>509</v>
      </c>
      <c r="NL30" s="1" t="s">
        <v>509</v>
      </c>
      <c r="NM30" s="1" t="s">
        <v>509</v>
      </c>
      <c r="NN30" s="1" t="s">
        <v>509</v>
      </c>
      <c r="NO30" s="1" t="s">
        <v>509</v>
      </c>
      <c r="NP30" s="1" t="s">
        <v>509</v>
      </c>
      <c r="NQ30" s="1" t="s">
        <v>509</v>
      </c>
      <c r="NR30" s="1" t="s">
        <v>509</v>
      </c>
      <c r="NS30" s="1" t="s">
        <v>509</v>
      </c>
      <c r="NT30" s="1" t="s">
        <v>509</v>
      </c>
      <c r="NU30" s="1" t="s">
        <v>509</v>
      </c>
      <c r="NV30" s="1" t="s">
        <v>509</v>
      </c>
      <c r="NX30" s="1" t="s">
        <v>509</v>
      </c>
      <c r="NY30" s="1" t="s">
        <v>509</v>
      </c>
      <c r="NZ30" s="1" t="s">
        <v>509</v>
      </c>
      <c r="OA30" s="1" t="s">
        <v>509</v>
      </c>
      <c r="OB30" s="1" t="s">
        <v>509</v>
      </c>
      <c r="OC30" s="1" t="s">
        <v>509</v>
      </c>
      <c r="OD30" s="1" t="s">
        <v>509</v>
      </c>
      <c r="OE30" s="1" t="s">
        <v>509</v>
      </c>
      <c r="OF30" s="1" t="s">
        <v>509</v>
      </c>
      <c r="OG30" s="1" t="s">
        <v>509</v>
      </c>
      <c r="OH30" s="1" t="s">
        <v>509</v>
      </c>
      <c r="OI30" s="1" t="s">
        <v>509</v>
      </c>
      <c r="OJ30" s="1" t="s">
        <v>509</v>
      </c>
      <c r="OK30" s="1" t="s">
        <v>509</v>
      </c>
      <c r="OL30" s="1" t="s">
        <v>509</v>
      </c>
      <c r="OM30" s="1" t="s">
        <v>509</v>
      </c>
      <c r="ON30" s="1" t="s">
        <v>509</v>
      </c>
      <c r="OO30" s="1" t="s">
        <v>509</v>
      </c>
      <c r="OP30" s="1" t="s">
        <v>509</v>
      </c>
      <c r="OQ30" s="1" t="s">
        <v>509</v>
      </c>
      <c r="OR30" s="1" t="s">
        <v>509</v>
      </c>
      <c r="OS30" s="1" t="s">
        <v>509</v>
      </c>
      <c r="OT30" s="1" t="s">
        <v>509</v>
      </c>
      <c r="OU30" s="1" t="s">
        <v>509</v>
      </c>
      <c r="OV30" s="1" t="s">
        <v>509</v>
      </c>
      <c r="OX30" s="1" t="s">
        <v>509</v>
      </c>
      <c r="OY30" s="1" t="s">
        <v>509</v>
      </c>
      <c r="OZ30" s="1" t="s">
        <v>509</v>
      </c>
      <c r="PA30" s="1" t="s">
        <v>509</v>
      </c>
      <c r="PB30" s="1" t="s">
        <v>509</v>
      </c>
      <c r="PC30" s="1" t="s">
        <v>509</v>
      </c>
      <c r="PD30" s="1" t="s">
        <v>509</v>
      </c>
      <c r="PE30" s="1" t="s">
        <v>509</v>
      </c>
      <c r="PF30" s="1" t="s">
        <v>509</v>
      </c>
      <c r="PG30" s="1" t="s">
        <v>509</v>
      </c>
      <c r="PH30" s="1" t="s">
        <v>509</v>
      </c>
      <c r="PI30" s="1" t="s">
        <v>509</v>
      </c>
      <c r="PJ30" s="1" t="s">
        <v>509</v>
      </c>
      <c r="PK30" s="1" t="s">
        <v>509</v>
      </c>
      <c r="PL30" s="1" t="s">
        <v>509</v>
      </c>
      <c r="PM30" s="1" t="s">
        <v>509</v>
      </c>
      <c r="PN30" s="1" t="s">
        <v>509</v>
      </c>
      <c r="PO30" s="1" t="s">
        <v>509</v>
      </c>
      <c r="PP30" s="1" t="s">
        <v>509</v>
      </c>
      <c r="PQ30" s="1" t="s">
        <v>509</v>
      </c>
      <c r="PR30" s="1" t="s">
        <v>509</v>
      </c>
      <c r="PS30" s="1" t="s">
        <v>509</v>
      </c>
      <c r="PT30" s="1" t="s">
        <v>509</v>
      </c>
      <c r="PU30" s="1" t="s">
        <v>509</v>
      </c>
      <c r="PW30" s="1" t="s">
        <v>509</v>
      </c>
      <c r="PX30" s="1" t="s">
        <v>509</v>
      </c>
      <c r="PY30" s="1" t="s">
        <v>509</v>
      </c>
      <c r="PZ30" s="1" t="s">
        <v>509</v>
      </c>
      <c r="QA30" s="1" t="s">
        <v>509</v>
      </c>
      <c r="QB30" s="1" t="s">
        <v>509</v>
      </c>
      <c r="QC30" s="1" t="s">
        <v>509</v>
      </c>
      <c r="QD30" s="1" t="s">
        <v>509</v>
      </c>
      <c r="QE30" s="1" t="s">
        <v>509</v>
      </c>
      <c r="QF30" s="1" t="s">
        <v>509</v>
      </c>
      <c r="QG30" s="1" t="s">
        <v>509</v>
      </c>
      <c r="QH30" s="1" t="s">
        <v>509</v>
      </c>
      <c r="QI30" s="1" t="s">
        <v>509</v>
      </c>
      <c r="QJ30" s="1" t="s">
        <v>509</v>
      </c>
      <c r="QK30" s="1" t="s">
        <v>509</v>
      </c>
      <c r="QL30" s="1" t="s">
        <v>509</v>
      </c>
      <c r="QM30" s="1" t="s">
        <v>509</v>
      </c>
      <c r="QN30" s="1" t="s">
        <v>509</v>
      </c>
      <c r="QO30" s="1" t="s">
        <v>509</v>
      </c>
      <c r="QQ30" s="1" t="s">
        <v>509</v>
      </c>
      <c r="QR30" s="1" t="s">
        <v>509</v>
      </c>
      <c r="RO30" s="1" t="s">
        <v>509</v>
      </c>
      <c r="SH30" s="1" t="s">
        <v>509</v>
      </c>
      <c r="SI30" s="1" t="s">
        <v>509</v>
      </c>
      <c r="SJ30" s="1" t="s">
        <v>509</v>
      </c>
    </row>
    <row r="31" spans="1:510" x14ac:dyDescent="0.3">
      <c r="A31">
        <v>48</v>
      </c>
      <c r="C31">
        <v>2</v>
      </c>
      <c r="I31" s="1" t="s">
        <v>509</v>
      </c>
      <c r="J31" s="1" t="s">
        <v>509</v>
      </c>
      <c r="L31" s="1" t="s">
        <v>509</v>
      </c>
      <c r="N31" s="1" t="s">
        <v>509</v>
      </c>
      <c r="O31" s="1" t="s">
        <v>509</v>
      </c>
      <c r="Q31" s="1" t="s">
        <v>509</v>
      </c>
      <c r="R31">
        <v>45</v>
      </c>
      <c r="S31">
        <v>4</v>
      </c>
      <c r="T31" s="1" t="s">
        <v>514</v>
      </c>
      <c r="U31">
        <v>2</v>
      </c>
      <c r="V31" s="1" t="s">
        <v>513</v>
      </c>
      <c r="Y31">
        <v>3</v>
      </c>
      <c r="AA31">
        <v>1</v>
      </c>
      <c r="AG31">
        <v>3</v>
      </c>
      <c r="AL31">
        <v>4</v>
      </c>
      <c r="AP31">
        <v>4</v>
      </c>
      <c r="AS31">
        <v>3</v>
      </c>
      <c r="AX31">
        <v>4</v>
      </c>
      <c r="BB31">
        <v>4</v>
      </c>
      <c r="BF31">
        <v>4</v>
      </c>
      <c r="BJ31">
        <v>4</v>
      </c>
      <c r="BP31" s="1" t="s">
        <v>509</v>
      </c>
      <c r="BS31" s="1" t="s">
        <v>509</v>
      </c>
      <c r="BT31" s="1" t="s">
        <v>509</v>
      </c>
      <c r="CA31" s="1" t="s">
        <v>509</v>
      </c>
      <c r="CB31" s="1" t="s">
        <v>509</v>
      </c>
      <c r="CD31" s="1" t="s">
        <v>509</v>
      </c>
      <c r="CE31" s="1" t="s">
        <v>509</v>
      </c>
      <c r="CF31" s="1" t="s">
        <v>509</v>
      </c>
      <c r="CG31" s="1" t="s">
        <v>509</v>
      </c>
      <c r="CH31" s="1" t="s">
        <v>509</v>
      </c>
      <c r="CI31" s="1" t="s">
        <v>509</v>
      </c>
      <c r="CJ31" s="1" t="s">
        <v>509</v>
      </c>
      <c r="CK31" s="1" t="s">
        <v>509</v>
      </c>
      <c r="CL31" s="1" t="s">
        <v>509</v>
      </c>
      <c r="CM31" s="1" t="s">
        <v>509</v>
      </c>
      <c r="CN31" s="1" t="s">
        <v>509</v>
      </c>
      <c r="CO31" s="1" t="s">
        <v>509</v>
      </c>
      <c r="CP31" s="1" t="s">
        <v>509</v>
      </c>
      <c r="CQ31" s="1" t="s">
        <v>509</v>
      </c>
      <c r="CR31" s="1" t="s">
        <v>509</v>
      </c>
      <c r="CS31" s="1" t="s">
        <v>509</v>
      </c>
      <c r="CT31" s="1" t="s">
        <v>509</v>
      </c>
      <c r="CU31" s="1" t="s">
        <v>509</v>
      </c>
      <c r="CV31" s="1" t="s">
        <v>509</v>
      </c>
      <c r="CW31" s="1" t="s">
        <v>509</v>
      </c>
      <c r="CX31" s="1" t="s">
        <v>509</v>
      </c>
      <c r="CY31" s="1" t="s">
        <v>509</v>
      </c>
      <c r="CZ31" s="1" t="s">
        <v>509</v>
      </c>
      <c r="DA31" s="1" t="s">
        <v>509</v>
      </c>
      <c r="DB31" s="1" t="s">
        <v>509</v>
      </c>
      <c r="DC31" s="1" t="s">
        <v>509</v>
      </c>
      <c r="DD31" s="1" t="s">
        <v>509</v>
      </c>
      <c r="DE31" s="1" t="s">
        <v>509</v>
      </c>
      <c r="DF31" s="1" t="s">
        <v>514</v>
      </c>
      <c r="DG31" s="1" t="s">
        <v>520</v>
      </c>
      <c r="DH31" s="1" t="s">
        <v>516</v>
      </c>
      <c r="DI31" s="1" t="s">
        <v>516</v>
      </c>
      <c r="DJ31" s="1" t="s">
        <v>516</v>
      </c>
      <c r="DK31" s="1" t="s">
        <v>517</v>
      </c>
      <c r="DL31" s="1" t="s">
        <v>517</v>
      </c>
      <c r="DM31" s="1" t="s">
        <v>516</v>
      </c>
      <c r="DN31" s="1" t="s">
        <v>516</v>
      </c>
      <c r="DO31" s="1" t="s">
        <v>516</v>
      </c>
      <c r="DP31" s="1" t="s">
        <v>516</v>
      </c>
      <c r="DQ31" s="1" t="s">
        <v>509</v>
      </c>
      <c r="DR31" s="1" t="s">
        <v>509</v>
      </c>
      <c r="DS31" s="1" t="s">
        <v>509</v>
      </c>
      <c r="DT31" s="1" t="s">
        <v>509</v>
      </c>
      <c r="DU31" s="1" t="s">
        <v>519</v>
      </c>
      <c r="DV31" s="1" t="s">
        <v>519</v>
      </c>
      <c r="DW31" s="1" t="s">
        <v>518</v>
      </c>
      <c r="DX31" s="1" t="s">
        <v>518</v>
      </c>
      <c r="DY31" s="1" t="s">
        <v>518</v>
      </c>
      <c r="DZ31" s="1" t="s">
        <v>519</v>
      </c>
      <c r="EA31" s="1" t="s">
        <v>518</v>
      </c>
      <c r="EB31" s="1" t="s">
        <v>518</v>
      </c>
      <c r="EC31" s="1" t="s">
        <v>518</v>
      </c>
      <c r="ED31" s="1" t="s">
        <v>519</v>
      </c>
      <c r="EE31" s="1" t="s">
        <v>509</v>
      </c>
      <c r="EF31" s="1" t="s">
        <v>509</v>
      </c>
      <c r="EG31" s="1" t="s">
        <v>509</v>
      </c>
      <c r="EH31" s="1" t="s">
        <v>509</v>
      </c>
      <c r="EI31" s="1" t="s">
        <v>509</v>
      </c>
      <c r="EJ31" s="1" t="s">
        <v>509</v>
      </c>
      <c r="EK31" s="1" t="s">
        <v>509</v>
      </c>
      <c r="EL31" s="1" t="s">
        <v>509</v>
      </c>
      <c r="EM31" s="1" t="s">
        <v>509</v>
      </c>
      <c r="EN31" s="1" t="s">
        <v>509</v>
      </c>
      <c r="EO31" s="1" t="s">
        <v>509</v>
      </c>
      <c r="EQ31" s="1" t="s">
        <v>509</v>
      </c>
      <c r="ER31" s="1" t="s">
        <v>509</v>
      </c>
      <c r="ES31" s="1" t="s">
        <v>509</v>
      </c>
      <c r="ET31" s="1" t="s">
        <v>509</v>
      </c>
      <c r="EU31" s="1" t="s">
        <v>509</v>
      </c>
      <c r="EV31" s="1" t="s">
        <v>509</v>
      </c>
      <c r="EW31" s="1" t="s">
        <v>509</v>
      </c>
      <c r="EX31" s="1" t="s">
        <v>509</v>
      </c>
      <c r="EY31" s="1" t="s">
        <v>509</v>
      </c>
      <c r="EZ31" s="1" t="s">
        <v>509</v>
      </c>
      <c r="FB31" s="1" t="s">
        <v>509</v>
      </c>
      <c r="FC31" s="1" t="s">
        <v>509</v>
      </c>
      <c r="FD31" s="1" t="s">
        <v>509</v>
      </c>
      <c r="FE31" s="1" t="s">
        <v>509</v>
      </c>
      <c r="FF31" s="1" t="s">
        <v>509</v>
      </c>
      <c r="FG31" s="1" t="s">
        <v>509</v>
      </c>
      <c r="FH31" s="1" t="s">
        <v>509</v>
      </c>
      <c r="FI31" s="1" t="s">
        <v>509</v>
      </c>
      <c r="FJ31" s="1" t="s">
        <v>509</v>
      </c>
      <c r="FL31" s="1" t="s">
        <v>509</v>
      </c>
      <c r="FN31" s="1" t="s">
        <v>509</v>
      </c>
      <c r="FO31" s="1" t="s">
        <v>509</v>
      </c>
      <c r="FP31" s="1" t="s">
        <v>509</v>
      </c>
      <c r="FQ31" s="1" t="s">
        <v>509</v>
      </c>
      <c r="FR31" s="1" t="s">
        <v>509</v>
      </c>
      <c r="FS31" s="1" t="s">
        <v>509</v>
      </c>
      <c r="FT31" s="1" t="s">
        <v>509</v>
      </c>
      <c r="FU31" s="1" t="s">
        <v>509</v>
      </c>
      <c r="FV31" s="1" t="s">
        <v>509</v>
      </c>
      <c r="FW31" s="1" t="s">
        <v>509</v>
      </c>
      <c r="FY31" s="1" t="s">
        <v>509</v>
      </c>
      <c r="FZ31" s="1" t="s">
        <v>509</v>
      </c>
      <c r="GA31" s="1" t="s">
        <v>509</v>
      </c>
      <c r="GB31" s="1" t="s">
        <v>509</v>
      </c>
      <c r="GC31" s="1" t="s">
        <v>509</v>
      </c>
      <c r="GD31" s="1" t="s">
        <v>509</v>
      </c>
      <c r="GE31" s="1" t="s">
        <v>509</v>
      </c>
      <c r="GF31" s="1" t="s">
        <v>509</v>
      </c>
      <c r="GG31" s="1" t="s">
        <v>509</v>
      </c>
      <c r="GH31" s="1" t="s">
        <v>509</v>
      </c>
      <c r="GI31" s="1" t="s">
        <v>509</v>
      </c>
      <c r="GJ31" s="1" t="s">
        <v>509</v>
      </c>
      <c r="GK31" s="1" t="s">
        <v>509</v>
      </c>
      <c r="GL31" s="1" t="s">
        <v>509</v>
      </c>
      <c r="GM31" s="1" t="s">
        <v>509</v>
      </c>
      <c r="GN31" s="1" t="s">
        <v>509</v>
      </c>
      <c r="GO31" s="1" t="s">
        <v>509</v>
      </c>
      <c r="GP31" s="1" t="s">
        <v>509</v>
      </c>
      <c r="GQ31" s="1" t="s">
        <v>509</v>
      </c>
      <c r="GR31" s="1" t="s">
        <v>509</v>
      </c>
      <c r="GS31" s="1" t="s">
        <v>509</v>
      </c>
      <c r="GT31" s="1" t="s">
        <v>509</v>
      </c>
      <c r="GU31" s="1" t="s">
        <v>509</v>
      </c>
      <c r="GV31" s="1" t="s">
        <v>509</v>
      </c>
      <c r="GW31" s="1" t="s">
        <v>509</v>
      </c>
      <c r="GX31" s="1" t="s">
        <v>509</v>
      </c>
      <c r="GY31" s="1" t="s">
        <v>509</v>
      </c>
      <c r="GZ31" s="1" t="s">
        <v>509</v>
      </c>
      <c r="HA31" s="1" t="s">
        <v>509</v>
      </c>
      <c r="HB31" s="1" t="s">
        <v>509</v>
      </c>
      <c r="HC31" s="1" t="s">
        <v>509</v>
      </c>
      <c r="HE31" s="1" t="s">
        <v>509</v>
      </c>
      <c r="HF31" s="1" t="s">
        <v>509</v>
      </c>
      <c r="HG31" s="1" t="s">
        <v>509</v>
      </c>
      <c r="HH31" s="1" t="s">
        <v>509</v>
      </c>
      <c r="HI31" s="1" t="s">
        <v>509</v>
      </c>
      <c r="HJ31" s="1" t="s">
        <v>509</v>
      </c>
      <c r="HK31" s="1" t="s">
        <v>509</v>
      </c>
      <c r="HL31" s="1" t="s">
        <v>509</v>
      </c>
      <c r="HM31" s="1" t="s">
        <v>509</v>
      </c>
      <c r="HN31" s="1" t="s">
        <v>509</v>
      </c>
      <c r="HO31" s="1" t="s">
        <v>509</v>
      </c>
      <c r="HP31" s="1" t="s">
        <v>509</v>
      </c>
      <c r="HQ31" s="1" t="s">
        <v>509</v>
      </c>
      <c r="HR31" s="1" t="s">
        <v>509</v>
      </c>
      <c r="HS31" s="1" t="s">
        <v>509</v>
      </c>
      <c r="HT31" s="1" t="s">
        <v>509</v>
      </c>
      <c r="HU31" s="1" t="s">
        <v>509</v>
      </c>
      <c r="HV31" s="1" t="s">
        <v>509</v>
      </c>
      <c r="HW31" s="1" t="s">
        <v>509</v>
      </c>
      <c r="HX31" s="1" t="s">
        <v>509</v>
      </c>
      <c r="HY31" s="1" t="s">
        <v>509</v>
      </c>
      <c r="HZ31" s="1" t="s">
        <v>509</v>
      </c>
      <c r="IA31" s="1" t="s">
        <v>509</v>
      </c>
      <c r="IB31" s="1" t="s">
        <v>509</v>
      </c>
      <c r="IC31" s="1" t="s">
        <v>509</v>
      </c>
      <c r="ID31" s="1" t="s">
        <v>509</v>
      </c>
      <c r="IE31" s="1" t="s">
        <v>509</v>
      </c>
      <c r="IF31" s="1" t="s">
        <v>509</v>
      </c>
      <c r="IG31" s="1" t="s">
        <v>509</v>
      </c>
      <c r="IH31" s="1" t="s">
        <v>509</v>
      </c>
      <c r="II31" s="1" t="s">
        <v>509</v>
      </c>
      <c r="IJ31" s="1" t="s">
        <v>509</v>
      </c>
      <c r="IL31" s="1" t="s">
        <v>509</v>
      </c>
      <c r="IM31" s="1" t="s">
        <v>509</v>
      </c>
      <c r="IN31" s="1" t="s">
        <v>509</v>
      </c>
      <c r="IO31" s="1" t="s">
        <v>509</v>
      </c>
      <c r="IP31" s="1" t="s">
        <v>509</v>
      </c>
      <c r="IQ31" s="1" t="s">
        <v>509</v>
      </c>
      <c r="IR31" s="1" t="s">
        <v>509</v>
      </c>
      <c r="IS31" s="1" t="s">
        <v>509</v>
      </c>
      <c r="IT31" s="1" t="s">
        <v>509</v>
      </c>
      <c r="IU31" s="1" t="s">
        <v>509</v>
      </c>
      <c r="IV31" s="1" t="s">
        <v>509</v>
      </c>
      <c r="IW31" s="1" t="s">
        <v>509</v>
      </c>
      <c r="IX31" s="1" t="s">
        <v>509</v>
      </c>
      <c r="IY31" s="1" t="s">
        <v>509</v>
      </c>
      <c r="IZ31" s="1" t="s">
        <v>509</v>
      </c>
      <c r="JA31" s="1" t="s">
        <v>509</v>
      </c>
      <c r="JB31" s="1" t="s">
        <v>509</v>
      </c>
      <c r="JC31" s="1" t="s">
        <v>509</v>
      </c>
      <c r="JD31" s="1" t="s">
        <v>509</v>
      </c>
      <c r="JE31" s="1" t="s">
        <v>509</v>
      </c>
      <c r="JF31" s="1" t="s">
        <v>509</v>
      </c>
      <c r="JG31" s="1" t="s">
        <v>509</v>
      </c>
      <c r="JH31" s="1" t="s">
        <v>509</v>
      </c>
      <c r="JI31" s="1" t="s">
        <v>509</v>
      </c>
      <c r="JJ31" s="1" t="s">
        <v>509</v>
      </c>
      <c r="JK31" s="1" t="s">
        <v>509</v>
      </c>
      <c r="JM31" s="1" t="s">
        <v>509</v>
      </c>
      <c r="JN31" s="1" t="s">
        <v>509</v>
      </c>
      <c r="JO31" s="1" t="s">
        <v>509</v>
      </c>
      <c r="JP31" s="1" t="s">
        <v>509</v>
      </c>
      <c r="JQ31" s="1" t="s">
        <v>509</v>
      </c>
      <c r="JR31" s="1" t="s">
        <v>509</v>
      </c>
      <c r="JS31" s="1" t="s">
        <v>509</v>
      </c>
      <c r="JT31" s="1" t="s">
        <v>509</v>
      </c>
      <c r="JU31" s="1" t="s">
        <v>509</v>
      </c>
      <c r="JV31" s="1" t="s">
        <v>509</v>
      </c>
      <c r="JW31" s="1" t="s">
        <v>509</v>
      </c>
      <c r="JX31" s="1" t="s">
        <v>509</v>
      </c>
      <c r="JY31" s="1" t="s">
        <v>509</v>
      </c>
      <c r="JZ31" s="1" t="s">
        <v>509</v>
      </c>
      <c r="KA31" s="1" t="s">
        <v>509</v>
      </c>
      <c r="KB31" s="1" t="s">
        <v>509</v>
      </c>
      <c r="KC31" s="1" t="s">
        <v>509</v>
      </c>
      <c r="KD31" s="1" t="s">
        <v>509</v>
      </c>
      <c r="KE31" s="1" t="s">
        <v>509</v>
      </c>
      <c r="KF31" s="1" t="s">
        <v>509</v>
      </c>
      <c r="KG31" s="1" t="s">
        <v>509</v>
      </c>
      <c r="KH31" s="1" t="s">
        <v>509</v>
      </c>
      <c r="KI31" s="1" t="s">
        <v>509</v>
      </c>
      <c r="KJ31" s="1" t="s">
        <v>509</v>
      </c>
      <c r="KK31" s="1" t="s">
        <v>509</v>
      </c>
      <c r="KL31" s="1" t="s">
        <v>509</v>
      </c>
      <c r="KN31" s="1" t="s">
        <v>509</v>
      </c>
      <c r="KO31" s="1" t="s">
        <v>509</v>
      </c>
      <c r="KP31" s="1" t="s">
        <v>509</v>
      </c>
      <c r="KQ31" s="1" t="s">
        <v>509</v>
      </c>
      <c r="KR31" s="1" t="s">
        <v>509</v>
      </c>
      <c r="KS31" s="1" t="s">
        <v>509</v>
      </c>
      <c r="KT31" s="1" t="s">
        <v>509</v>
      </c>
      <c r="KU31" s="1" t="s">
        <v>509</v>
      </c>
      <c r="KV31" s="1" t="s">
        <v>509</v>
      </c>
      <c r="KW31" s="1" t="s">
        <v>509</v>
      </c>
      <c r="KX31" s="1" t="s">
        <v>509</v>
      </c>
      <c r="KY31" s="1" t="s">
        <v>509</v>
      </c>
      <c r="KZ31" s="1" t="s">
        <v>509</v>
      </c>
      <c r="LA31" s="1" t="s">
        <v>509</v>
      </c>
      <c r="LC31" s="1" t="s">
        <v>509</v>
      </c>
      <c r="LD31" s="1" t="s">
        <v>509</v>
      </c>
      <c r="LE31" s="1" t="s">
        <v>509</v>
      </c>
      <c r="LF31" s="1" t="s">
        <v>509</v>
      </c>
      <c r="LG31" s="1" t="s">
        <v>509</v>
      </c>
      <c r="LH31" s="1" t="s">
        <v>509</v>
      </c>
      <c r="LI31" s="1" t="s">
        <v>509</v>
      </c>
      <c r="LJ31" s="1" t="s">
        <v>509</v>
      </c>
      <c r="LK31" s="1" t="s">
        <v>509</v>
      </c>
      <c r="LL31" s="1" t="s">
        <v>509</v>
      </c>
      <c r="LM31" s="1" t="s">
        <v>509</v>
      </c>
      <c r="LN31" s="1" t="s">
        <v>509</v>
      </c>
      <c r="LO31" s="1" t="s">
        <v>509</v>
      </c>
      <c r="LP31" s="1" t="s">
        <v>509</v>
      </c>
      <c r="LR31" s="1" t="s">
        <v>509</v>
      </c>
      <c r="LS31" s="1" t="s">
        <v>509</v>
      </c>
      <c r="LT31" s="1" t="s">
        <v>509</v>
      </c>
      <c r="LU31" s="1" t="s">
        <v>509</v>
      </c>
      <c r="LV31" s="1" t="s">
        <v>509</v>
      </c>
      <c r="LW31" s="1" t="s">
        <v>509</v>
      </c>
      <c r="LX31" s="1" t="s">
        <v>509</v>
      </c>
      <c r="LY31" s="1" t="s">
        <v>509</v>
      </c>
      <c r="LZ31" s="1" t="s">
        <v>509</v>
      </c>
      <c r="MA31" s="1" t="s">
        <v>509</v>
      </c>
      <c r="MB31" s="1" t="s">
        <v>509</v>
      </c>
      <c r="MC31" s="1" t="s">
        <v>509</v>
      </c>
      <c r="MD31" s="1" t="s">
        <v>509</v>
      </c>
      <c r="ME31" s="1" t="s">
        <v>509</v>
      </c>
      <c r="MF31" s="1" t="s">
        <v>509</v>
      </c>
      <c r="MG31" s="1" t="s">
        <v>509</v>
      </c>
      <c r="MH31" s="1" t="s">
        <v>509</v>
      </c>
      <c r="MI31" s="1" t="s">
        <v>509</v>
      </c>
      <c r="MJ31" s="1" t="s">
        <v>509</v>
      </c>
      <c r="MK31" s="1" t="s">
        <v>509</v>
      </c>
      <c r="ML31" s="1" t="s">
        <v>509</v>
      </c>
      <c r="MM31" s="1" t="s">
        <v>509</v>
      </c>
      <c r="MN31" s="1" t="s">
        <v>509</v>
      </c>
      <c r="MO31" s="1" t="s">
        <v>509</v>
      </c>
      <c r="MP31" s="1" t="s">
        <v>509</v>
      </c>
      <c r="MQ31" s="1" t="s">
        <v>509</v>
      </c>
      <c r="MR31" s="1" t="s">
        <v>509</v>
      </c>
      <c r="MS31" s="1" t="s">
        <v>509</v>
      </c>
      <c r="MT31" s="1" t="s">
        <v>509</v>
      </c>
      <c r="MV31" s="1" t="s">
        <v>509</v>
      </c>
      <c r="MW31" s="1" t="s">
        <v>509</v>
      </c>
      <c r="MX31" s="1" t="s">
        <v>509</v>
      </c>
      <c r="MY31" s="1" t="s">
        <v>509</v>
      </c>
      <c r="MZ31" s="1" t="s">
        <v>509</v>
      </c>
      <c r="NA31" s="1" t="s">
        <v>509</v>
      </c>
      <c r="NB31" s="1" t="s">
        <v>509</v>
      </c>
      <c r="NC31" s="1" t="s">
        <v>509</v>
      </c>
      <c r="ND31" s="1" t="s">
        <v>509</v>
      </c>
      <c r="NE31" s="1" t="s">
        <v>509</v>
      </c>
      <c r="NF31" s="1" t="s">
        <v>509</v>
      </c>
      <c r="NG31" s="1" t="s">
        <v>509</v>
      </c>
      <c r="NH31" s="1" t="s">
        <v>509</v>
      </c>
      <c r="NI31" s="1" t="s">
        <v>509</v>
      </c>
      <c r="NJ31" s="1" t="s">
        <v>509</v>
      </c>
      <c r="NK31" s="1" t="s">
        <v>509</v>
      </c>
      <c r="NL31" s="1" t="s">
        <v>509</v>
      </c>
      <c r="NM31" s="1" t="s">
        <v>509</v>
      </c>
      <c r="NN31" s="1" t="s">
        <v>509</v>
      </c>
      <c r="NO31" s="1" t="s">
        <v>509</v>
      </c>
      <c r="NP31" s="1" t="s">
        <v>509</v>
      </c>
      <c r="NQ31" s="1" t="s">
        <v>509</v>
      </c>
      <c r="NR31" s="1" t="s">
        <v>509</v>
      </c>
      <c r="NS31" s="1" t="s">
        <v>509</v>
      </c>
      <c r="NT31" s="1" t="s">
        <v>509</v>
      </c>
      <c r="NU31" s="1" t="s">
        <v>509</v>
      </c>
      <c r="NV31" s="1" t="s">
        <v>509</v>
      </c>
      <c r="NX31" s="1" t="s">
        <v>509</v>
      </c>
      <c r="NY31" s="1" t="s">
        <v>509</v>
      </c>
      <c r="NZ31" s="1" t="s">
        <v>509</v>
      </c>
      <c r="OA31" s="1" t="s">
        <v>509</v>
      </c>
      <c r="OB31" s="1" t="s">
        <v>509</v>
      </c>
      <c r="OC31" s="1" t="s">
        <v>509</v>
      </c>
      <c r="OD31" s="1" t="s">
        <v>509</v>
      </c>
      <c r="OE31" s="1" t="s">
        <v>509</v>
      </c>
      <c r="OF31" s="1" t="s">
        <v>509</v>
      </c>
      <c r="OG31" s="1" t="s">
        <v>509</v>
      </c>
      <c r="OH31" s="1" t="s">
        <v>509</v>
      </c>
      <c r="OI31" s="1" t="s">
        <v>509</v>
      </c>
      <c r="OJ31" s="1" t="s">
        <v>509</v>
      </c>
      <c r="OK31" s="1" t="s">
        <v>509</v>
      </c>
      <c r="OL31" s="1" t="s">
        <v>509</v>
      </c>
      <c r="OM31" s="1" t="s">
        <v>509</v>
      </c>
      <c r="ON31" s="1" t="s">
        <v>509</v>
      </c>
      <c r="OO31" s="1" t="s">
        <v>509</v>
      </c>
      <c r="OP31" s="1" t="s">
        <v>509</v>
      </c>
      <c r="OQ31" s="1" t="s">
        <v>509</v>
      </c>
      <c r="OR31" s="1" t="s">
        <v>509</v>
      </c>
      <c r="OS31" s="1" t="s">
        <v>509</v>
      </c>
      <c r="OT31" s="1" t="s">
        <v>509</v>
      </c>
      <c r="OU31" s="1" t="s">
        <v>509</v>
      </c>
      <c r="OV31" s="1" t="s">
        <v>509</v>
      </c>
      <c r="OX31" s="1" t="s">
        <v>509</v>
      </c>
      <c r="OY31" s="1" t="s">
        <v>509</v>
      </c>
      <c r="OZ31" s="1" t="s">
        <v>509</v>
      </c>
      <c r="PA31" s="1" t="s">
        <v>509</v>
      </c>
      <c r="PB31" s="1" t="s">
        <v>509</v>
      </c>
      <c r="PC31" s="1" t="s">
        <v>509</v>
      </c>
      <c r="PD31" s="1" t="s">
        <v>509</v>
      </c>
      <c r="PE31" s="1" t="s">
        <v>509</v>
      </c>
      <c r="PF31" s="1" t="s">
        <v>509</v>
      </c>
      <c r="PG31" s="1" t="s">
        <v>509</v>
      </c>
      <c r="PH31" s="1" t="s">
        <v>509</v>
      </c>
      <c r="PI31" s="1" t="s">
        <v>509</v>
      </c>
      <c r="PJ31" s="1" t="s">
        <v>509</v>
      </c>
      <c r="PK31" s="1" t="s">
        <v>509</v>
      </c>
      <c r="PL31" s="1" t="s">
        <v>509</v>
      </c>
      <c r="PM31" s="1" t="s">
        <v>509</v>
      </c>
      <c r="PN31" s="1" t="s">
        <v>509</v>
      </c>
      <c r="PO31" s="1" t="s">
        <v>509</v>
      </c>
      <c r="PP31" s="1" t="s">
        <v>509</v>
      </c>
      <c r="PQ31" s="1" t="s">
        <v>509</v>
      </c>
      <c r="PR31" s="1" t="s">
        <v>509</v>
      </c>
      <c r="PS31" s="1" t="s">
        <v>509</v>
      </c>
      <c r="PT31" s="1" t="s">
        <v>509</v>
      </c>
      <c r="PU31" s="1" t="s">
        <v>509</v>
      </c>
      <c r="PW31" s="1" t="s">
        <v>509</v>
      </c>
      <c r="PX31" s="1" t="s">
        <v>509</v>
      </c>
      <c r="PY31" s="1" t="s">
        <v>509</v>
      </c>
      <c r="PZ31" s="1" t="s">
        <v>509</v>
      </c>
      <c r="QA31" s="1" t="s">
        <v>509</v>
      </c>
      <c r="QB31" s="1" t="s">
        <v>509</v>
      </c>
      <c r="QC31" s="1" t="s">
        <v>509</v>
      </c>
      <c r="QD31" s="1" t="s">
        <v>509</v>
      </c>
      <c r="QE31" s="1" t="s">
        <v>509</v>
      </c>
      <c r="QF31" s="1" t="s">
        <v>509</v>
      </c>
      <c r="QG31" s="1" t="s">
        <v>509</v>
      </c>
      <c r="QH31" s="1" t="s">
        <v>509</v>
      </c>
      <c r="QI31" s="1" t="s">
        <v>509</v>
      </c>
      <c r="QJ31" s="1" t="s">
        <v>509</v>
      </c>
      <c r="QK31" s="1" t="s">
        <v>509</v>
      </c>
      <c r="QL31" s="1" t="s">
        <v>509</v>
      </c>
      <c r="QM31" s="1" t="s">
        <v>509</v>
      </c>
      <c r="QN31" s="1" t="s">
        <v>509</v>
      </c>
      <c r="QO31" s="1" t="s">
        <v>509</v>
      </c>
      <c r="QQ31" s="1" t="s">
        <v>509</v>
      </c>
      <c r="QR31" s="1" t="s">
        <v>509</v>
      </c>
      <c r="RO31" s="1" t="s">
        <v>509</v>
      </c>
      <c r="SH31" s="1" t="s">
        <v>509</v>
      </c>
      <c r="SI31" s="1" t="s">
        <v>509</v>
      </c>
      <c r="SJ31" s="1" t="s">
        <v>509</v>
      </c>
    </row>
    <row r="32" spans="1:510" x14ac:dyDescent="0.3">
      <c r="A32">
        <v>50</v>
      </c>
      <c r="D32">
        <v>3</v>
      </c>
      <c r="I32" s="1" t="s">
        <v>509</v>
      </c>
      <c r="J32" s="1" t="s">
        <v>509</v>
      </c>
      <c r="L32" s="1" t="s">
        <v>509</v>
      </c>
      <c r="N32" s="1" t="s">
        <v>509</v>
      </c>
      <c r="O32" s="1" t="s">
        <v>509</v>
      </c>
      <c r="Q32" s="1" t="s">
        <v>509</v>
      </c>
      <c r="R32">
        <v>35</v>
      </c>
      <c r="S32">
        <v>3</v>
      </c>
      <c r="T32" s="1" t="s">
        <v>513</v>
      </c>
      <c r="U32">
        <v>3</v>
      </c>
      <c r="V32" s="1" t="s">
        <v>512</v>
      </c>
      <c r="Y32">
        <v>3</v>
      </c>
      <c r="AC32">
        <v>3</v>
      </c>
      <c r="AH32">
        <v>4</v>
      </c>
      <c r="AL32">
        <v>4</v>
      </c>
      <c r="AP32">
        <v>4</v>
      </c>
      <c r="AT32">
        <v>4</v>
      </c>
      <c r="AX32">
        <v>4</v>
      </c>
      <c r="BB32">
        <v>4</v>
      </c>
      <c r="BF32">
        <v>4</v>
      </c>
      <c r="BJ32">
        <v>4</v>
      </c>
      <c r="BP32" s="1" t="s">
        <v>509</v>
      </c>
      <c r="BS32" s="1" t="s">
        <v>509</v>
      </c>
      <c r="BT32" s="1" t="s">
        <v>509</v>
      </c>
      <c r="CA32" s="1" t="s">
        <v>509</v>
      </c>
      <c r="CB32" s="1" t="s">
        <v>509</v>
      </c>
      <c r="CD32" s="1" t="s">
        <v>509</v>
      </c>
      <c r="CE32" s="1" t="s">
        <v>509</v>
      </c>
      <c r="CF32" s="1" t="s">
        <v>509</v>
      </c>
      <c r="CG32" s="1" t="s">
        <v>509</v>
      </c>
      <c r="CH32" s="1" t="s">
        <v>509</v>
      </c>
      <c r="CI32" s="1" t="s">
        <v>509</v>
      </c>
      <c r="CJ32" s="1" t="s">
        <v>509</v>
      </c>
      <c r="CK32" s="1" t="s">
        <v>509</v>
      </c>
      <c r="CL32" s="1" t="s">
        <v>509</v>
      </c>
      <c r="CM32" s="1" t="s">
        <v>509</v>
      </c>
      <c r="CN32" s="1" t="s">
        <v>509</v>
      </c>
      <c r="CO32" s="1" t="s">
        <v>509</v>
      </c>
      <c r="CP32" s="1" t="s">
        <v>509</v>
      </c>
      <c r="CQ32" s="1" t="s">
        <v>509</v>
      </c>
      <c r="CR32" s="1" t="s">
        <v>509</v>
      </c>
      <c r="CS32" s="1" t="s">
        <v>509</v>
      </c>
      <c r="CT32" s="1" t="s">
        <v>509</v>
      </c>
      <c r="CU32" s="1" t="s">
        <v>509</v>
      </c>
      <c r="CV32" s="1" t="s">
        <v>509</v>
      </c>
      <c r="CW32" s="1" t="s">
        <v>509</v>
      </c>
      <c r="CX32" s="1" t="s">
        <v>509</v>
      </c>
      <c r="CY32" s="1" t="s">
        <v>509</v>
      </c>
      <c r="CZ32" s="1" t="s">
        <v>509</v>
      </c>
      <c r="DA32" s="1" t="s">
        <v>509</v>
      </c>
      <c r="DB32" s="1" t="s">
        <v>509</v>
      </c>
      <c r="DC32" s="1" t="s">
        <v>509</v>
      </c>
      <c r="DD32" s="1" t="s">
        <v>509</v>
      </c>
      <c r="DE32" s="1" t="s">
        <v>509</v>
      </c>
      <c r="DF32" s="1" t="s">
        <v>509</v>
      </c>
      <c r="DG32" s="1" t="s">
        <v>509</v>
      </c>
      <c r="DH32" s="1" t="s">
        <v>509</v>
      </c>
      <c r="DI32" s="1" t="s">
        <v>509</v>
      </c>
      <c r="DJ32" s="1" t="s">
        <v>509</v>
      </c>
      <c r="DK32" s="1" t="s">
        <v>509</v>
      </c>
      <c r="DL32" s="1" t="s">
        <v>509</v>
      </c>
      <c r="DM32" s="1" t="s">
        <v>509</v>
      </c>
      <c r="DN32" s="1" t="s">
        <v>509</v>
      </c>
      <c r="DO32" s="1" t="s">
        <v>509</v>
      </c>
      <c r="DP32" s="1" t="s">
        <v>509</v>
      </c>
      <c r="DQ32" s="1" t="s">
        <v>509</v>
      </c>
      <c r="DR32" s="1" t="s">
        <v>509</v>
      </c>
      <c r="DS32" s="1" t="s">
        <v>509</v>
      </c>
      <c r="DT32" s="1" t="s">
        <v>509</v>
      </c>
      <c r="DU32" s="1" t="s">
        <v>509</v>
      </c>
      <c r="DV32" s="1" t="s">
        <v>509</v>
      </c>
      <c r="DW32" s="1" t="s">
        <v>509</v>
      </c>
      <c r="DX32" s="1" t="s">
        <v>509</v>
      </c>
      <c r="DY32" s="1" t="s">
        <v>509</v>
      </c>
      <c r="DZ32" s="1" t="s">
        <v>509</v>
      </c>
      <c r="EA32" s="1" t="s">
        <v>509</v>
      </c>
      <c r="EB32" s="1" t="s">
        <v>509</v>
      </c>
      <c r="EC32" s="1" t="s">
        <v>509</v>
      </c>
      <c r="ED32" s="1" t="s">
        <v>509</v>
      </c>
      <c r="EE32" s="1" t="s">
        <v>509</v>
      </c>
      <c r="EF32" s="1" t="s">
        <v>509</v>
      </c>
      <c r="EG32" s="1" t="s">
        <v>509</v>
      </c>
      <c r="EH32" s="1" t="s">
        <v>509</v>
      </c>
      <c r="EI32" s="1" t="s">
        <v>509</v>
      </c>
      <c r="EJ32" s="1" t="s">
        <v>509</v>
      </c>
      <c r="EK32" s="1" t="s">
        <v>509</v>
      </c>
      <c r="EL32" s="1" t="s">
        <v>509</v>
      </c>
      <c r="EM32" s="1" t="s">
        <v>509</v>
      </c>
      <c r="EN32" s="1" t="s">
        <v>509</v>
      </c>
      <c r="EO32" s="1" t="s">
        <v>509</v>
      </c>
      <c r="EQ32" s="1" t="s">
        <v>509</v>
      </c>
      <c r="ER32" s="1" t="s">
        <v>509</v>
      </c>
      <c r="ES32" s="1" t="s">
        <v>509</v>
      </c>
      <c r="ET32" s="1" t="s">
        <v>509</v>
      </c>
      <c r="EU32" s="1" t="s">
        <v>509</v>
      </c>
      <c r="EV32" s="1" t="s">
        <v>509</v>
      </c>
      <c r="EW32" s="1" t="s">
        <v>509</v>
      </c>
      <c r="EX32" s="1" t="s">
        <v>509</v>
      </c>
      <c r="EY32" s="1" t="s">
        <v>509</v>
      </c>
      <c r="EZ32" s="1" t="s">
        <v>509</v>
      </c>
      <c r="FB32" s="1" t="s">
        <v>509</v>
      </c>
      <c r="FC32" s="1" t="s">
        <v>509</v>
      </c>
      <c r="FD32" s="1" t="s">
        <v>509</v>
      </c>
      <c r="FE32" s="1" t="s">
        <v>509</v>
      </c>
      <c r="FF32" s="1" t="s">
        <v>509</v>
      </c>
      <c r="FG32" s="1" t="s">
        <v>509</v>
      </c>
      <c r="FH32" s="1" t="s">
        <v>509</v>
      </c>
      <c r="FI32" s="1" t="s">
        <v>509</v>
      </c>
      <c r="FJ32" s="1" t="s">
        <v>509</v>
      </c>
      <c r="FL32" s="1" t="s">
        <v>509</v>
      </c>
      <c r="FN32" s="1" t="s">
        <v>509</v>
      </c>
      <c r="FO32" s="1" t="s">
        <v>509</v>
      </c>
      <c r="FP32" s="1" t="s">
        <v>509</v>
      </c>
      <c r="FQ32" s="1" t="s">
        <v>509</v>
      </c>
      <c r="FR32" s="1" t="s">
        <v>509</v>
      </c>
      <c r="FS32" s="1" t="s">
        <v>509</v>
      </c>
      <c r="FT32" s="1" t="s">
        <v>509</v>
      </c>
      <c r="FU32" s="1" t="s">
        <v>509</v>
      </c>
      <c r="FV32" s="1" t="s">
        <v>509</v>
      </c>
      <c r="FW32" s="1" t="s">
        <v>509</v>
      </c>
      <c r="FY32" s="1" t="s">
        <v>509</v>
      </c>
      <c r="FZ32" s="1" t="s">
        <v>509</v>
      </c>
      <c r="GA32" s="1" t="s">
        <v>509</v>
      </c>
      <c r="GB32" s="1" t="s">
        <v>509</v>
      </c>
      <c r="GC32" s="1" t="s">
        <v>509</v>
      </c>
      <c r="GD32" s="1" t="s">
        <v>509</v>
      </c>
      <c r="GE32" s="1" t="s">
        <v>509</v>
      </c>
      <c r="GF32" s="1" t="s">
        <v>509</v>
      </c>
      <c r="GG32" s="1" t="s">
        <v>509</v>
      </c>
      <c r="GH32" s="1" t="s">
        <v>509</v>
      </c>
      <c r="GI32" s="1" t="s">
        <v>509</v>
      </c>
      <c r="GJ32" s="1" t="s">
        <v>509</v>
      </c>
      <c r="GK32" s="1" t="s">
        <v>509</v>
      </c>
      <c r="GL32" s="1" t="s">
        <v>509</v>
      </c>
      <c r="GM32" s="1" t="s">
        <v>509</v>
      </c>
      <c r="GN32" s="1" t="s">
        <v>509</v>
      </c>
      <c r="GO32" s="1" t="s">
        <v>509</v>
      </c>
      <c r="GP32" s="1" t="s">
        <v>509</v>
      </c>
      <c r="GQ32" s="1" t="s">
        <v>509</v>
      </c>
      <c r="GR32" s="1" t="s">
        <v>509</v>
      </c>
      <c r="GS32" s="1" t="s">
        <v>509</v>
      </c>
      <c r="GT32" s="1" t="s">
        <v>509</v>
      </c>
      <c r="GU32" s="1" t="s">
        <v>509</v>
      </c>
      <c r="GV32" s="1" t="s">
        <v>509</v>
      </c>
      <c r="GW32" s="1" t="s">
        <v>509</v>
      </c>
      <c r="GX32" s="1" t="s">
        <v>509</v>
      </c>
      <c r="GY32" s="1" t="s">
        <v>509</v>
      </c>
      <c r="GZ32" s="1" t="s">
        <v>509</v>
      </c>
      <c r="HA32" s="1" t="s">
        <v>509</v>
      </c>
      <c r="HB32" s="1" t="s">
        <v>509</v>
      </c>
      <c r="HC32" s="1" t="s">
        <v>509</v>
      </c>
      <c r="HE32" s="1" t="s">
        <v>509</v>
      </c>
      <c r="HF32" s="1" t="s">
        <v>509</v>
      </c>
      <c r="HG32" s="1" t="s">
        <v>509</v>
      </c>
      <c r="HH32" s="1" t="s">
        <v>509</v>
      </c>
      <c r="HI32" s="1" t="s">
        <v>509</v>
      </c>
      <c r="HJ32" s="1" t="s">
        <v>509</v>
      </c>
      <c r="HK32" s="1" t="s">
        <v>509</v>
      </c>
      <c r="HL32" s="1" t="s">
        <v>509</v>
      </c>
      <c r="HM32" s="1" t="s">
        <v>509</v>
      </c>
      <c r="HN32" s="1" t="s">
        <v>509</v>
      </c>
      <c r="HO32" s="1" t="s">
        <v>509</v>
      </c>
      <c r="HP32" s="1" t="s">
        <v>509</v>
      </c>
      <c r="HQ32" s="1" t="s">
        <v>509</v>
      </c>
      <c r="HR32" s="1" t="s">
        <v>509</v>
      </c>
      <c r="HS32" s="1" t="s">
        <v>509</v>
      </c>
      <c r="HT32" s="1" t="s">
        <v>509</v>
      </c>
      <c r="HU32" s="1" t="s">
        <v>509</v>
      </c>
      <c r="HV32" s="1" t="s">
        <v>509</v>
      </c>
      <c r="HW32" s="1" t="s">
        <v>509</v>
      </c>
      <c r="HX32" s="1" t="s">
        <v>509</v>
      </c>
      <c r="HY32" s="1" t="s">
        <v>509</v>
      </c>
      <c r="HZ32" s="1" t="s">
        <v>509</v>
      </c>
      <c r="IA32" s="1" t="s">
        <v>509</v>
      </c>
      <c r="IB32" s="1" t="s">
        <v>509</v>
      </c>
      <c r="IC32" s="1" t="s">
        <v>509</v>
      </c>
      <c r="ID32" s="1" t="s">
        <v>509</v>
      </c>
      <c r="IE32" s="1" t="s">
        <v>509</v>
      </c>
      <c r="IF32" s="1" t="s">
        <v>509</v>
      </c>
      <c r="IG32" s="1" t="s">
        <v>509</v>
      </c>
      <c r="IH32" s="1" t="s">
        <v>509</v>
      </c>
      <c r="II32" s="1" t="s">
        <v>509</v>
      </c>
      <c r="IJ32" s="1" t="s">
        <v>509</v>
      </c>
      <c r="IL32" s="1" t="s">
        <v>509</v>
      </c>
      <c r="IM32" s="1" t="s">
        <v>509</v>
      </c>
      <c r="IN32" s="1" t="s">
        <v>509</v>
      </c>
      <c r="IO32" s="1" t="s">
        <v>509</v>
      </c>
      <c r="IP32" s="1" t="s">
        <v>509</v>
      </c>
      <c r="IQ32" s="1" t="s">
        <v>509</v>
      </c>
      <c r="IR32" s="1" t="s">
        <v>509</v>
      </c>
      <c r="IS32" s="1" t="s">
        <v>509</v>
      </c>
      <c r="IT32" s="1" t="s">
        <v>509</v>
      </c>
      <c r="IU32" s="1" t="s">
        <v>509</v>
      </c>
      <c r="IV32" s="1" t="s">
        <v>509</v>
      </c>
      <c r="IW32" s="1" t="s">
        <v>509</v>
      </c>
      <c r="IX32" s="1" t="s">
        <v>509</v>
      </c>
      <c r="IY32" s="1" t="s">
        <v>509</v>
      </c>
      <c r="IZ32" s="1" t="s">
        <v>509</v>
      </c>
      <c r="JA32" s="1" t="s">
        <v>509</v>
      </c>
      <c r="JB32" s="1" t="s">
        <v>509</v>
      </c>
      <c r="JC32" s="1" t="s">
        <v>509</v>
      </c>
      <c r="JD32" s="1" t="s">
        <v>509</v>
      </c>
      <c r="JE32" s="1" t="s">
        <v>509</v>
      </c>
      <c r="JF32" s="1" t="s">
        <v>509</v>
      </c>
      <c r="JG32" s="1" t="s">
        <v>509</v>
      </c>
      <c r="JH32" s="1" t="s">
        <v>509</v>
      </c>
      <c r="JI32" s="1" t="s">
        <v>509</v>
      </c>
      <c r="JJ32" s="1" t="s">
        <v>509</v>
      </c>
      <c r="JK32" s="1" t="s">
        <v>509</v>
      </c>
      <c r="JM32" s="1" t="s">
        <v>509</v>
      </c>
      <c r="JN32" s="1" t="s">
        <v>509</v>
      </c>
      <c r="JO32" s="1" t="s">
        <v>509</v>
      </c>
      <c r="JP32" s="1" t="s">
        <v>509</v>
      </c>
      <c r="JQ32" s="1" t="s">
        <v>509</v>
      </c>
      <c r="JR32" s="1" t="s">
        <v>509</v>
      </c>
      <c r="JS32" s="1" t="s">
        <v>509</v>
      </c>
      <c r="JT32" s="1" t="s">
        <v>509</v>
      </c>
      <c r="JU32" s="1" t="s">
        <v>509</v>
      </c>
      <c r="JV32" s="1" t="s">
        <v>509</v>
      </c>
      <c r="JW32" s="1" t="s">
        <v>509</v>
      </c>
      <c r="JX32" s="1" t="s">
        <v>509</v>
      </c>
      <c r="JY32" s="1" t="s">
        <v>509</v>
      </c>
      <c r="JZ32" s="1" t="s">
        <v>509</v>
      </c>
      <c r="KA32" s="1" t="s">
        <v>509</v>
      </c>
      <c r="KB32" s="1" t="s">
        <v>509</v>
      </c>
      <c r="KC32" s="1" t="s">
        <v>509</v>
      </c>
      <c r="KD32" s="1" t="s">
        <v>509</v>
      </c>
      <c r="KE32" s="1" t="s">
        <v>509</v>
      </c>
      <c r="KF32" s="1" t="s">
        <v>509</v>
      </c>
      <c r="KG32" s="1" t="s">
        <v>509</v>
      </c>
      <c r="KH32" s="1" t="s">
        <v>509</v>
      </c>
      <c r="KI32" s="1" t="s">
        <v>509</v>
      </c>
      <c r="KJ32" s="1" t="s">
        <v>509</v>
      </c>
      <c r="KK32" s="1" t="s">
        <v>509</v>
      </c>
      <c r="KL32" s="1" t="s">
        <v>509</v>
      </c>
      <c r="KN32" s="1" t="s">
        <v>509</v>
      </c>
      <c r="KO32" s="1" t="s">
        <v>509</v>
      </c>
      <c r="KP32" s="1" t="s">
        <v>509</v>
      </c>
      <c r="KQ32" s="1" t="s">
        <v>509</v>
      </c>
      <c r="KR32" s="1" t="s">
        <v>509</v>
      </c>
      <c r="KS32" s="1" t="s">
        <v>509</v>
      </c>
      <c r="KT32" s="1" t="s">
        <v>509</v>
      </c>
      <c r="KU32" s="1" t="s">
        <v>509</v>
      </c>
      <c r="KV32" s="1" t="s">
        <v>509</v>
      </c>
      <c r="KW32" s="1" t="s">
        <v>509</v>
      </c>
      <c r="KX32" s="1" t="s">
        <v>509</v>
      </c>
      <c r="KY32" s="1" t="s">
        <v>509</v>
      </c>
      <c r="KZ32" s="1" t="s">
        <v>509</v>
      </c>
      <c r="LA32" s="1" t="s">
        <v>509</v>
      </c>
      <c r="LC32" s="1" t="s">
        <v>509</v>
      </c>
      <c r="LD32" s="1" t="s">
        <v>509</v>
      </c>
      <c r="LE32" s="1" t="s">
        <v>509</v>
      </c>
      <c r="LF32" s="1" t="s">
        <v>509</v>
      </c>
      <c r="LG32" s="1" t="s">
        <v>509</v>
      </c>
      <c r="LH32" s="1" t="s">
        <v>509</v>
      </c>
      <c r="LI32" s="1" t="s">
        <v>509</v>
      </c>
      <c r="LJ32" s="1" t="s">
        <v>509</v>
      </c>
      <c r="LK32" s="1" t="s">
        <v>509</v>
      </c>
      <c r="LL32" s="1" t="s">
        <v>509</v>
      </c>
      <c r="LM32" s="1" t="s">
        <v>509</v>
      </c>
      <c r="LN32" s="1" t="s">
        <v>509</v>
      </c>
      <c r="LO32" s="1" t="s">
        <v>509</v>
      </c>
      <c r="LP32" s="1" t="s">
        <v>509</v>
      </c>
      <c r="LR32" s="1" t="s">
        <v>509</v>
      </c>
      <c r="LS32" s="1" t="s">
        <v>509</v>
      </c>
      <c r="LT32" s="1" t="s">
        <v>509</v>
      </c>
      <c r="LU32" s="1" t="s">
        <v>509</v>
      </c>
      <c r="LV32" s="1" t="s">
        <v>509</v>
      </c>
      <c r="LW32" s="1" t="s">
        <v>509</v>
      </c>
      <c r="LX32" s="1" t="s">
        <v>509</v>
      </c>
      <c r="LY32" s="1" t="s">
        <v>509</v>
      </c>
      <c r="LZ32" s="1" t="s">
        <v>509</v>
      </c>
      <c r="MA32" s="1" t="s">
        <v>509</v>
      </c>
      <c r="MB32" s="1" t="s">
        <v>509</v>
      </c>
      <c r="MC32" s="1" t="s">
        <v>509</v>
      </c>
      <c r="MD32" s="1" t="s">
        <v>509</v>
      </c>
      <c r="ME32" s="1" t="s">
        <v>509</v>
      </c>
      <c r="MF32" s="1" t="s">
        <v>509</v>
      </c>
      <c r="MG32" s="1" t="s">
        <v>509</v>
      </c>
      <c r="MH32" s="1" t="s">
        <v>509</v>
      </c>
      <c r="MI32" s="1" t="s">
        <v>509</v>
      </c>
      <c r="MJ32" s="1" t="s">
        <v>509</v>
      </c>
      <c r="MK32" s="1" t="s">
        <v>509</v>
      </c>
      <c r="ML32" s="1" t="s">
        <v>509</v>
      </c>
      <c r="MM32" s="1" t="s">
        <v>509</v>
      </c>
      <c r="MN32" s="1" t="s">
        <v>509</v>
      </c>
      <c r="MO32" s="1" t="s">
        <v>509</v>
      </c>
      <c r="MP32" s="1" t="s">
        <v>509</v>
      </c>
      <c r="MQ32" s="1" t="s">
        <v>509</v>
      </c>
      <c r="MR32" s="1" t="s">
        <v>509</v>
      </c>
      <c r="MS32" s="1" t="s">
        <v>509</v>
      </c>
      <c r="MT32" s="1" t="s">
        <v>509</v>
      </c>
      <c r="MV32" s="1" t="s">
        <v>509</v>
      </c>
      <c r="MW32" s="1" t="s">
        <v>509</v>
      </c>
      <c r="MX32" s="1" t="s">
        <v>509</v>
      </c>
      <c r="MY32" s="1" t="s">
        <v>509</v>
      </c>
      <c r="MZ32" s="1" t="s">
        <v>509</v>
      </c>
      <c r="NA32" s="1" t="s">
        <v>509</v>
      </c>
      <c r="NB32" s="1" t="s">
        <v>509</v>
      </c>
      <c r="NC32" s="1" t="s">
        <v>509</v>
      </c>
      <c r="ND32" s="1" t="s">
        <v>509</v>
      </c>
      <c r="NE32" s="1" t="s">
        <v>509</v>
      </c>
      <c r="NF32" s="1" t="s">
        <v>509</v>
      </c>
      <c r="NG32" s="1" t="s">
        <v>509</v>
      </c>
      <c r="NH32" s="1" t="s">
        <v>509</v>
      </c>
      <c r="NI32" s="1" t="s">
        <v>509</v>
      </c>
      <c r="NJ32" s="1" t="s">
        <v>509</v>
      </c>
      <c r="NK32" s="1" t="s">
        <v>509</v>
      </c>
      <c r="NL32" s="1" t="s">
        <v>509</v>
      </c>
      <c r="NM32" s="1" t="s">
        <v>509</v>
      </c>
      <c r="NN32" s="1" t="s">
        <v>509</v>
      </c>
      <c r="NO32" s="1" t="s">
        <v>509</v>
      </c>
      <c r="NP32" s="1" t="s">
        <v>509</v>
      </c>
      <c r="NQ32" s="1" t="s">
        <v>509</v>
      </c>
      <c r="NR32" s="1" t="s">
        <v>509</v>
      </c>
      <c r="NS32" s="1" t="s">
        <v>509</v>
      </c>
      <c r="NT32" s="1" t="s">
        <v>509</v>
      </c>
      <c r="NU32" s="1" t="s">
        <v>509</v>
      </c>
      <c r="NV32" s="1" t="s">
        <v>509</v>
      </c>
      <c r="NX32" s="1" t="s">
        <v>509</v>
      </c>
      <c r="NY32" s="1" t="s">
        <v>509</v>
      </c>
      <c r="NZ32" s="1" t="s">
        <v>509</v>
      </c>
      <c r="OA32" s="1" t="s">
        <v>509</v>
      </c>
      <c r="OB32" s="1" t="s">
        <v>509</v>
      </c>
      <c r="OC32" s="1" t="s">
        <v>509</v>
      </c>
      <c r="OD32" s="1" t="s">
        <v>509</v>
      </c>
      <c r="OE32" s="1" t="s">
        <v>509</v>
      </c>
      <c r="OF32" s="1" t="s">
        <v>509</v>
      </c>
      <c r="OG32" s="1" t="s">
        <v>509</v>
      </c>
      <c r="OH32" s="1" t="s">
        <v>509</v>
      </c>
      <c r="OI32" s="1" t="s">
        <v>509</v>
      </c>
      <c r="OJ32" s="1" t="s">
        <v>509</v>
      </c>
      <c r="OK32" s="1" t="s">
        <v>509</v>
      </c>
      <c r="OL32" s="1" t="s">
        <v>509</v>
      </c>
      <c r="OM32" s="1" t="s">
        <v>509</v>
      </c>
      <c r="ON32" s="1" t="s">
        <v>509</v>
      </c>
      <c r="OO32" s="1" t="s">
        <v>509</v>
      </c>
      <c r="OP32" s="1" t="s">
        <v>509</v>
      </c>
      <c r="OQ32" s="1" t="s">
        <v>509</v>
      </c>
      <c r="OR32" s="1" t="s">
        <v>509</v>
      </c>
      <c r="OS32" s="1" t="s">
        <v>509</v>
      </c>
      <c r="OT32" s="1" t="s">
        <v>509</v>
      </c>
      <c r="OU32" s="1" t="s">
        <v>509</v>
      </c>
      <c r="OV32" s="1" t="s">
        <v>509</v>
      </c>
      <c r="OX32" s="1" t="s">
        <v>509</v>
      </c>
      <c r="OY32" s="1" t="s">
        <v>509</v>
      </c>
      <c r="OZ32" s="1" t="s">
        <v>509</v>
      </c>
      <c r="PA32" s="1" t="s">
        <v>509</v>
      </c>
      <c r="PB32" s="1" t="s">
        <v>509</v>
      </c>
      <c r="PC32" s="1" t="s">
        <v>509</v>
      </c>
      <c r="PD32" s="1" t="s">
        <v>509</v>
      </c>
      <c r="PE32" s="1" t="s">
        <v>509</v>
      </c>
      <c r="PF32" s="1" t="s">
        <v>509</v>
      </c>
      <c r="PG32" s="1" t="s">
        <v>509</v>
      </c>
      <c r="PH32" s="1" t="s">
        <v>509</v>
      </c>
      <c r="PI32" s="1" t="s">
        <v>509</v>
      </c>
      <c r="PJ32" s="1" t="s">
        <v>509</v>
      </c>
      <c r="PK32" s="1" t="s">
        <v>509</v>
      </c>
      <c r="PL32" s="1" t="s">
        <v>509</v>
      </c>
      <c r="PM32" s="1" t="s">
        <v>509</v>
      </c>
      <c r="PN32" s="1" t="s">
        <v>509</v>
      </c>
      <c r="PO32" s="1" t="s">
        <v>509</v>
      </c>
      <c r="PP32" s="1" t="s">
        <v>509</v>
      </c>
      <c r="PQ32" s="1" t="s">
        <v>509</v>
      </c>
      <c r="PR32" s="1" t="s">
        <v>509</v>
      </c>
      <c r="PS32" s="1" t="s">
        <v>509</v>
      </c>
      <c r="PT32" s="1" t="s">
        <v>509</v>
      </c>
      <c r="PU32" s="1" t="s">
        <v>509</v>
      </c>
      <c r="PW32" s="1" t="s">
        <v>509</v>
      </c>
      <c r="PX32" s="1" t="s">
        <v>509</v>
      </c>
      <c r="PY32" s="1" t="s">
        <v>509</v>
      </c>
      <c r="PZ32" s="1" t="s">
        <v>509</v>
      </c>
      <c r="QA32" s="1" t="s">
        <v>509</v>
      </c>
      <c r="QB32" s="1" t="s">
        <v>509</v>
      </c>
      <c r="QC32" s="1" t="s">
        <v>509</v>
      </c>
      <c r="QD32" s="1" t="s">
        <v>509</v>
      </c>
      <c r="QE32" s="1" t="s">
        <v>509</v>
      </c>
      <c r="QF32" s="1" t="s">
        <v>509</v>
      </c>
      <c r="QG32" s="1" t="s">
        <v>509</v>
      </c>
      <c r="QH32" s="1" t="s">
        <v>509</v>
      </c>
      <c r="QI32" s="1" t="s">
        <v>509</v>
      </c>
      <c r="QJ32" s="1" t="s">
        <v>509</v>
      </c>
      <c r="QK32" s="1" t="s">
        <v>509</v>
      </c>
      <c r="QL32" s="1" t="s">
        <v>509</v>
      </c>
      <c r="QM32" s="1" t="s">
        <v>509</v>
      </c>
      <c r="QN32" s="1" t="s">
        <v>509</v>
      </c>
      <c r="QO32" s="1" t="s">
        <v>509</v>
      </c>
      <c r="QQ32" s="1" t="s">
        <v>509</v>
      </c>
      <c r="QR32" s="1" t="s">
        <v>509</v>
      </c>
      <c r="RO32" s="1" t="s">
        <v>509</v>
      </c>
      <c r="SH32" s="1" t="s">
        <v>509</v>
      </c>
      <c r="SI32" s="1" t="s">
        <v>509</v>
      </c>
      <c r="SJ32" s="1" t="s">
        <v>509</v>
      </c>
    </row>
    <row r="33" spans="1:510" x14ac:dyDescent="0.3">
      <c r="A33">
        <v>51</v>
      </c>
      <c r="B33">
        <v>1</v>
      </c>
      <c r="I33" s="1" t="s">
        <v>509</v>
      </c>
      <c r="J33" s="1" t="s">
        <v>509</v>
      </c>
      <c r="L33" s="1" t="s">
        <v>509</v>
      </c>
      <c r="N33" s="1" t="s">
        <v>509</v>
      </c>
      <c r="O33" s="1" t="s">
        <v>509</v>
      </c>
      <c r="Q33" s="1" t="s">
        <v>509</v>
      </c>
      <c r="R33">
        <v>36</v>
      </c>
      <c r="S33">
        <v>6</v>
      </c>
      <c r="T33" s="1" t="s">
        <v>514</v>
      </c>
      <c r="U33">
        <v>3</v>
      </c>
      <c r="V33" s="1" t="s">
        <v>512</v>
      </c>
      <c r="Y33">
        <v>3</v>
      </c>
      <c r="AC33">
        <v>3</v>
      </c>
      <c r="AG33">
        <v>3</v>
      </c>
      <c r="AL33">
        <v>4</v>
      </c>
      <c r="AO33">
        <v>3</v>
      </c>
      <c r="AT33">
        <v>4</v>
      </c>
      <c r="AX33">
        <v>4</v>
      </c>
      <c r="BB33">
        <v>4</v>
      </c>
      <c r="BE33">
        <v>3</v>
      </c>
      <c r="BI33">
        <v>3</v>
      </c>
      <c r="BP33" s="1" t="s">
        <v>509</v>
      </c>
      <c r="BS33" s="1" t="s">
        <v>509</v>
      </c>
      <c r="BT33" s="1" t="s">
        <v>509</v>
      </c>
      <c r="CA33" s="1" t="s">
        <v>529</v>
      </c>
      <c r="CB33" s="1" t="s">
        <v>509</v>
      </c>
      <c r="CD33" s="1" t="s">
        <v>509</v>
      </c>
      <c r="CE33" s="1" t="s">
        <v>509</v>
      </c>
      <c r="CF33" s="1" t="s">
        <v>509</v>
      </c>
      <c r="CG33" s="1" t="s">
        <v>509</v>
      </c>
      <c r="CH33" s="1" t="s">
        <v>509</v>
      </c>
      <c r="CI33" s="1" t="s">
        <v>509</v>
      </c>
      <c r="CJ33" s="1" t="s">
        <v>509</v>
      </c>
      <c r="CK33" s="1" t="s">
        <v>509</v>
      </c>
      <c r="CL33" s="1" t="s">
        <v>509</v>
      </c>
      <c r="CM33" s="1" t="s">
        <v>509</v>
      </c>
      <c r="CN33" s="1" t="s">
        <v>509</v>
      </c>
      <c r="CO33" s="1" t="s">
        <v>509</v>
      </c>
      <c r="CP33" s="1" t="s">
        <v>509</v>
      </c>
      <c r="CQ33" s="1" t="s">
        <v>509</v>
      </c>
      <c r="CR33" s="1" t="s">
        <v>509</v>
      </c>
      <c r="CS33" s="1" t="s">
        <v>509</v>
      </c>
      <c r="CT33" s="1" t="s">
        <v>509</v>
      </c>
      <c r="CU33" s="1" t="s">
        <v>509</v>
      </c>
      <c r="CV33" s="1" t="s">
        <v>509</v>
      </c>
      <c r="CW33" s="1" t="s">
        <v>509</v>
      </c>
      <c r="CX33" s="1" t="s">
        <v>509</v>
      </c>
      <c r="CY33" s="1" t="s">
        <v>509</v>
      </c>
      <c r="CZ33" s="1" t="s">
        <v>509</v>
      </c>
      <c r="DA33" s="1" t="s">
        <v>509</v>
      </c>
      <c r="DB33" s="1" t="s">
        <v>509</v>
      </c>
      <c r="DC33" s="1" t="s">
        <v>509</v>
      </c>
      <c r="DD33" s="1" t="s">
        <v>509</v>
      </c>
      <c r="DE33" s="1" t="s">
        <v>509</v>
      </c>
      <c r="DF33" s="1" t="s">
        <v>509</v>
      </c>
      <c r="DG33" s="1" t="s">
        <v>509</v>
      </c>
      <c r="DH33" s="1" t="s">
        <v>509</v>
      </c>
      <c r="DI33" s="1" t="s">
        <v>509</v>
      </c>
      <c r="DJ33" s="1" t="s">
        <v>509</v>
      </c>
      <c r="DK33" s="1" t="s">
        <v>509</v>
      </c>
      <c r="DL33" s="1" t="s">
        <v>509</v>
      </c>
      <c r="DM33" s="1" t="s">
        <v>509</v>
      </c>
      <c r="DN33" s="1" t="s">
        <v>509</v>
      </c>
      <c r="DO33" s="1" t="s">
        <v>509</v>
      </c>
      <c r="DP33" s="1" t="s">
        <v>509</v>
      </c>
      <c r="DQ33" s="1" t="s">
        <v>509</v>
      </c>
      <c r="DR33" s="1" t="s">
        <v>509</v>
      </c>
      <c r="DS33" s="1" t="s">
        <v>509</v>
      </c>
      <c r="DT33" s="1" t="s">
        <v>509</v>
      </c>
      <c r="DU33" s="1" t="s">
        <v>509</v>
      </c>
      <c r="DV33" s="1" t="s">
        <v>509</v>
      </c>
      <c r="DW33" s="1" t="s">
        <v>509</v>
      </c>
      <c r="DX33" s="1" t="s">
        <v>509</v>
      </c>
      <c r="DY33" s="1" t="s">
        <v>509</v>
      </c>
      <c r="DZ33" s="1" t="s">
        <v>509</v>
      </c>
      <c r="EA33" s="1" t="s">
        <v>509</v>
      </c>
      <c r="EB33" s="1" t="s">
        <v>509</v>
      </c>
      <c r="EC33" s="1" t="s">
        <v>509</v>
      </c>
      <c r="ED33" s="1" t="s">
        <v>509</v>
      </c>
      <c r="EE33" s="1" t="s">
        <v>509</v>
      </c>
      <c r="EF33" s="1" t="s">
        <v>509</v>
      </c>
      <c r="EG33" s="1" t="s">
        <v>509</v>
      </c>
      <c r="EH33" s="1" t="s">
        <v>509</v>
      </c>
      <c r="EI33" s="1" t="s">
        <v>509</v>
      </c>
      <c r="EJ33" s="1" t="s">
        <v>509</v>
      </c>
      <c r="EK33" s="1" t="s">
        <v>509</v>
      </c>
      <c r="EL33" s="1" t="s">
        <v>509</v>
      </c>
      <c r="EM33" s="1" t="s">
        <v>509</v>
      </c>
      <c r="EN33" s="1" t="s">
        <v>509</v>
      </c>
      <c r="EO33" s="1" t="s">
        <v>509</v>
      </c>
      <c r="EQ33" s="1" t="s">
        <v>509</v>
      </c>
      <c r="ER33" s="1" t="s">
        <v>509</v>
      </c>
      <c r="ES33" s="1" t="s">
        <v>509</v>
      </c>
      <c r="ET33" s="1" t="s">
        <v>509</v>
      </c>
      <c r="EU33" s="1" t="s">
        <v>509</v>
      </c>
      <c r="EV33" s="1" t="s">
        <v>509</v>
      </c>
      <c r="EW33" s="1" t="s">
        <v>509</v>
      </c>
      <c r="EX33" s="1" t="s">
        <v>509</v>
      </c>
      <c r="EY33" s="1" t="s">
        <v>509</v>
      </c>
      <c r="EZ33" s="1" t="s">
        <v>509</v>
      </c>
      <c r="FB33" s="1" t="s">
        <v>509</v>
      </c>
      <c r="FC33" s="1" t="s">
        <v>509</v>
      </c>
      <c r="FD33" s="1" t="s">
        <v>509</v>
      </c>
      <c r="FE33" s="1" t="s">
        <v>509</v>
      </c>
      <c r="FF33" s="1" t="s">
        <v>509</v>
      </c>
      <c r="FG33" s="1" t="s">
        <v>509</v>
      </c>
      <c r="FH33" s="1" t="s">
        <v>509</v>
      </c>
      <c r="FI33" s="1" t="s">
        <v>509</v>
      </c>
      <c r="FJ33" s="1" t="s">
        <v>509</v>
      </c>
      <c r="FL33" s="1" t="s">
        <v>509</v>
      </c>
      <c r="FN33" s="1" t="s">
        <v>509</v>
      </c>
      <c r="FO33" s="1" t="s">
        <v>509</v>
      </c>
      <c r="FP33" s="1" t="s">
        <v>509</v>
      </c>
      <c r="FQ33" s="1" t="s">
        <v>509</v>
      </c>
      <c r="FR33" s="1" t="s">
        <v>509</v>
      </c>
      <c r="FS33" s="1" t="s">
        <v>509</v>
      </c>
      <c r="FT33" s="1" t="s">
        <v>509</v>
      </c>
      <c r="FU33" s="1" t="s">
        <v>509</v>
      </c>
      <c r="FV33" s="1" t="s">
        <v>509</v>
      </c>
      <c r="FW33" s="1" t="s">
        <v>509</v>
      </c>
      <c r="FY33" s="1" t="s">
        <v>509</v>
      </c>
      <c r="FZ33" s="1" t="s">
        <v>509</v>
      </c>
      <c r="GA33" s="1" t="s">
        <v>509</v>
      </c>
      <c r="GB33" s="1" t="s">
        <v>509</v>
      </c>
      <c r="GC33" s="1" t="s">
        <v>509</v>
      </c>
      <c r="GD33" s="1" t="s">
        <v>509</v>
      </c>
      <c r="GE33" s="1" t="s">
        <v>509</v>
      </c>
      <c r="GF33" s="1" t="s">
        <v>509</v>
      </c>
      <c r="GG33" s="1" t="s">
        <v>509</v>
      </c>
      <c r="GH33" s="1" t="s">
        <v>509</v>
      </c>
      <c r="GI33" s="1" t="s">
        <v>509</v>
      </c>
      <c r="GJ33" s="1" t="s">
        <v>509</v>
      </c>
      <c r="GK33" s="1" t="s">
        <v>509</v>
      </c>
      <c r="GL33" s="1" t="s">
        <v>509</v>
      </c>
      <c r="GM33" s="1" t="s">
        <v>509</v>
      </c>
      <c r="GN33" s="1" t="s">
        <v>509</v>
      </c>
      <c r="GO33" s="1" t="s">
        <v>509</v>
      </c>
      <c r="GP33" s="1" t="s">
        <v>509</v>
      </c>
      <c r="GQ33" s="1" t="s">
        <v>509</v>
      </c>
      <c r="GR33" s="1" t="s">
        <v>509</v>
      </c>
      <c r="GS33" s="1" t="s">
        <v>509</v>
      </c>
      <c r="GT33" s="1" t="s">
        <v>509</v>
      </c>
      <c r="GU33" s="1" t="s">
        <v>509</v>
      </c>
      <c r="GV33" s="1" t="s">
        <v>509</v>
      </c>
      <c r="GW33" s="1" t="s">
        <v>509</v>
      </c>
      <c r="GX33" s="1" t="s">
        <v>509</v>
      </c>
      <c r="GY33" s="1" t="s">
        <v>509</v>
      </c>
      <c r="GZ33" s="1" t="s">
        <v>509</v>
      </c>
      <c r="HA33" s="1" t="s">
        <v>509</v>
      </c>
      <c r="HB33" s="1" t="s">
        <v>509</v>
      </c>
      <c r="HC33" s="1" t="s">
        <v>509</v>
      </c>
      <c r="HE33" s="1" t="s">
        <v>509</v>
      </c>
      <c r="HF33" s="1" t="s">
        <v>509</v>
      </c>
      <c r="HG33" s="1" t="s">
        <v>509</v>
      </c>
      <c r="HH33" s="1" t="s">
        <v>509</v>
      </c>
      <c r="HI33" s="1" t="s">
        <v>509</v>
      </c>
      <c r="HJ33" s="1" t="s">
        <v>509</v>
      </c>
      <c r="HK33" s="1" t="s">
        <v>509</v>
      </c>
      <c r="HL33" s="1" t="s">
        <v>509</v>
      </c>
      <c r="HM33" s="1" t="s">
        <v>509</v>
      </c>
      <c r="HN33" s="1" t="s">
        <v>509</v>
      </c>
      <c r="HO33" s="1" t="s">
        <v>509</v>
      </c>
      <c r="HP33" s="1" t="s">
        <v>509</v>
      </c>
      <c r="HQ33" s="1" t="s">
        <v>509</v>
      </c>
      <c r="HR33" s="1" t="s">
        <v>509</v>
      </c>
      <c r="HS33" s="1" t="s">
        <v>509</v>
      </c>
      <c r="HT33" s="1" t="s">
        <v>509</v>
      </c>
      <c r="HU33" s="1" t="s">
        <v>509</v>
      </c>
      <c r="HV33" s="1" t="s">
        <v>509</v>
      </c>
      <c r="HW33" s="1" t="s">
        <v>509</v>
      </c>
      <c r="HX33" s="1" t="s">
        <v>509</v>
      </c>
      <c r="HY33" s="1" t="s">
        <v>509</v>
      </c>
      <c r="HZ33" s="1" t="s">
        <v>509</v>
      </c>
      <c r="IA33" s="1" t="s">
        <v>509</v>
      </c>
      <c r="IB33" s="1" t="s">
        <v>509</v>
      </c>
      <c r="IC33" s="1" t="s">
        <v>509</v>
      </c>
      <c r="ID33" s="1" t="s">
        <v>509</v>
      </c>
      <c r="IE33" s="1" t="s">
        <v>509</v>
      </c>
      <c r="IF33" s="1" t="s">
        <v>509</v>
      </c>
      <c r="IG33" s="1" t="s">
        <v>509</v>
      </c>
      <c r="IH33" s="1" t="s">
        <v>509</v>
      </c>
      <c r="II33" s="1" t="s">
        <v>509</v>
      </c>
      <c r="IJ33" s="1" t="s">
        <v>509</v>
      </c>
      <c r="IL33" s="1" t="s">
        <v>509</v>
      </c>
      <c r="IM33" s="1" t="s">
        <v>509</v>
      </c>
      <c r="IN33" s="1" t="s">
        <v>509</v>
      </c>
      <c r="IO33" s="1" t="s">
        <v>509</v>
      </c>
      <c r="IP33" s="1" t="s">
        <v>509</v>
      </c>
      <c r="IQ33" s="1" t="s">
        <v>509</v>
      </c>
      <c r="IR33" s="1" t="s">
        <v>509</v>
      </c>
      <c r="IS33" s="1" t="s">
        <v>509</v>
      </c>
      <c r="IT33" s="1" t="s">
        <v>509</v>
      </c>
      <c r="IU33" s="1" t="s">
        <v>509</v>
      </c>
      <c r="IV33" s="1" t="s">
        <v>509</v>
      </c>
      <c r="IW33" s="1" t="s">
        <v>509</v>
      </c>
      <c r="IX33" s="1" t="s">
        <v>509</v>
      </c>
      <c r="IY33" s="1" t="s">
        <v>509</v>
      </c>
      <c r="IZ33" s="1" t="s">
        <v>509</v>
      </c>
      <c r="JA33" s="1" t="s">
        <v>509</v>
      </c>
      <c r="JB33" s="1" t="s">
        <v>509</v>
      </c>
      <c r="JC33" s="1" t="s">
        <v>509</v>
      </c>
      <c r="JD33" s="1" t="s">
        <v>509</v>
      </c>
      <c r="JE33" s="1" t="s">
        <v>509</v>
      </c>
      <c r="JF33" s="1" t="s">
        <v>509</v>
      </c>
      <c r="JG33" s="1" t="s">
        <v>509</v>
      </c>
      <c r="JH33" s="1" t="s">
        <v>509</v>
      </c>
      <c r="JI33" s="1" t="s">
        <v>509</v>
      </c>
      <c r="JJ33" s="1" t="s">
        <v>509</v>
      </c>
      <c r="JK33" s="1" t="s">
        <v>509</v>
      </c>
      <c r="JM33" s="1" t="s">
        <v>509</v>
      </c>
      <c r="JN33" s="1" t="s">
        <v>509</v>
      </c>
      <c r="JO33" s="1" t="s">
        <v>509</v>
      </c>
      <c r="JP33" s="1" t="s">
        <v>509</v>
      </c>
      <c r="JQ33" s="1" t="s">
        <v>509</v>
      </c>
      <c r="JR33" s="1" t="s">
        <v>509</v>
      </c>
      <c r="JS33" s="1" t="s">
        <v>509</v>
      </c>
      <c r="JT33" s="1" t="s">
        <v>509</v>
      </c>
      <c r="JU33" s="1" t="s">
        <v>509</v>
      </c>
      <c r="JV33" s="1" t="s">
        <v>509</v>
      </c>
      <c r="JW33" s="1" t="s">
        <v>509</v>
      </c>
      <c r="JX33" s="1" t="s">
        <v>509</v>
      </c>
      <c r="JY33" s="1" t="s">
        <v>509</v>
      </c>
      <c r="JZ33" s="1" t="s">
        <v>509</v>
      </c>
      <c r="KA33" s="1" t="s">
        <v>509</v>
      </c>
      <c r="KB33" s="1" t="s">
        <v>509</v>
      </c>
      <c r="KC33" s="1" t="s">
        <v>509</v>
      </c>
      <c r="KD33" s="1" t="s">
        <v>509</v>
      </c>
      <c r="KE33" s="1" t="s">
        <v>509</v>
      </c>
      <c r="KF33" s="1" t="s">
        <v>509</v>
      </c>
      <c r="KG33" s="1" t="s">
        <v>509</v>
      </c>
      <c r="KH33" s="1" t="s">
        <v>509</v>
      </c>
      <c r="KI33" s="1" t="s">
        <v>509</v>
      </c>
      <c r="KJ33" s="1" t="s">
        <v>509</v>
      </c>
      <c r="KK33" s="1" t="s">
        <v>509</v>
      </c>
      <c r="KL33" s="1" t="s">
        <v>509</v>
      </c>
      <c r="KN33" s="1" t="s">
        <v>509</v>
      </c>
      <c r="KO33" s="1" t="s">
        <v>509</v>
      </c>
      <c r="KP33" s="1" t="s">
        <v>509</v>
      </c>
      <c r="KQ33" s="1" t="s">
        <v>509</v>
      </c>
      <c r="KR33" s="1" t="s">
        <v>509</v>
      </c>
      <c r="KS33" s="1" t="s">
        <v>509</v>
      </c>
      <c r="KT33" s="1" t="s">
        <v>509</v>
      </c>
      <c r="KU33" s="1" t="s">
        <v>509</v>
      </c>
      <c r="KV33" s="1" t="s">
        <v>509</v>
      </c>
      <c r="KW33" s="1" t="s">
        <v>509</v>
      </c>
      <c r="KX33" s="1" t="s">
        <v>509</v>
      </c>
      <c r="KY33" s="1" t="s">
        <v>509</v>
      </c>
      <c r="KZ33" s="1" t="s">
        <v>509</v>
      </c>
      <c r="LA33" s="1" t="s">
        <v>509</v>
      </c>
      <c r="LC33" s="1" t="s">
        <v>509</v>
      </c>
      <c r="LD33" s="1" t="s">
        <v>509</v>
      </c>
      <c r="LE33" s="1" t="s">
        <v>509</v>
      </c>
      <c r="LF33" s="1" t="s">
        <v>509</v>
      </c>
      <c r="LG33" s="1" t="s">
        <v>509</v>
      </c>
      <c r="LH33" s="1" t="s">
        <v>509</v>
      </c>
      <c r="LI33" s="1" t="s">
        <v>509</v>
      </c>
      <c r="LJ33" s="1" t="s">
        <v>509</v>
      </c>
      <c r="LK33" s="1" t="s">
        <v>509</v>
      </c>
      <c r="LL33" s="1" t="s">
        <v>509</v>
      </c>
      <c r="LM33" s="1" t="s">
        <v>509</v>
      </c>
      <c r="LN33" s="1" t="s">
        <v>509</v>
      </c>
      <c r="LO33" s="1" t="s">
        <v>509</v>
      </c>
      <c r="LP33" s="1" t="s">
        <v>509</v>
      </c>
      <c r="LR33" s="1" t="s">
        <v>509</v>
      </c>
      <c r="LS33" s="1" t="s">
        <v>509</v>
      </c>
      <c r="LT33" s="1" t="s">
        <v>509</v>
      </c>
      <c r="LU33" s="1" t="s">
        <v>509</v>
      </c>
      <c r="LV33" s="1" t="s">
        <v>509</v>
      </c>
      <c r="LW33" s="1" t="s">
        <v>509</v>
      </c>
      <c r="LX33" s="1" t="s">
        <v>509</v>
      </c>
      <c r="LY33" s="1" t="s">
        <v>509</v>
      </c>
      <c r="LZ33" s="1" t="s">
        <v>509</v>
      </c>
      <c r="MA33" s="1" t="s">
        <v>509</v>
      </c>
      <c r="MB33" s="1" t="s">
        <v>509</v>
      </c>
      <c r="MC33" s="1" t="s">
        <v>509</v>
      </c>
      <c r="MD33" s="1" t="s">
        <v>509</v>
      </c>
      <c r="ME33" s="1" t="s">
        <v>509</v>
      </c>
      <c r="MF33" s="1" t="s">
        <v>509</v>
      </c>
      <c r="MG33" s="1" t="s">
        <v>509</v>
      </c>
      <c r="MH33" s="1" t="s">
        <v>509</v>
      </c>
      <c r="MI33" s="1" t="s">
        <v>509</v>
      </c>
      <c r="MJ33" s="1" t="s">
        <v>509</v>
      </c>
      <c r="MK33" s="1" t="s">
        <v>509</v>
      </c>
      <c r="ML33" s="1" t="s">
        <v>509</v>
      </c>
      <c r="MM33" s="1" t="s">
        <v>509</v>
      </c>
      <c r="MN33" s="1" t="s">
        <v>509</v>
      </c>
      <c r="MO33" s="1" t="s">
        <v>509</v>
      </c>
      <c r="MP33" s="1" t="s">
        <v>509</v>
      </c>
      <c r="MQ33" s="1" t="s">
        <v>509</v>
      </c>
      <c r="MR33" s="1" t="s">
        <v>509</v>
      </c>
      <c r="MS33" s="1" t="s">
        <v>509</v>
      </c>
      <c r="MT33" s="1" t="s">
        <v>509</v>
      </c>
      <c r="MV33" s="1" t="s">
        <v>509</v>
      </c>
      <c r="MW33" s="1" t="s">
        <v>509</v>
      </c>
      <c r="MX33" s="1" t="s">
        <v>509</v>
      </c>
      <c r="MY33" s="1" t="s">
        <v>509</v>
      </c>
      <c r="MZ33" s="1" t="s">
        <v>509</v>
      </c>
      <c r="NA33" s="1" t="s">
        <v>509</v>
      </c>
      <c r="NB33" s="1" t="s">
        <v>509</v>
      </c>
      <c r="NC33" s="1" t="s">
        <v>509</v>
      </c>
      <c r="ND33" s="1" t="s">
        <v>509</v>
      </c>
      <c r="NE33" s="1" t="s">
        <v>509</v>
      </c>
      <c r="NF33" s="1" t="s">
        <v>509</v>
      </c>
      <c r="NG33" s="1" t="s">
        <v>509</v>
      </c>
      <c r="NH33" s="1" t="s">
        <v>509</v>
      </c>
      <c r="NI33" s="1" t="s">
        <v>509</v>
      </c>
      <c r="NJ33" s="1" t="s">
        <v>509</v>
      </c>
      <c r="NK33" s="1" t="s">
        <v>509</v>
      </c>
      <c r="NL33" s="1" t="s">
        <v>509</v>
      </c>
      <c r="NM33" s="1" t="s">
        <v>509</v>
      </c>
      <c r="NN33" s="1" t="s">
        <v>509</v>
      </c>
      <c r="NO33" s="1" t="s">
        <v>509</v>
      </c>
      <c r="NP33" s="1" t="s">
        <v>509</v>
      </c>
      <c r="NQ33" s="1" t="s">
        <v>509</v>
      </c>
      <c r="NR33" s="1" t="s">
        <v>509</v>
      </c>
      <c r="NS33" s="1" t="s">
        <v>509</v>
      </c>
      <c r="NT33" s="1" t="s">
        <v>509</v>
      </c>
      <c r="NU33" s="1" t="s">
        <v>509</v>
      </c>
      <c r="NV33" s="1" t="s">
        <v>509</v>
      </c>
      <c r="NX33" s="1" t="s">
        <v>509</v>
      </c>
      <c r="NY33" s="1" t="s">
        <v>509</v>
      </c>
      <c r="NZ33" s="1" t="s">
        <v>509</v>
      </c>
      <c r="OA33" s="1" t="s">
        <v>509</v>
      </c>
      <c r="OB33" s="1" t="s">
        <v>509</v>
      </c>
      <c r="OC33" s="1" t="s">
        <v>509</v>
      </c>
      <c r="OD33" s="1" t="s">
        <v>509</v>
      </c>
      <c r="OE33" s="1" t="s">
        <v>509</v>
      </c>
      <c r="OF33" s="1" t="s">
        <v>509</v>
      </c>
      <c r="OG33" s="1" t="s">
        <v>509</v>
      </c>
      <c r="OH33" s="1" t="s">
        <v>509</v>
      </c>
      <c r="OI33" s="1" t="s">
        <v>509</v>
      </c>
      <c r="OJ33" s="1" t="s">
        <v>509</v>
      </c>
      <c r="OK33" s="1" t="s">
        <v>509</v>
      </c>
      <c r="OL33" s="1" t="s">
        <v>509</v>
      </c>
      <c r="OM33" s="1" t="s">
        <v>509</v>
      </c>
      <c r="ON33" s="1" t="s">
        <v>509</v>
      </c>
      <c r="OO33" s="1" t="s">
        <v>509</v>
      </c>
      <c r="OP33" s="1" t="s">
        <v>509</v>
      </c>
      <c r="OQ33" s="1" t="s">
        <v>509</v>
      </c>
      <c r="OR33" s="1" t="s">
        <v>509</v>
      </c>
      <c r="OS33" s="1" t="s">
        <v>509</v>
      </c>
      <c r="OT33" s="1" t="s">
        <v>509</v>
      </c>
      <c r="OU33" s="1" t="s">
        <v>509</v>
      </c>
      <c r="OV33" s="1" t="s">
        <v>509</v>
      </c>
      <c r="OX33" s="1" t="s">
        <v>509</v>
      </c>
      <c r="OY33" s="1" t="s">
        <v>509</v>
      </c>
      <c r="OZ33" s="1" t="s">
        <v>509</v>
      </c>
      <c r="PA33" s="1" t="s">
        <v>509</v>
      </c>
      <c r="PB33" s="1" t="s">
        <v>509</v>
      </c>
      <c r="PC33" s="1" t="s">
        <v>509</v>
      </c>
      <c r="PD33" s="1" t="s">
        <v>509</v>
      </c>
      <c r="PE33" s="1" t="s">
        <v>509</v>
      </c>
      <c r="PF33" s="1" t="s">
        <v>509</v>
      </c>
      <c r="PG33" s="1" t="s">
        <v>509</v>
      </c>
      <c r="PH33" s="1" t="s">
        <v>509</v>
      </c>
      <c r="PI33" s="1" t="s">
        <v>509</v>
      </c>
      <c r="PJ33" s="1" t="s">
        <v>509</v>
      </c>
      <c r="PK33" s="1" t="s">
        <v>509</v>
      </c>
      <c r="PL33" s="1" t="s">
        <v>509</v>
      </c>
      <c r="PM33" s="1" t="s">
        <v>509</v>
      </c>
      <c r="PN33" s="1" t="s">
        <v>509</v>
      </c>
      <c r="PO33" s="1" t="s">
        <v>509</v>
      </c>
      <c r="PP33" s="1" t="s">
        <v>509</v>
      </c>
      <c r="PQ33" s="1" t="s">
        <v>509</v>
      </c>
      <c r="PR33" s="1" t="s">
        <v>509</v>
      </c>
      <c r="PS33" s="1" t="s">
        <v>509</v>
      </c>
      <c r="PT33" s="1" t="s">
        <v>509</v>
      </c>
      <c r="PU33" s="1" t="s">
        <v>509</v>
      </c>
      <c r="PW33" s="1" t="s">
        <v>509</v>
      </c>
      <c r="PX33" s="1" t="s">
        <v>509</v>
      </c>
      <c r="PY33" s="1" t="s">
        <v>509</v>
      </c>
      <c r="PZ33" s="1" t="s">
        <v>509</v>
      </c>
      <c r="QA33" s="1" t="s">
        <v>509</v>
      </c>
      <c r="QB33" s="1" t="s">
        <v>509</v>
      </c>
      <c r="QC33" s="1" t="s">
        <v>509</v>
      </c>
      <c r="QD33" s="1" t="s">
        <v>509</v>
      </c>
      <c r="QE33" s="1" t="s">
        <v>509</v>
      </c>
      <c r="QF33" s="1" t="s">
        <v>509</v>
      </c>
      <c r="QG33" s="1" t="s">
        <v>509</v>
      </c>
      <c r="QH33" s="1" t="s">
        <v>509</v>
      </c>
      <c r="QI33" s="1" t="s">
        <v>509</v>
      </c>
      <c r="QJ33" s="1" t="s">
        <v>509</v>
      </c>
      <c r="QK33" s="1" t="s">
        <v>509</v>
      </c>
      <c r="QL33" s="1" t="s">
        <v>509</v>
      </c>
      <c r="QM33" s="1" t="s">
        <v>509</v>
      </c>
      <c r="QN33" s="1" t="s">
        <v>509</v>
      </c>
      <c r="QO33" s="1" t="s">
        <v>509</v>
      </c>
      <c r="QQ33" s="1" t="s">
        <v>509</v>
      </c>
      <c r="QR33" s="1" t="s">
        <v>509</v>
      </c>
      <c r="RO33" s="1" t="s">
        <v>509</v>
      </c>
      <c r="SH33" s="1" t="s">
        <v>509</v>
      </c>
      <c r="SI33" s="1" t="s">
        <v>509</v>
      </c>
      <c r="SJ33" s="1" t="s">
        <v>509</v>
      </c>
    </row>
    <row r="34" spans="1:510" x14ac:dyDescent="0.3">
      <c r="A34">
        <v>52</v>
      </c>
      <c r="C34">
        <v>2</v>
      </c>
      <c r="I34" s="1" t="s">
        <v>509</v>
      </c>
      <c r="J34" s="1" t="s">
        <v>509</v>
      </c>
      <c r="L34" s="1" t="s">
        <v>509</v>
      </c>
      <c r="N34" s="1" t="s">
        <v>509</v>
      </c>
      <c r="O34" s="1" t="s">
        <v>509</v>
      </c>
      <c r="Q34" s="1" t="s">
        <v>509</v>
      </c>
      <c r="R34">
        <v>32</v>
      </c>
      <c r="S34">
        <v>6</v>
      </c>
      <c r="T34" s="1" t="s">
        <v>514</v>
      </c>
      <c r="U34">
        <v>3</v>
      </c>
      <c r="V34" s="1" t="s">
        <v>512</v>
      </c>
      <c r="Y34">
        <v>3</v>
      </c>
      <c r="AB34">
        <v>2</v>
      </c>
      <c r="AG34">
        <v>3</v>
      </c>
      <c r="AK34">
        <v>3</v>
      </c>
      <c r="AO34">
        <v>3</v>
      </c>
      <c r="AS34">
        <v>3</v>
      </c>
      <c r="AW34">
        <v>3</v>
      </c>
      <c r="BB34">
        <v>4</v>
      </c>
      <c r="BF34">
        <v>4</v>
      </c>
      <c r="BJ34">
        <v>4</v>
      </c>
      <c r="BP34" s="1" t="s">
        <v>509</v>
      </c>
      <c r="BS34" s="1" t="s">
        <v>509</v>
      </c>
      <c r="BT34" s="1" t="s">
        <v>509</v>
      </c>
      <c r="CA34" s="1" t="s">
        <v>509</v>
      </c>
      <c r="CB34" s="1" t="s">
        <v>509</v>
      </c>
      <c r="CD34" s="1" t="s">
        <v>509</v>
      </c>
      <c r="CE34" s="1" t="s">
        <v>509</v>
      </c>
      <c r="CF34" s="1" t="s">
        <v>509</v>
      </c>
      <c r="CG34" s="1" t="s">
        <v>509</v>
      </c>
      <c r="CH34" s="1" t="s">
        <v>509</v>
      </c>
      <c r="CI34" s="1" t="s">
        <v>509</v>
      </c>
      <c r="CJ34" s="1" t="s">
        <v>509</v>
      </c>
      <c r="CK34" s="1" t="s">
        <v>509</v>
      </c>
      <c r="CL34" s="1" t="s">
        <v>509</v>
      </c>
      <c r="CM34" s="1" t="s">
        <v>509</v>
      </c>
      <c r="CN34" s="1" t="s">
        <v>509</v>
      </c>
      <c r="CO34" s="1" t="s">
        <v>509</v>
      </c>
      <c r="CP34" s="1" t="s">
        <v>509</v>
      </c>
      <c r="CQ34" s="1" t="s">
        <v>509</v>
      </c>
      <c r="CR34" s="1" t="s">
        <v>509</v>
      </c>
      <c r="CS34" s="1" t="s">
        <v>509</v>
      </c>
      <c r="CT34" s="1" t="s">
        <v>509</v>
      </c>
      <c r="CU34" s="1" t="s">
        <v>509</v>
      </c>
      <c r="CV34" s="1" t="s">
        <v>509</v>
      </c>
      <c r="CW34" s="1" t="s">
        <v>509</v>
      </c>
      <c r="CX34" s="1" t="s">
        <v>509</v>
      </c>
      <c r="CY34" s="1" t="s">
        <v>509</v>
      </c>
      <c r="CZ34" s="1" t="s">
        <v>509</v>
      </c>
      <c r="DA34" s="1" t="s">
        <v>509</v>
      </c>
      <c r="DB34" s="1" t="s">
        <v>509</v>
      </c>
      <c r="DC34" s="1" t="s">
        <v>509</v>
      </c>
      <c r="DD34" s="1" t="s">
        <v>509</v>
      </c>
      <c r="DE34" s="1" t="s">
        <v>554</v>
      </c>
      <c r="DF34" s="1" t="s">
        <v>513</v>
      </c>
      <c r="DG34" s="1" t="s">
        <v>511</v>
      </c>
      <c r="DH34" s="1" t="s">
        <v>518</v>
      </c>
      <c r="DI34" s="1" t="s">
        <v>516</v>
      </c>
      <c r="DJ34" s="1" t="s">
        <v>519</v>
      </c>
      <c r="DK34" s="1" t="s">
        <v>519</v>
      </c>
      <c r="DL34" s="1" t="s">
        <v>519</v>
      </c>
      <c r="DM34" s="1" t="s">
        <v>519</v>
      </c>
      <c r="DN34" s="1" t="s">
        <v>519</v>
      </c>
      <c r="DO34" s="1" t="s">
        <v>518</v>
      </c>
      <c r="DP34" s="1" t="s">
        <v>518</v>
      </c>
      <c r="DQ34" s="1" t="s">
        <v>509</v>
      </c>
      <c r="DR34" s="1" t="s">
        <v>509</v>
      </c>
      <c r="DS34" s="1" t="s">
        <v>509</v>
      </c>
      <c r="DT34" s="1" t="s">
        <v>509</v>
      </c>
      <c r="DU34" s="1" t="s">
        <v>519</v>
      </c>
      <c r="DV34" s="1" t="s">
        <v>519</v>
      </c>
      <c r="DW34" s="1" t="s">
        <v>519</v>
      </c>
      <c r="DX34" s="1" t="s">
        <v>519</v>
      </c>
      <c r="DY34" s="1" t="s">
        <v>519</v>
      </c>
      <c r="DZ34" s="1" t="s">
        <v>518</v>
      </c>
      <c r="EA34" s="1" t="s">
        <v>518</v>
      </c>
      <c r="EB34" s="1" t="s">
        <v>518</v>
      </c>
      <c r="EC34" s="1" t="s">
        <v>509</v>
      </c>
      <c r="ED34" s="1" t="s">
        <v>518</v>
      </c>
      <c r="EE34" s="1" t="s">
        <v>509</v>
      </c>
      <c r="EF34" s="1" t="s">
        <v>509</v>
      </c>
      <c r="EG34" s="1" t="s">
        <v>509</v>
      </c>
      <c r="EH34" s="1" t="s">
        <v>509</v>
      </c>
      <c r="EI34" s="1" t="s">
        <v>509</v>
      </c>
      <c r="EJ34" s="1" t="s">
        <v>509</v>
      </c>
      <c r="EK34" s="1" t="s">
        <v>509</v>
      </c>
      <c r="EL34" s="1" t="s">
        <v>509</v>
      </c>
      <c r="EM34" s="1" t="s">
        <v>509</v>
      </c>
      <c r="EN34" s="1" t="s">
        <v>509</v>
      </c>
      <c r="EO34" s="1" t="s">
        <v>509</v>
      </c>
      <c r="EQ34" s="1" t="s">
        <v>509</v>
      </c>
      <c r="ER34" s="1" t="s">
        <v>509</v>
      </c>
      <c r="ES34" s="1" t="s">
        <v>509</v>
      </c>
      <c r="ET34" s="1" t="s">
        <v>509</v>
      </c>
      <c r="EU34" s="1" t="s">
        <v>509</v>
      </c>
      <c r="EV34" s="1" t="s">
        <v>509</v>
      </c>
      <c r="EW34" s="1" t="s">
        <v>509</v>
      </c>
      <c r="EX34" s="1" t="s">
        <v>509</v>
      </c>
      <c r="EY34" s="1" t="s">
        <v>509</v>
      </c>
      <c r="EZ34" s="1" t="s">
        <v>509</v>
      </c>
      <c r="FB34" s="1" t="s">
        <v>509</v>
      </c>
      <c r="FC34" s="1" t="s">
        <v>509</v>
      </c>
      <c r="FD34" s="1" t="s">
        <v>509</v>
      </c>
      <c r="FE34" s="1" t="s">
        <v>509</v>
      </c>
      <c r="FF34" s="1" t="s">
        <v>509</v>
      </c>
      <c r="FG34" s="1" t="s">
        <v>509</v>
      </c>
      <c r="FH34" s="1" t="s">
        <v>509</v>
      </c>
      <c r="FI34" s="1" t="s">
        <v>509</v>
      </c>
      <c r="FJ34" s="1" t="s">
        <v>509</v>
      </c>
      <c r="FL34" s="1" t="s">
        <v>509</v>
      </c>
      <c r="FN34" s="1" t="s">
        <v>509</v>
      </c>
      <c r="FO34" s="1" t="s">
        <v>509</v>
      </c>
      <c r="FP34" s="1" t="s">
        <v>509</v>
      </c>
      <c r="FQ34" s="1" t="s">
        <v>509</v>
      </c>
      <c r="FR34" s="1" t="s">
        <v>509</v>
      </c>
      <c r="FS34" s="1" t="s">
        <v>509</v>
      </c>
      <c r="FT34" s="1" t="s">
        <v>509</v>
      </c>
      <c r="FU34" s="1" t="s">
        <v>509</v>
      </c>
      <c r="FV34" s="1" t="s">
        <v>509</v>
      </c>
      <c r="FW34" s="1" t="s">
        <v>509</v>
      </c>
      <c r="FY34" s="1" t="s">
        <v>509</v>
      </c>
      <c r="FZ34" s="1" t="s">
        <v>509</v>
      </c>
      <c r="GA34" s="1" t="s">
        <v>509</v>
      </c>
      <c r="GB34" s="1" t="s">
        <v>509</v>
      </c>
      <c r="GC34" s="1" t="s">
        <v>509</v>
      </c>
      <c r="GD34" s="1" t="s">
        <v>509</v>
      </c>
      <c r="GE34" s="1" t="s">
        <v>509</v>
      </c>
      <c r="GF34" s="1" t="s">
        <v>509</v>
      </c>
      <c r="GG34" s="1" t="s">
        <v>509</v>
      </c>
      <c r="GH34" s="1" t="s">
        <v>509</v>
      </c>
      <c r="GI34" s="1" t="s">
        <v>509</v>
      </c>
      <c r="GJ34" s="1" t="s">
        <v>509</v>
      </c>
      <c r="GK34" s="1" t="s">
        <v>509</v>
      </c>
      <c r="GL34" s="1" t="s">
        <v>509</v>
      </c>
      <c r="GM34" s="1" t="s">
        <v>509</v>
      </c>
      <c r="GN34" s="1" t="s">
        <v>509</v>
      </c>
      <c r="GO34" s="1" t="s">
        <v>509</v>
      </c>
      <c r="GP34" s="1" t="s">
        <v>509</v>
      </c>
      <c r="GQ34" s="1" t="s">
        <v>509</v>
      </c>
      <c r="GR34" s="1" t="s">
        <v>509</v>
      </c>
      <c r="GS34" s="1" t="s">
        <v>509</v>
      </c>
      <c r="GT34" s="1" t="s">
        <v>509</v>
      </c>
      <c r="GU34" s="1" t="s">
        <v>509</v>
      </c>
      <c r="GV34" s="1" t="s">
        <v>509</v>
      </c>
      <c r="GW34" s="1" t="s">
        <v>509</v>
      </c>
      <c r="GX34" s="1" t="s">
        <v>509</v>
      </c>
      <c r="GY34" s="1" t="s">
        <v>509</v>
      </c>
      <c r="GZ34" s="1" t="s">
        <v>509</v>
      </c>
      <c r="HA34" s="1" t="s">
        <v>509</v>
      </c>
      <c r="HB34" s="1" t="s">
        <v>509</v>
      </c>
      <c r="HC34" s="1" t="s">
        <v>509</v>
      </c>
      <c r="HE34" s="1" t="s">
        <v>509</v>
      </c>
      <c r="HF34" s="1" t="s">
        <v>509</v>
      </c>
      <c r="HG34" s="1" t="s">
        <v>509</v>
      </c>
      <c r="HH34" s="1" t="s">
        <v>509</v>
      </c>
      <c r="HI34" s="1" t="s">
        <v>509</v>
      </c>
      <c r="HJ34" s="1" t="s">
        <v>509</v>
      </c>
      <c r="HK34" s="1" t="s">
        <v>509</v>
      </c>
      <c r="HL34" s="1" t="s">
        <v>509</v>
      </c>
      <c r="HM34" s="1" t="s">
        <v>509</v>
      </c>
      <c r="HN34" s="1" t="s">
        <v>509</v>
      </c>
      <c r="HO34" s="1" t="s">
        <v>509</v>
      </c>
      <c r="HP34" s="1" t="s">
        <v>509</v>
      </c>
      <c r="HQ34" s="1" t="s">
        <v>509</v>
      </c>
      <c r="HR34" s="1" t="s">
        <v>509</v>
      </c>
      <c r="HS34" s="1" t="s">
        <v>509</v>
      </c>
      <c r="HT34" s="1" t="s">
        <v>509</v>
      </c>
      <c r="HU34" s="1" t="s">
        <v>509</v>
      </c>
      <c r="HV34" s="1" t="s">
        <v>509</v>
      </c>
      <c r="HW34" s="1" t="s">
        <v>509</v>
      </c>
      <c r="HX34" s="1" t="s">
        <v>509</v>
      </c>
      <c r="HY34" s="1" t="s">
        <v>509</v>
      </c>
      <c r="HZ34" s="1" t="s">
        <v>509</v>
      </c>
      <c r="IA34" s="1" t="s">
        <v>509</v>
      </c>
      <c r="IB34" s="1" t="s">
        <v>509</v>
      </c>
      <c r="IC34" s="1" t="s">
        <v>509</v>
      </c>
      <c r="ID34" s="1" t="s">
        <v>509</v>
      </c>
      <c r="IE34" s="1" t="s">
        <v>509</v>
      </c>
      <c r="IF34" s="1" t="s">
        <v>509</v>
      </c>
      <c r="IG34" s="1" t="s">
        <v>509</v>
      </c>
      <c r="IH34" s="1" t="s">
        <v>509</v>
      </c>
      <c r="II34" s="1" t="s">
        <v>509</v>
      </c>
      <c r="IJ34" s="1" t="s">
        <v>509</v>
      </c>
      <c r="IL34" s="1" t="s">
        <v>509</v>
      </c>
      <c r="IM34" s="1" t="s">
        <v>509</v>
      </c>
      <c r="IN34" s="1" t="s">
        <v>509</v>
      </c>
      <c r="IO34" s="1" t="s">
        <v>509</v>
      </c>
      <c r="IP34" s="1" t="s">
        <v>509</v>
      </c>
      <c r="IQ34" s="1" t="s">
        <v>509</v>
      </c>
      <c r="IR34" s="1" t="s">
        <v>509</v>
      </c>
      <c r="IS34" s="1" t="s">
        <v>509</v>
      </c>
      <c r="IT34" s="1" t="s">
        <v>509</v>
      </c>
      <c r="IU34" s="1" t="s">
        <v>509</v>
      </c>
      <c r="IV34" s="1" t="s">
        <v>509</v>
      </c>
      <c r="IW34" s="1" t="s">
        <v>509</v>
      </c>
      <c r="IX34" s="1" t="s">
        <v>509</v>
      </c>
      <c r="IY34" s="1" t="s">
        <v>509</v>
      </c>
      <c r="IZ34" s="1" t="s">
        <v>509</v>
      </c>
      <c r="JA34" s="1" t="s">
        <v>509</v>
      </c>
      <c r="JB34" s="1" t="s">
        <v>509</v>
      </c>
      <c r="JC34" s="1" t="s">
        <v>509</v>
      </c>
      <c r="JD34" s="1" t="s">
        <v>509</v>
      </c>
      <c r="JE34" s="1" t="s">
        <v>509</v>
      </c>
      <c r="JF34" s="1" t="s">
        <v>509</v>
      </c>
      <c r="JG34" s="1" t="s">
        <v>509</v>
      </c>
      <c r="JH34" s="1" t="s">
        <v>509</v>
      </c>
      <c r="JI34" s="1" t="s">
        <v>509</v>
      </c>
      <c r="JJ34" s="1" t="s">
        <v>509</v>
      </c>
      <c r="JK34" s="1" t="s">
        <v>509</v>
      </c>
      <c r="JM34" s="1" t="s">
        <v>509</v>
      </c>
      <c r="JN34" s="1" t="s">
        <v>509</v>
      </c>
      <c r="JO34" s="1" t="s">
        <v>509</v>
      </c>
      <c r="JP34" s="1" t="s">
        <v>509</v>
      </c>
      <c r="JQ34" s="1" t="s">
        <v>509</v>
      </c>
      <c r="JR34" s="1" t="s">
        <v>509</v>
      </c>
      <c r="JS34" s="1" t="s">
        <v>509</v>
      </c>
      <c r="JT34" s="1" t="s">
        <v>509</v>
      </c>
      <c r="JU34" s="1" t="s">
        <v>509</v>
      </c>
      <c r="JV34" s="1" t="s">
        <v>509</v>
      </c>
      <c r="JW34" s="1" t="s">
        <v>509</v>
      </c>
      <c r="JX34" s="1" t="s">
        <v>509</v>
      </c>
      <c r="JY34" s="1" t="s">
        <v>509</v>
      </c>
      <c r="JZ34" s="1" t="s">
        <v>509</v>
      </c>
      <c r="KA34" s="1" t="s">
        <v>509</v>
      </c>
      <c r="KB34" s="1" t="s">
        <v>509</v>
      </c>
      <c r="KC34" s="1" t="s">
        <v>509</v>
      </c>
      <c r="KD34" s="1" t="s">
        <v>509</v>
      </c>
      <c r="KE34" s="1" t="s">
        <v>509</v>
      </c>
      <c r="KF34" s="1" t="s">
        <v>509</v>
      </c>
      <c r="KG34" s="1" t="s">
        <v>509</v>
      </c>
      <c r="KH34" s="1" t="s">
        <v>509</v>
      </c>
      <c r="KI34" s="1" t="s">
        <v>509</v>
      </c>
      <c r="KJ34" s="1" t="s">
        <v>509</v>
      </c>
      <c r="KK34" s="1" t="s">
        <v>509</v>
      </c>
      <c r="KL34" s="1" t="s">
        <v>509</v>
      </c>
      <c r="KN34" s="1" t="s">
        <v>509</v>
      </c>
      <c r="KO34" s="1" t="s">
        <v>509</v>
      </c>
      <c r="KP34" s="1" t="s">
        <v>509</v>
      </c>
      <c r="KQ34" s="1" t="s">
        <v>509</v>
      </c>
      <c r="KR34" s="1" t="s">
        <v>509</v>
      </c>
      <c r="KS34" s="1" t="s">
        <v>509</v>
      </c>
      <c r="KT34" s="1" t="s">
        <v>509</v>
      </c>
      <c r="KU34" s="1" t="s">
        <v>509</v>
      </c>
      <c r="KV34" s="1" t="s">
        <v>509</v>
      </c>
      <c r="KW34" s="1" t="s">
        <v>509</v>
      </c>
      <c r="KX34" s="1" t="s">
        <v>509</v>
      </c>
      <c r="KY34" s="1" t="s">
        <v>509</v>
      </c>
      <c r="KZ34" s="1" t="s">
        <v>509</v>
      </c>
      <c r="LA34" s="1" t="s">
        <v>509</v>
      </c>
      <c r="LC34" s="1" t="s">
        <v>509</v>
      </c>
      <c r="LD34" s="1" t="s">
        <v>509</v>
      </c>
      <c r="LE34" s="1" t="s">
        <v>509</v>
      </c>
      <c r="LF34" s="1" t="s">
        <v>509</v>
      </c>
      <c r="LG34" s="1" t="s">
        <v>509</v>
      </c>
      <c r="LH34" s="1" t="s">
        <v>509</v>
      </c>
      <c r="LI34" s="1" t="s">
        <v>509</v>
      </c>
      <c r="LJ34" s="1" t="s">
        <v>509</v>
      </c>
      <c r="LK34" s="1" t="s">
        <v>509</v>
      </c>
      <c r="LL34" s="1" t="s">
        <v>509</v>
      </c>
      <c r="LM34" s="1" t="s">
        <v>509</v>
      </c>
      <c r="LN34" s="1" t="s">
        <v>509</v>
      </c>
      <c r="LO34" s="1" t="s">
        <v>509</v>
      </c>
      <c r="LP34" s="1" t="s">
        <v>509</v>
      </c>
      <c r="LR34" s="1" t="s">
        <v>509</v>
      </c>
      <c r="LS34" s="1" t="s">
        <v>509</v>
      </c>
      <c r="LT34" s="1" t="s">
        <v>509</v>
      </c>
      <c r="LU34" s="1" t="s">
        <v>509</v>
      </c>
      <c r="LV34" s="1" t="s">
        <v>509</v>
      </c>
      <c r="LW34" s="1" t="s">
        <v>509</v>
      </c>
      <c r="LX34" s="1" t="s">
        <v>509</v>
      </c>
      <c r="LY34" s="1" t="s">
        <v>509</v>
      </c>
      <c r="LZ34" s="1" t="s">
        <v>509</v>
      </c>
      <c r="MA34" s="1" t="s">
        <v>509</v>
      </c>
      <c r="MB34" s="1" t="s">
        <v>509</v>
      </c>
      <c r="MC34" s="1" t="s">
        <v>509</v>
      </c>
      <c r="MD34" s="1" t="s">
        <v>509</v>
      </c>
      <c r="ME34" s="1" t="s">
        <v>509</v>
      </c>
      <c r="MF34" s="1" t="s">
        <v>509</v>
      </c>
      <c r="MG34" s="1" t="s">
        <v>509</v>
      </c>
      <c r="MH34" s="1" t="s">
        <v>509</v>
      </c>
      <c r="MI34" s="1" t="s">
        <v>509</v>
      </c>
      <c r="MJ34" s="1" t="s">
        <v>509</v>
      </c>
      <c r="MK34" s="1" t="s">
        <v>509</v>
      </c>
      <c r="ML34" s="1" t="s">
        <v>509</v>
      </c>
      <c r="MM34" s="1" t="s">
        <v>509</v>
      </c>
      <c r="MN34" s="1" t="s">
        <v>509</v>
      </c>
      <c r="MO34" s="1" t="s">
        <v>509</v>
      </c>
      <c r="MP34" s="1" t="s">
        <v>509</v>
      </c>
      <c r="MQ34" s="1" t="s">
        <v>509</v>
      </c>
      <c r="MR34" s="1" t="s">
        <v>509</v>
      </c>
      <c r="MS34" s="1" t="s">
        <v>509</v>
      </c>
      <c r="MT34" s="1" t="s">
        <v>509</v>
      </c>
      <c r="MV34" s="1" t="s">
        <v>509</v>
      </c>
      <c r="MW34" s="1" t="s">
        <v>509</v>
      </c>
      <c r="MX34" s="1" t="s">
        <v>509</v>
      </c>
      <c r="MY34" s="1" t="s">
        <v>509</v>
      </c>
      <c r="MZ34" s="1" t="s">
        <v>509</v>
      </c>
      <c r="NA34" s="1" t="s">
        <v>509</v>
      </c>
      <c r="NB34" s="1" t="s">
        <v>509</v>
      </c>
      <c r="NC34" s="1" t="s">
        <v>509</v>
      </c>
      <c r="ND34" s="1" t="s">
        <v>509</v>
      </c>
      <c r="NE34" s="1" t="s">
        <v>509</v>
      </c>
      <c r="NF34" s="1" t="s">
        <v>509</v>
      </c>
      <c r="NG34" s="1" t="s">
        <v>509</v>
      </c>
      <c r="NH34" s="1" t="s">
        <v>509</v>
      </c>
      <c r="NI34" s="1" t="s">
        <v>509</v>
      </c>
      <c r="NJ34" s="1" t="s">
        <v>509</v>
      </c>
      <c r="NK34" s="1" t="s">
        <v>509</v>
      </c>
      <c r="NL34" s="1" t="s">
        <v>509</v>
      </c>
      <c r="NM34" s="1" t="s">
        <v>509</v>
      </c>
      <c r="NN34" s="1" t="s">
        <v>509</v>
      </c>
      <c r="NO34" s="1" t="s">
        <v>509</v>
      </c>
      <c r="NP34" s="1" t="s">
        <v>509</v>
      </c>
      <c r="NQ34" s="1" t="s">
        <v>509</v>
      </c>
      <c r="NR34" s="1" t="s">
        <v>509</v>
      </c>
      <c r="NS34" s="1" t="s">
        <v>509</v>
      </c>
      <c r="NT34" s="1" t="s">
        <v>509</v>
      </c>
      <c r="NU34" s="1" t="s">
        <v>509</v>
      </c>
      <c r="NV34" s="1" t="s">
        <v>509</v>
      </c>
      <c r="NX34" s="1" t="s">
        <v>509</v>
      </c>
      <c r="NY34" s="1" t="s">
        <v>509</v>
      </c>
      <c r="NZ34" s="1" t="s">
        <v>509</v>
      </c>
      <c r="OA34" s="1" t="s">
        <v>509</v>
      </c>
      <c r="OB34" s="1" t="s">
        <v>509</v>
      </c>
      <c r="OC34" s="1" t="s">
        <v>509</v>
      </c>
      <c r="OD34" s="1" t="s">
        <v>509</v>
      </c>
      <c r="OE34" s="1" t="s">
        <v>509</v>
      </c>
      <c r="OF34" s="1" t="s">
        <v>509</v>
      </c>
      <c r="OG34" s="1" t="s">
        <v>509</v>
      </c>
      <c r="OH34" s="1" t="s">
        <v>509</v>
      </c>
      <c r="OI34" s="1" t="s">
        <v>509</v>
      </c>
      <c r="OJ34" s="1" t="s">
        <v>509</v>
      </c>
      <c r="OK34" s="1" t="s">
        <v>509</v>
      </c>
      <c r="OL34" s="1" t="s">
        <v>509</v>
      </c>
      <c r="OM34" s="1" t="s">
        <v>509</v>
      </c>
      <c r="ON34" s="1" t="s">
        <v>509</v>
      </c>
      <c r="OO34" s="1" t="s">
        <v>509</v>
      </c>
      <c r="OP34" s="1" t="s">
        <v>509</v>
      </c>
      <c r="OQ34" s="1" t="s">
        <v>509</v>
      </c>
      <c r="OR34" s="1" t="s">
        <v>509</v>
      </c>
      <c r="OS34" s="1" t="s">
        <v>509</v>
      </c>
      <c r="OT34" s="1" t="s">
        <v>509</v>
      </c>
      <c r="OU34" s="1" t="s">
        <v>509</v>
      </c>
      <c r="OV34" s="1" t="s">
        <v>509</v>
      </c>
      <c r="OX34" s="1" t="s">
        <v>509</v>
      </c>
      <c r="OY34" s="1" t="s">
        <v>509</v>
      </c>
      <c r="OZ34" s="1" t="s">
        <v>509</v>
      </c>
      <c r="PA34" s="1" t="s">
        <v>509</v>
      </c>
      <c r="PB34" s="1" t="s">
        <v>509</v>
      </c>
      <c r="PC34" s="1" t="s">
        <v>509</v>
      </c>
      <c r="PD34" s="1" t="s">
        <v>509</v>
      </c>
      <c r="PE34" s="1" t="s">
        <v>509</v>
      </c>
      <c r="PF34" s="1" t="s">
        <v>509</v>
      </c>
      <c r="PG34" s="1" t="s">
        <v>509</v>
      </c>
      <c r="PH34" s="1" t="s">
        <v>509</v>
      </c>
      <c r="PI34" s="1" t="s">
        <v>509</v>
      </c>
      <c r="PJ34" s="1" t="s">
        <v>509</v>
      </c>
      <c r="PK34" s="1" t="s">
        <v>509</v>
      </c>
      <c r="PL34" s="1" t="s">
        <v>509</v>
      </c>
      <c r="PM34" s="1" t="s">
        <v>509</v>
      </c>
      <c r="PN34" s="1" t="s">
        <v>509</v>
      </c>
      <c r="PO34" s="1" t="s">
        <v>509</v>
      </c>
      <c r="PP34" s="1" t="s">
        <v>509</v>
      </c>
      <c r="PQ34" s="1" t="s">
        <v>509</v>
      </c>
      <c r="PR34" s="1" t="s">
        <v>509</v>
      </c>
      <c r="PS34" s="1" t="s">
        <v>509</v>
      </c>
      <c r="PT34" s="1" t="s">
        <v>509</v>
      </c>
      <c r="PU34" s="1" t="s">
        <v>509</v>
      </c>
      <c r="PW34" s="1" t="s">
        <v>509</v>
      </c>
      <c r="PX34" s="1" t="s">
        <v>509</v>
      </c>
      <c r="PY34" s="1" t="s">
        <v>509</v>
      </c>
      <c r="PZ34" s="1" t="s">
        <v>509</v>
      </c>
      <c r="QA34" s="1" t="s">
        <v>509</v>
      </c>
      <c r="QB34" s="1" t="s">
        <v>509</v>
      </c>
      <c r="QC34" s="1" t="s">
        <v>509</v>
      </c>
      <c r="QD34" s="1" t="s">
        <v>509</v>
      </c>
      <c r="QE34" s="1" t="s">
        <v>509</v>
      </c>
      <c r="QF34" s="1" t="s">
        <v>509</v>
      </c>
      <c r="QG34" s="1" t="s">
        <v>509</v>
      </c>
      <c r="QH34" s="1" t="s">
        <v>509</v>
      </c>
      <c r="QI34" s="1" t="s">
        <v>509</v>
      </c>
      <c r="QJ34" s="1" t="s">
        <v>509</v>
      </c>
      <c r="QK34" s="1" t="s">
        <v>509</v>
      </c>
      <c r="QL34" s="1" t="s">
        <v>509</v>
      </c>
      <c r="QM34" s="1" t="s">
        <v>509</v>
      </c>
      <c r="QN34" s="1" t="s">
        <v>509</v>
      </c>
      <c r="QO34" s="1" t="s">
        <v>509</v>
      </c>
      <c r="QQ34" s="1" t="s">
        <v>509</v>
      </c>
      <c r="QR34" s="1" t="s">
        <v>509</v>
      </c>
      <c r="QS34">
        <v>1</v>
      </c>
      <c r="QT34">
        <v>1</v>
      </c>
      <c r="QU34">
        <v>1</v>
      </c>
      <c r="QV34">
        <v>1</v>
      </c>
      <c r="QW34">
        <v>1</v>
      </c>
      <c r="QX34">
        <v>1</v>
      </c>
      <c r="QY34">
        <v>1</v>
      </c>
      <c r="QZ34">
        <v>2</v>
      </c>
      <c r="RA34">
        <v>1</v>
      </c>
      <c r="RB34">
        <v>2</v>
      </c>
      <c r="RC34">
        <v>2</v>
      </c>
      <c r="RD34">
        <v>2</v>
      </c>
      <c r="RE34">
        <v>2</v>
      </c>
      <c r="RF34">
        <v>1</v>
      </c>
      <c r="RG34">
        <v>2</v>
      </c>
      <c r="RH34">
        <v>1</v>
      </c>
      <c r="RI34">
        <v>1</v>
      </c>
      <c r="RJ34">
        <v>1</v>
      </c>
      <c r="RK34">
        <v>1</v>
      </c>
      <c r="RL34">
        <v>2</v>
      </c>
      <c r="RM34">
        <v>2</v>
      </c>
      <c r="RN34">
        <v>2</v>
      </c>
      <c r="RO34" s="1" t="s">
        <v>509</v>
      </c>
      <c r="RP34">
        <v>1</v>
      </c>
      <c r="RQ34">
        <v>1</v>
      </c>
      <c r="RR34">
        <v>1</v>
      </c>
      <c r="RS34">
        <v>1</v>
      </c>
      <c r="RT34">
        <v>2</v>
      </c>
      <c r="RU34">
        <v>2</v>
      </c>
      <c r="RV34">
        <v>2</v>
      </c>
      <c r="RW34">
        <v>2</v>
      </c>
      <c r="RX34">
        <v>2</v>
      </c>
      <c r="RY34">
        <v>1</v>
      </c>
      <c r="RZ34">
        <v>1</v>
      </c>
      <c r="SA34">
        <v>2</v>
      </c>
      <c r="SB34">
        <v>2</v>
      </c>
      <c r="SC34">
        <v>2</v>
      </c>
      <c r="SE34">
        <v>3</v>
      </c>
      <c r="SF34">
        <v>2</v>
      </c>
      <c r="SG34">
        <v>1</v>
      </c>
      <c r="SH34" s="1" t="s">
        <v>509</v>
      </c>
      <c r="SI34" s="1" t="s">
        <v>509</v>
      </c>
      <c r="SJ34" s="1" t="s">
        <v>509</v>
      </c>
      <c r="SK34">
        <v>5</v>
      </c>
      <c r="SL34">
        <v>1963</v>
      </c>
      <c r="SM34">
        <v>1</v>
      </c>
      <c r="SN34">
        <v>1</v>
      </c>
      <c r="SO34">
        <v>11</v>
      </c>
      <c r="SP34">
        <v>2</v>
      </c>
    </row>
    <row r="35" spans="1:510" x14ac:dyDescent="0.3">
      <c r="A35">
        <v>53</v>
      </c>
      <c r="D35">
        <v>3</v>
      </c>
      <c r="I35" s="1" t="s">
        <v>509</v>
      </c>
      <c r="J35" s="1" t="s">
        <v>509</v>
      </c>
      <c r="L35" s="1" t="s">
        <v>509</v>
      </c>
      <c r="N35" s="1" t="s">
        <v>509</v>
      </c>
      <c r="O35" s="1" t="s">
        <v>509</v>
      </c>
      <c r="Q35" s="1" t="s">
        <v>509</v>
      </c>
      <c r="R35">
        <v>16</v>
      </c>
      <c r="S35">
        <v>3</v>
      </c>
      <c r="T35" s="1" t="s">
        <v>514</v>
      </c>
      <c r="U35">
        <v>3</v>
      </c>
      <c r="V35" s="1" t="s">
        <v>512</v>
      </c>
      <c r="Z35">
        <v>4</v>
      </c>
      <c r="AD35">
        <v>4</v>
      </c>
      <c r="AH35">
        <v>4</v>
      </c>
      <c r="AL35">
        <v>4</v>
      </c>
      <c r="AP35">
        <v>4</v>
      </c>
      <c r="AS35">
        <v>3</v>
      </c>
      <c r="AX35">
        <v>4</v>
      </c>
      <c r="BB35">
        <v>4</v>
      </c>
      <c r="BF35">
        <v>4</v>
      </c>
      <c r="BJ35">
        <v>4</v>
      </c>
      <c r="BP35" s="1" t="s">
        <v>509</v>
      </c>
      <c r="BS35" s="1" t="s">
        <v>509</v>
      </c>
      <c r="BT35" s="1" t="s">
        <v>509</v>
      </c>
      <c r="CA35" s="1" t="s">
        <v>509</v>
      </c>
      <c r="CB35" s="1" t="s">
        <v>509</v>
      </c>
      <c r="CD35" s="1" t="s">
        <v>509</v>
      </c>
      <c r="CE35" s="1" t="s">
        <v>509</v>
      </c>
      <c r="CF35" s="1" t="s">
        <v>509</v>
      </c>
      <c r="CG35" s="1" t="s">
        <v>509</v>
      </c>
      <c r="CH35" s="1" t="s">
        <v>509</v>
      </c>
      <c r="CI35" s="1" t="s">
        <v>509</v>
      </c>
      <c r="CJ35" s="1" t="s">
        <v>509</v>
      </c>
      <c r="CK35" s="1" t="s">
        <v>509</v>
      </c>
      <c r="CL35" s="1" t="s">
        <v>509</v>
      </c>
      <c r="CM35" s="1" t="s">
        <v>509</v>
      </c>
      <c r="CN35" s="1" t="s">
        <v>509</v>
      </c>
      <c r="CO35" s="1" t="s">
        <v>509</v>
      </c>
      <c r="CP35" s="1" t="s">
        <v>509</v>
      </c>
      <c r="CQ35" s="1" t="s">
        <v>509</v>
      </c>
      <c r="CR35" s="1" t="s">
        <v>509</v>
      </c>
      <c r="CS35" s="1" t="s">
        <v>509</v>
      </c>
      <c r="CT35" s="1" t="s">
        <v>509</v>
      </c>
      <c r="CU35" s="1" t="s">
        <v>509</v>
      </c>
      <c r="CV35" s="1" t="s">
        <v>509</v>
      </c>
      <c r="CW35" s="1" t="s">
        <v>509</v>
      </c>
      <c r="CX35" s="1" t="s">
        <v>509</v>
      </c>
      <c r="CY35" s="1" t="s">
        <v>509</v>
      </c>
      <c r="CZ35" s="1" t="s">
        <v>509</v>
      </c>
      <c r="DA35" s="1" t="s">
        <v>509</v>
      </c>
      <c r="DB35" s="1" t="s">
        <v>509</v>
      </c>
      <c r="DC35" s="1" t="s">
        <v>509</v>
      </c>
      <c r="DD35" s="1" t="s">
        <v>509</v>
      </c>
      <c r="DE35" s="1" t="s">
        <v>509</v>
      </c>
      <c r="DF35" s="1" t="s">
        <v>509</v>
      </c>
      <c r="DG35" s="1" t="s">
        <v>509</v>
      </c>
      <c r="DH35" s="1" t="s">
        <v>509</v>
      </c>
      <c r="DI35" s="1" t="s">
        <v>509</v>
      </c>
      <c r="DJ35" s="1" t="s">
        <v>509</v>
      </c>
      <c r="DK35" s="1" t="s">
        <v>509</v>
      </c>
      <c r="DL35" s="1" t="s">
        <v>509</v>
      </c>
      <c r="DM35" s="1" t="s">
        <v>509</v>
      </c>
      <c r="DN35" s="1" t="s">
        <v>509</v>
      </c>
      <c r="DO35" s="1" t="s">
        <v>509</v>
      </c>
      <c r="DP35" s="1" t="s">
        <v>509</v>
      </c>
      <c r="DQ35" s="1" t="s">
        <v>509</v>
      </c>
      <c r="DR35" s="1" t="s">
        <v>509</v>
      </c>
      <c r="DS35" s="1" t="s">
        <v>509</v>
      </c>
      <c r="DT35" s="1" t="s">
        <v>509</v>
      </c>
      <c r="DU35" s="1" t="s">
        <v>509</v>
      </c>
      <c r="DV35" s="1" t="s">
        <v>509</v>
      </c>
      <c r="DW35" s="1" t="s">
        <v>509</v>
      </c>
      <c r="DX35" s="1" t="s">
        <v>509</v>
      </c>
      <c r="DY35" s="1" t="s">
        <v>509</v>
      </c>
      <c r="DZ35" s="1" t="s">
        <v>509</v>
      </c>
      <c r="EA35" s="1" t="s">
        <v>509</v>
      </c>
      <c r="EB35" s="1" t="s">
        <v>509</v>
      </c>
      <c r="EC35" s="1" t="s">
        <v>509</v>
      </c>
      <c r="ED35" s="1" t="s">
        <v>509</v>
      </c>
      <c r="EE35" s="1" t="s">
        <v>509</v>
      </c>
      <c r="EF35" s="1" t="s">
        <v>509</v>
      </c>
      <c r="EG35" s="1" t="s">
        <v>509</v>
      </c>
      <c r="EH35" s="1" t="s">
        <v>509</v>
      </c>
      <c r="EI35" s="1" t="s">
        <v>509</v>
      </c>
      <c r="EJ35" s="1" t="s">
        <v>509</v>
      </c>
      <c r="EK35" s="1" t="s">
        <v>509</v>
      </c>
      <c r="EL35" s="1" t="s">
        <v>509</v>
      </c>
      <c r="EM35" s="1" t="s">
        <v>509</v>
      </c>
      <c r="EN35" s="1" t="s">
        <v>509</v>
      </c>
      <c r="EO35" s="1" t="s">
        <v>509</v>
      </c>
      <c r="EQ35" s="1" t="s">
        <v>509</v>
      </c>
      <c r="ER35" s="1" t="s">
        <v>509</v>
      </c>
      <c r="ES35" s="1" t="s">
        <v>509</v>
      </c>
      <c r="ET35" s="1" t="s">
        <v>509</v>
      </c>
      <c r="EU35" s="1" t="s">
        <v>509</v>
      </c>
      <c r="EV35" s="1" t="s">
        <v>509</v>
      </c>
      <c r="EW35" s="1" t="s">
        <v>509</v>
      </c>
      <c r="EX35" s="1" t="s">
        <v>509</v>
      </c>
      <c r="EY35" s="1" t="s">
        <v>509</v>
      </c>
      <c r="EZ35" s="1" t="s">
        <v>509</v>
      </c>
      <c r="FB35" s="1" t="s">
        <v>509</v>
      </c>
      <c r="FC35" s="1" t="s">
        <v>509</v>
      </c>
      <c r="FD35" s="1" t="s">
        <v>509</v>
      </c>
      <c r="FE35" s="1" t="s">
        <v>509</v>
      </c>
      <c r="FF35" s="1" t="s">
        <v>509</v>
      </c>
      <c r="FG35" s="1" t="s">
        <v>509</v>
      </c>
      <c r="FH35" s="1" t="s">
        <v>509</v>
      </c>
      <c r="FI35" s="1" t="s">
        <v>509</v>
      </c>
      <c r="FJ35" s="1" t="s">
        <v>509</v>
      </c>
      <c r="FL35" s="1" t="s">
        <v>509</v>
      </c>
      <c r="FN35" s="1" t="s">
        <v>509</v>
      </c>
      <c r="FO35" s="1" t="s">
        <v>509</v>
      </c>
      <c r="FP35" s="1" t="s">
        <v>509</v>
      </c>
      <c r="FQ35" s="1" t="s">
        <v>509</v>
      </c>
      <c r="FR35" s="1" t="s">
        <v>509</v>
      </c>
      <c r="FS35" s="1" t="s">
        <v>509</v>
      </c>
      <c r="FT35" s="1" t="s">
        <v>509</v>
      </c>
      <c r="FU35" s="1" t="s">
        <v>509</v>
      </c>
      <c r="FV35" s="1" t="s">
        <v>509</v>
      </c>
      <c r="FW35" s="1" t="s">
        <v>509</v>
      </c>
      <c r="FY35" s="1" t="s">
        <v>509</v>
      </c>
      <c r="FZ35" s="1" t="s">
        <v>509</v>
      </c>
      <c r="GA35" s="1" t="s">
        <v>509</v>
      </c>
      <c r="GB35" s="1" t="s">
        <v>509</v>
      </c>
      <c r="GC35" s="1" t="s">
        <v>509</v>
      </c>
      <c r="GD35" s="1" t="s">
        <v>509</v>
      </c>
      <c r="GE35" s="1" t="s">
        <v>509</v>
      </c>
      <c r="GF35" s="1" t="s">
        <v>509</v>
      </c>
      <c r="GG35" s="1" t="s">
        <v>509</v>
      </c>
      <c r="GH35" s="1" t="s">
        <v>509</v>
      </c>
      <c r="GI35" s="1" t="s">
        <v>509</v>
      </c>
      <c r="GJ35" s="1" t="s">
        <v>509</v>
      </c>
      <c r="GK35" s="1" t="s">
        <v>509</v>
      </c>
      <c r="GL35" s="1" t="s">
        <v>509</v>
      </c>
      <c r="GM35" s="1" t="s">
        <v>509</v>
      </c>
      <c r="GN35" s="1" t="s">
        <v>509</v>
      </c>
      <c r="GO35" s="1" t="s">
        <v>509</v>
      </c>
      <c r="GP35" s="1" t="s">
        <v>509</v>
      </c>
      <c r="GQ35" s="1" t="s">
        <v>509</v>
      </c>
      <c r="GR35" s="1" t="s">
        <v>509</v>
      </c>
      <c r="GS35" s="1" t="s">
        <v>509</v>
      </c>
      <c r="GT35" s="1" t="s">
        <v>509</v>
      </c>
      <c r="GU35" s="1" t="s">
        <v>509</v>
      </c>
      <c r="GV35" s="1" t="s">
        <v>509</v>
      </c>
      <c r="GW35" s="1" t="s">
        <v>509</v>
      </c>
      <c r="GX35" s="1" t="s">
        <v>509</v>
      </c>
      <c r="GY35" s="1" t="s">
        <v>509</v>
      </c>
      <c r="GZ35" s="1" t="s">
        <v>509</v>
      </c>
      <c r="HA35" s="1" t="s">
        <v>509</v>
      </c>
      <c r="HB35" s="1" t="s">
        <v>509</v>
      </c>
      <c r="HC35" s="1" t="s">
        <v>509</v>
      </c>
      <c r="HE35" s="1" t="s">
        <v>509</v>
      </c>
      <c r="HF35" s="1" t="s">
        <v>509</v>
      </c>
      <c r="HG35" s="1" t="s">
        <v>509</v>
      </c>
      <c r="HH35" s="1" t="s">
        <v>509</v>
      </c>
      <c r="HI35" s="1" t="s">
        <v>509</v>
      </c>
      <c r="HJ35" s="1" t="s">
        <v>509</v>
      </c>
      <c r="HK35" s="1" t="s">
        <v>509</v>
      </c>
      <c r="HL35" s="1" t="s">
        <v>509</v>
      </c>
      <c r="HM35" s="1" t="s">
        <v>509</v>
      </c>
      <c r="HN35" s="1" t="s">
        <v>509</v>
      </c>
      <c r="HO35" s="1" t="s">
        <v>509</v>
      </c>
      <c r="HP35" s="1" t="s">
        <v>509</v>
      </c>
      <c r="HQ35" s="1" t="s">
        <v>509</v>
      </c>
      <c r="HR35" s="1" t="s">
        <v>509</v>
      </c>
      <c r="HS35" s="1" t="s">
        <v>509</v>
      </c>
      <c r="HT35" s="1" t="s">
        <v>509</v>
      </c>
      <c r="HU35" s="1" t="s">
        <v>509</v>
      </c>
      <c r="HV35" s="1" t="s">
        <v>509</v>
      </c>
      <c r="HW35" s="1" t="s">
        <v>509</v>
      </c>
      <c r="HX35" s="1" t="s">
        <v>509</v>
      </c>
      <c r="HY35" s="1" t="s">
        <v>509</v>
      </c>
      <c r="HZ35" s="1" t="s">
        <v>509</v>
      </c>
      <c r="IA35" s="1" t="s">
        <v>509</v>
      </c>
      <c r="IB35" s="1" t="s">
        <v>509</v>
      </c>
      <c r="IC35" s="1" t="s">
        <v>509</v>
      </c>
      <c r="ID35" s="1" t="s">
        <v>509</v>
      </c>
      <c r="IE35" s="1" t="s">
        <v>509</v>
      </c>
      <c r="IF35" s="1" t="s">
        <v>509</v>
      </c>
      <c r="IG35" s="1" t="s">
        <v>509</v>
      </c>
      <c r="IH35" s="1" t="s">
        <v>509</v>
      </c>
      <c r="II35" s="1" t="s">
        <v>509</v>
      </c>
      <c r="IJ35" s="1" t="s">
        <v>509</v>
      </c>
      <c r="IL35" s="1" t="s">
        <v>509</v>
      </c>
      <c r="IM35" s="1" t="s">
        <v>509</v>
      </c>
      <c r="IN35" s="1" t="s">
        <v>509</v>
      </c>
      <c r="IO35" s="1" t="s">
        <v>509</v>
      </c>
      <c r="IP35" s="1" t="s">
        <v>509</v>
      </c>
      <c r="IQ35" s="1" t="s">
        <v>509</v>
      </c>
      <c r="IR35" s="1" t="s">
        <v>509</v>
      </c>
      <c r="IS35" s="1" t="s">
        <v>509</v>
      </c>
      <c r="IT35" s="1" t="s">
        <v>509</v>
      </c>
      <c r="IU35" s="1" t="s">
        <v>509</v>
      </c>
      <c r="IV35" s="1" t="s">
        <v>509</v>
      </c>
      <c r="IW35" s="1" t="s">
        <v>509</v>
      </c>
      <c r="IX35" s="1" t="s">
        <v>509</v>
      </c>
      <c r="IY35" s="1" t="s">
        <v>509</v>
      </c>
      <c r="IZ35" s="1" t="s">
        <v>509</v>
      </c>
      <c r="JA35" s="1" t="s">
        <v>509</v>
      </c>
      <c r="JB35" s="1" t="s">
        <v>509</v>
      </c>
      <c r="JC35" s="1" t="s">
        <v>509</v>
      </c>
      <c r="JD35" s="1" t="s">
        <v>509</v>
      </c>
      <c r="JE35" s="1" t="s">
        <v>509</v>
      </c>
      <c r="JF35" s="1" t="s">
        <v>509</v>
      </c>
      <c r="JG35" s="1" t="s">
        <v>509</v>
      </c>
      <c r="JH35" s="1" t="s">
        <v>509</v>
      </c>
      <c r="JI35" s="1" t="s">
        <v>509</v>
      </c>
      <c r="JJ35" s="1" t="s">
        <v>509</v>
      </c>
      <c r="JK35" s="1" t="s">
        <v>509</v>
      </c>
      <c r="JM35" s="1" t="s">
        <v>509</v>
      </c>
      <c r="JN35" s="1" t="s">
        <v>509</v>
      </c>
      <c r="JO35" s="1" t="s">
        <v>509</v>
      </c>
      <c r="JP35" s="1" t="s">
        <v>509</v>
      </c>
      <c r="JQ35" s="1" t="s">
        <v>509</v>
      </c>
      <c r="JR35" s="1" t="s">
        <v>509</v>
      </c>
      <c r="JS35" s="1" t="s">
        <v>509</v>
      </c>
      <c r="JT35" s="1" t="s">
        <v>509</v>
      </c>
      <c r="JU35" s="1" t="s">
        <v>509</v>
      </c>
      <c r="JV35" s="1" t="s">
        <v>509</v>
      </c>
      <c r="JW35" s="1" t="s">
        <v>509</v>
      </c>
      <c r="JX35" s="1" t="s">
        <v>509</v>
      </c>
      <c r="JY35" s="1" t="s">
        <v>509</v>
      </c>
      <c r="JZ35" s="1" t="s">
        <v>509</v>
      </c>
      <c r="KA35" s="1" t="s">
        <v>509</v>
      </c>
      <c r="KB35" s="1" t="s">
        <v>509</v>
      </c>
      <c r="KC35" s="1" t="s">
        <v>509</v>
      </c>
      <c r="KD35" s="1" t="s">
        <v>509</v>
      </c>
      <c r="KE35" s="1" t="s">
        <v>509</v>
      </c>
      <c r="KF35" s="1" t="s">
        <v>509</v>
      </c>
      <c r="KG35" s="1" t="s">
        <v>509</v>
      </c>
      <c r="KH35" s="1" t="s">
        <v>509</v>
      </c>
      <c r="KI35" s="1" t="s">
        <v>509</v>
      </c>
      <c r="KJ35" s="1" t="s">
        <v>509</v>
      </c>
      <c r="KK35" s="1" t="s">
        <v>509</v>
      </c>
      <c r="KL35" s="1" t="s">
        <v>509</v>
      </c>
      <c r="KN35" s="1" t="s">
        <v>509</v>
      </c>
      <c r="KO35" s="1" t="s">
        <v>509</v>
      </c>
      <c r="KP35" s="1" t="s">
        <v>509</v>
      </c>
      <c r="KQ35" s="1" t="s">
        <v>509</v>
      </c>
      <c r="KR35" s="1" t="s">
        <v>509</v>
      </c>
      <c r="KS35" s="1" t="s">
        <v>509</v>
      </c>
      <c r="KT35" s="1" t="s">
        <v>509</v>
      </c>
      <c r="KU35" s="1" t="s">
        <v>509</v>
      </c>
      <c r="KV35" s="1" t="s">
        <v>509</v>
      </c>
      <c r="KW35" s="1" t="s">
        <v>509</v>
      </c>
      <c r="KX35" s="1" t="s">
        <v>509</v>
      </c>
      <c r="KY35" s="1" t="s">
        <v>509</v>
      </c>
      <c r="KZ35" s="1" t="s">
        <v>509</v>
      </c>
      <c r="LA35" s="1" t="s">
        <v>509</v>
      </c>
      <c r="LC35" s="1" t="s">
        <v>509</v>
      </c>
      <c r="LD35" s="1" t="s">
        <v>509</v>
      </c>
      <c r="LE35" s="1" t="s">
        <v>509</v>
      </c>
      <c r="LF35" s="1" t="s">
        <v>509</v>
      </c>
      <c r="LG35" s="1" t="s">
        <v>509</v>
      </c>
      <c r="LH35" s="1" t="s">
        <v>509</v>
      </c>
      <c r="LI35" s="1" t="s">
        <v>509</v>
      </c>
      <c r="LJ35" s="1" t="s">
        <v>509</v>
      </c>
      <c r="LK35" s="1" t="s">
        <v>509</v>
      </c>
      <c r="LL35" s="1" t="s">
        <v>509</v>
      </c>
      <c r="LM35" s="1" t="s">
        <v>509</v>
      </c>
      <c r="LN35" s="1" t="s">
        <v>509</v>
      </c>
      <c r="LO35" s="1" t="s">
        <v>509</v>
      </c>
      <c r="LP35" s="1" t="s">
        <v>509</v>
      </c>
      <c r="LR35" s="1" t="s">
        <v>509</v>
      </c>
      <c r="LS35" s="1" t="s">
        <v>509</v>
      </c>
      <c r="LT35" s="1" t="s">
        <v>509</v>
      </c>
      <c r="LU35" s="1" t="s">
        <v>509</v>
      </c>
      <c r="LV35" s="1" t="s">
        <v>509</v>
      </c>
      <c r="LW35" s="1" t="s">
        <v>509</v>
      </c>
      <c r="LX35" s="1" t="s">
        <v>509</v>
      </c>
      <c r="LY35" s="1" t="s">
        <v>509</v>
      </c>
      <c r="LZ35" s="1" t="s">
        <v>509</v>
      </c>
      <c r="MA35" s="1" t="s">
        <v>509</v>
      </c>
      <c r="MB35" s="1" t="s">
        <v>509</v>
      </c>
      <c r="MC35" s="1" t="s">
        <v>509</v>
      </c>
      <c r="MD35" s="1" t="s">
        <v>509</v>
      </c>
      <c r="ME35" s="1" t="s">
        <v>509</v>
      </c>
      <c r="MF35" s="1" t="s">
        <v>509</v>
      </c>
      <c r="MG35" s="1" t="s">
        <v>509</v>
      </c>
      <c r="MH35" s="1" t="s">
        <v>509</v>
      </c>
      <c r="MI35" s="1" t="s">
        <v>509</v>
      </c>
      <c r="MJ35" s="1" t="s">
        <v>509</v>
      </c>
      <c r="MK35" s="1" t="s">
        <v>509</v>
      </c>
      <c r="ML35" s="1" t="s">
        <v>509</v>
      </c>
      <c r="MM35" s="1" t="s">
        <v>509</v>
      </c>
      <c r="MN35" s="1" t="s">
        <v>509</v>
      </c>
      <c r="MO35" s="1" t="s">
        <v>509</v>
      </c>
      <c r="MP35" s="1" t="s">
        <v>509</v>
      </c>
      <c r="MQ35" s="1" t="s">
        <v>509</v>
      </c>
      <c r="MR35" s="1" t="s">
        <v>509</v>
      </c>
      <c r="MS35" s="1" t="s">
        <v>509</v>
      </c>
      <c r="MT35" s="1" t="s">
        <v>509</v>
      </c>
      <c r="MV35" s="1" t="s">
        <v>509</v>
      </c>
      <c r="MW35" s="1" t="s">
        <v>509</v>
      </c>
      <c r="MX35" s="1" t="s">
        <v>509</v>
      </c>
      <c r="MY35" s="1" t="s">
        <v>509</v>
      </c>
      <c r="MZ35" s="1" t="s">
        <v>509</v>
      </c>
      <c r="NA35" s="1" t="s">
        <v>509</v>
      </c>
      <c r="NB35" s="1" t="s">
        <v>509</v>
      </c>
      <c r="NC35" s="1" t="s">
        <v>509</v>
      </c>
      <c r="ND35" s="1" t="s">
        <v>509</v>
      </c>
      <c r="NE35" s="1" t="s">
        <v>509</v>
      </c>
      <c r="NF35" s="1" t="s">
        <v>509</v>
      </c>
      <c r="NG35" s="1" t="s">
        <v>509</v>
      </c>
      <c r="NH35" s="1" t="s">
        <v>509</v>
      </c>
      <c r="NI35" s="1" t="s">
        <v>509</v>
      </c>
      <c r="NJ35" s="1" t="s">
        <v>509</v>
      </c>
      <c r="NK35" s="1" t="s">
        <v>509</v>
      </c>
      <c r="NL35" s="1" t="s">
        <v>509</v>
      </c>
      <c r="NM35" s="1" t="s">
        <v>509</v>
      </c>
      <c r="NN35" s="1" t="s">
        <v>509</v>
      </c>
      <c r="NO35" s="1" t="s">
        <v>509</v>
      </c>
      <c r="NP35" s="1" t="s">
        <v>509</v>
      </c>
      <c r="NQ35" s="1" t="s">
        <v>509</v>
      </c>
      <c r="NR35" s="1" t="s">
        <v>509</v>
      </c>
      <c r="NS35" s="1" t="s">
        <v>509</v>
      </c>
      <c r="NT35" s="1" t="s">
        <v>509</v>
      </c>
      <c r="NU35" s="1" t="s">
        <v>509</v>
      </c>
      <c r="NV35" s="1" t="s">
        <v>509</v>
      </c>
      <c r="NX35" s="1" t="s">
        <v>509</v>
      </c>
      <c r="NY35" s="1" t="s">
        <v>509</v>
      </c>
      <c r="NZ35" s="1" t="s">
        <v>509</v>
      </c>
      <c r="OA35" s="1" t="s">
        <v>509</v>
      </c>
      <c r="OB35" s="1" t="s">
        <v>509</v>
      </c>
      <c r="OC35" s="1" t="s">
        <v>509</v>
      </c>
      <c r="OD35" s="1" t="s">
        <v>509</v>
      </c>
      <c r="OE35" s="1" t="s">
        <v>509</v>
      </c>
      <c r="OF35" s="1" t="s">
        <v>509</v>
      </c>
      <c r="OG35" s="1" t="s">
        <v>509</v>
      </c>
      <c r="OH35" s="1" t="s">
        <v>509</v>
      </c>
      <c r="OI35" s="1" t="s">
        <v>509</v>
      </c>
      <c r="OJ35" s="1" t="s">
        <v>509</v>
      </c>
      <c r="OK35" s="1" t="s">
        <v>509</v>
      </c>
      <c r="OL35" s="1" t="s">
        <v>509</v>
      </c>
      <c r="OM35" s="1" t="s">
        <v>509</v>
      </c>
      <c r="ON35" s="1" t="s">
        <v>509</v>
      </c>
      <c r="OO35" s="1" t="s">
        <v>509</v>
      </c>
      <c r="OP35" s="1" t="s">
        <v>509</v>
      </c>
      <c r="OQ35" s="1" t="s">
        <v>509</v>
      </c>
      <c r="OR35" s="1" t="s">
        <v>509</v>
      </c>
      <c r="OS35" s="1" t="s">
        <v>509</v>
      </c>
      <c r="OT35" s="1" t="s">
        <v>509</v>
      </c>
      <c r="OU35" s="1" t="s">
        <v>509</v>
      </c>
      <c r="OV35" s="1" t="s">
        <v>509</v>
      </c>
      <c r="OX35" s="1" t="s">
        <v>509</v>
      </c>
      <c r="OY35" s="1" t="s">
        <v>509</v>
      </c>
      <c r="OZ35" s="1" t="s">
        <v>509</v>
      </c>
      <c r="PA35" s="1" t="s">
        <v>509</v>
      </c>
      <c r="PB35" s="1" t="s">
        <v>509</v>
      </c>
      <c r="PC35" s="1" t="s">
        <v>509</v>
      </c>
      <c r="PD35" s="1" t="s">
        <v>509</v>
      </c>
      <c r="PE35" s="1" t="s">
        <v>509</v>
      </c>
      <c r="PF35" s="1" t="s">
        <v>509</v>
      </c>
      <c r="PG35" s="1" t="s">
        <v>509</v>
      </c>
      <c r="PH35" s="1" t="s">
        <v>509</v>
      </c>
      <c r="PI35" s="1" t="s">
        <v>509</v>
      </c>
      <c r="PJ35" s="1" t="s">
        <v>509</v>
      </c>
      <c r="PK35" s="1" t="s">
        <v>509</v>
      </c>
      <c r="PL35" s="1" t="s">
        <v>509</v>
      </c>
      <c r="PM35" s="1" t="s">
        <v>509</v>
      </c>
      <c r="PN35" s="1" t="s">
        <v>509</v>
      </c>
      <c r="PO35" s="1" t="s">
        <v>509</v>
      </c>
      <c r="PP35" s="1" t="s">
        <v>509</v>
      </c>
      <c r="PQ35" s="1" t="s">
        <v>509</v>
      </c>
      <c r="PR35" s="1" t="s">
        <v>509</v>
      </c>
      <c r="PS35" s="1" t="s">
        <v>509</v>
      </c>
      <c r="PT35" s="1" t="s">
        <v>509</v>
      </c>
      <c r="PU35" s="1" t="s">
        <v>509</v>
      </c>
      <c r="PW35" s="1" t="s">
        <v>509</v>
      </c>
      <c r="PX35" s="1" t="s">
        <v>509</v>
      </c>
      <c r="PY35" s="1" t="s">
        <v>509</v>
      </c>
      <c r="PZ35" s="1" t="s">
        <v>509</v>
      </c>
      <c r="QA35" s="1" t="s">
        <v>509</v>
      </c>
      <c r="QB35" s="1" t="s">
        <v>509</v>
      </c>
      <c r="QC35" s="1" t="s">
        <v>509</v>
      </c>
      <c r="QD35" s="1" t="s">
        <v>509</v>
      </c>
      <c r="QE35" s="1" t="s">
        <v>509</v>
      </c>
      <c r="QF35" s="1" t="s">
        <v>509</v>
      </c>
      <c r="QG35" s="1" t="s">
        <v>509</v>
      </c>
      <c r="QH35" s="1" t="s">
        <v>509</v>
      </c>
      <c r="QI35" s="1" t="s">
        <v>509</v>
      </c>
      <c r="QJ35" s="1" t="s">
        <v>509</v>
      </c>
      <c r="QK35" s="1" t="s">
        <v>509</v>
      </c>
      <c r="QL35" s="1" t="s">
        <v>509</v>
      </c>
      <c r="QM35" s="1" t="s">
        <v>509</v>
      </c>
      <c r="QN35" s="1" t="s">
        <v>509</v>
      </c>
      <c r="QO35" s="1" t="s">
        <v>509</v>
      </c>
      <c r="QQ35" s="1" t="s">
        <v>509</v>
      </c>
      <c r="QR35" s="1" t="s">
        <v>509</v>
      </c>
      <c r="QS35">
        <v>3</v>
      </c>
      <c r="QT35">
        <v>3</v>
      </c>
      <c r="QU35">
        <v>3</v>
      </c>
      <c r="QV35">
        <v>2</v>
      </c>
      <c r="QW35">
        <v>3</v>
      </c>
      <c r="QX35">
        <v>2</v>
      </c>
      <c r="QY35">
        <v>3</v>
      </c>
      <c r="QZ35">
        <v>3</v>
      </c>
      <c r="RA35">
        <v>3</v>
      </c>
      <c r="RB35">
        <v>3</v>
      </c>
      <c r="RC35">
        <v>3</v>
      </c>
      <c r="RD35">
        <v>3</v>
      </c>
      <c r="RE35">
        <v>2</v>
      </c>
      <c r="RF35">
        <v>3</v>
      </c>
      <c r="RG35">
        <v>2</v>
      </c>
      <c r="RH35">
        <v>3</v>
      </c>
      <c r="RI35">
        <v>3</v>
      </c>
      <c r="RJ35">
        <v>3</v>
      </c>
      <c r="RK35">
        <v>3</v>
      </c>
      <c r="RL35">
        <v>3</v>
      </c>
      <c r="RM35">
        <v>3</v>
      </c>
      <c r="RN35">
        <v>3</v>
      </c>
      <c r="RO35" s="1" t="s">
        <v>509</v>
      </c>
      <c r="RP35">
        <v>2</v>
      </c>
      <c r="RQ35">
        <v>3</v>
      </c>
      <c r="RR35">
        <v>2</v>
      </c>
      <c r="RS35">
        <v>2</v>
      </c>
      <c r="RT35">
        <v>2</v>
      </c>
      <c r="RU35">
        <v>3</v>
      </c>
      <c r="RV35">
        <v>3</v>
      </c>
      <c r="RW35">
        <v>3</v>
      </c>
      <c r="RX35">
        <v>3</v>
      </c>
      <c r="RY35">
        <v>2</v>
      </c>
      <c r="RZ35">
        <v>3</v>
      </c>
      <c r="SA35">
        <v>1</v>
      </c>
      <c r="SB35">
        <v>2</v>
      </c>
      <c r="SC35">
        <v>3</v>
      </c>
      <c r="SD35">
        <v>3</v>
      </c>
      <c r="SE35">
        <v>3</v>
      </c>
      <c r="SF35">
        <v>3</v>
      </c>
      <c r="SG35">
        <v>3</v>
      </c>
      <c r="SH35" s="1" t="s">
        <v>509</v>
      </c>
      <c r="SI35" s="1" t="s">
        <v>509</v>
      </c>
      <c r="SJ35" s="1" t="s">
        <v>509</v>
      </c>
      <c r="SK35">
        <v>5</v>
      </c>
      <c r="SL35">
        <v>1981</v>
      </c>
      <c r="SM35">
        <v>1</v>
      </c>
      <c r="SN35">
        <v>2</v>
      </c>
      <c r="SO35">
        <v>9</v>
      </c>
      <c r="SP35">
        <v>1</v>
      </c>
    </row>
    <row r="36" spans="1:510" x14ac:dyDescent="0.3">
      <c r="A36">
        <v>54</v>
      </c>
      <c r="D36">
        <v>3</v>
      </c>
      <c r="I36" s="1" t="s">
        <v>509</v>
      </c>
      <c r="J36" s="1" t="s">
        <v>509</v>
      </c>
      <c r="L36" s="1" t="s">
        <v>509</v>
      </c>
      <c r="N36" s="1" t="s">
        <v>509</v>
      </c>
      <c r="O36" s="1" t="s">
        <v>509</v>
      </c>
      <c r="Q36" s="1" t="s">
        <v>509</v>
      </c>
      <c r="R36">
        <v>50</v>
      </c>
      <c r="S36">
        <v>6</v>
      </c>
      <c r="T36" s="1" t="s">
        <v>521</v>
      </c>
      <c r="U36">
        <v>6</v>
      </c>
      <c r="V36" s="1" t="s">
        <v>512</v>
      </c>
      <c r="Y36">
        <v>3</v>
      </c>
      <c r="AC36">
        <v>3</v>
      </c>
      <c r="AG36">
        <v>3</v>
      </c>
      <c r="AK36">
        <v>3</v>
      </c>
      <c r="AO36">
        <v>3</v>
      </c>
      <c r="AS36">
        <v>3</v>
      </c>
      <c r="AV36">
        <v>2</v>
      </c>
      <c r="BA36">
        <v>3</v>
      </c>
      <c r="BE36">
        <v>3</v>
      </c>
      <c r="BI36">
        <v>3</v>
      </c>
      <c r="BP36" s="1" t="s">
        <v>509</v>
      </c>
      <c r="BS36" s="1" t="s">
        <v>509</v>
      </c>
      <c r="BT36" s="1" t="s">
        <v>509</v>
      </c>
      <c r="CA36" s="1" t="s">
        <v>509</v>
      </c>
      <c r="CB36" s="1" t="s">
        <v>509</v>
      </c>
      <c r="CD36" s="1" t="s">
        <v>509</v>
      </c>
      <c r="CE36" s="1" t="s">
        <v>509</v>
      </c>
      <c r="CF36" s="1" t="s">
        <v>509</v>
      </c>
      <c r="CG36" s="1" t="s">
        <v>509</v>
      </c>
      <c r="CH36" s="1" t="s">
        <v>509</v>
      </c>
      <c r="CI36" s="1" t="s">
        <v>509</v>
      </c>
      <c r="CJ36" s="1" t="s">
        <v>509</v>
      </c>
      <c r="CK36" s="1" t="s">
        <v>509</v>
      </c>
      <c r="CL36" s="1" t="s">
        <v>509</v>
      </c>
      <c r="CM36" s="1" t="s">
        <v>509</v>
      </c>
      <c r="CN36" s="1" t="s">
        <v>509</v>
      </c>
      <c r="CO36" s="1" t="s">
        <v>509</v>
      </c>
      <c r="CP36" s="1" t="s">
        <v>509</v>
      </c>
      <c r="CQ36" s="1" t="s">
        <v>509</v>
      </c>
      <c r="CR36" s="1" t="s">
        <v>509</v>
      </c>
      <c r="CS36" s="1" t="s">
        <v>509</v>
      </c>
      <c r="CT36" s="1" t="s">
        <v>509</v>
      </c>
      <c r="CU36" s="1" t="s">
        <v>509</v>
      </c>
      <c r="CV36" s="1" t="s">
        <v>509</v>
      </c>
      <c r="CW36" s="1" t="s">
        <v>509</v>
      </c>
      <c r="CX36" s="1" t="s">
        <v>509</v>
      </c>
      <c r="CY36" s="1" t="s">
        <v>509</v>
      </c>
      <c r="CZ36" s="1" t="s">
        <v>509</v>
      </c>
      <c r="DA36" s="1" t="s">
        <v>509</v>
      </c>
      <c r="DB36" s="1" t="s">
        <v>509</v>
      </c>
      <c r="DC36" s="1" t="s">
        <v>509</v>
      </c>
      <c r="DD36" s="1" t="s">
        <v>509</v>
      </c>
      <c r="DE36" s="1" t="s">
        <v>509</v>
      </c>
      <c r="DF36" s="1" t="s">
        <v>509</v>
      </c>
      <c r="DG36" s="1" t="s">
        <v>509</v>
      </c>
      <c r="DH36" s="1" t="s">
        <v>509</v>
      </c>
      <c r="DI36" s="1" t="s">
        <v>509</v>
      </c>
      <c r="DJ36" s="1" t="s">
        <v>509</v>
      </c>
      <c r="DK36" s="1" t="s">
        <v>509</v>
      </c>
      <c r="DL36" s="1" t="s">
        <v>509</v>
      </c>
      <c r="DM36" s="1" t="s">
        <v>509</v>
      </c>
      <c r="DN36" s="1" t="s">
        <v>509</v>
      </c>
      <c r="DO36" s="1" t="s">
        <v>509</v>
      </c>
      <c r="DP36" s="1" t="s">
        <v>509</v>
      </c>
      <c r="DQ36" s="1" t="s">
        <v>509</v>
      </c>
      <c r="DR36" s="1" t="s">
        <v>509</v>
      </c>
      <c r="DS36" s="1" t="s">
        <v>509</v>
      </c>
      <c r="DT36" s="1" t="s">
        <v>509</v>
      </c>
      <c r="DU36" s="1" t="s">
        <v>509</v>
      </c>
      <c r="DV36" s="1" t="s">
        <v>509</v>
      </c>
      <c r="DW36" s="1" t="s">
        <v>509</v>
      </c>
      <c r="DX36" s="1" t="s">
        <v>509</v>
      </c>
      <c r="DY36" s="1" t="s">
        <v>509</v>
      </c>
      <c r="DZ36" s="1" t="s">
        <v>509</v>
      </c>
      <c r="EA36" s="1" t="s">
        <v>509</v>
      </c>
      <c r="EB36" s="1" t="s">
        <v>509</v>
      </c>
      <c r="EC36" s="1" t="s">
        <v>509</v>
      </c>
      <c r="ED36" s="1" t="s">
        <v>509</v>
      </c>
      <c r="EE36" s="1" t="s">
        <v>509</v>
      </c>
      <c r="EF36" s="1" t="s">
        <v>509</v>
      </c>
      <c r="EG36" s="1" t="s">
        <v>509</v>
      </c>
      <c r="EH36" s="1" t="s">
        <v>509</v>
      </c>
      <c r="EI36" s="1" t="s">
        <v>509</v>
      </c>
      <c r="EJ36" s="1" t="s">
        <v>509</v>
      </c>
      <c r="EK36" s="1" t="s">
        <v>509</v>
      </c>
      <c r="EL36" s="1" t="s">
        <v>509</v>
      </c>
      <c r="EM36" s="1" t="s">
        <v>509</v>
      </c>
      <c r="EN36" s="1" t="s">
        <v>509</v>
      </c>
      <c r="EO36" s="1" t="s">
        <v>509</v>
      </c>
      <c r="EQ36" s="1" t="s">
        <v>509</v>
      </c>
      <c r="ER36" s="1" t="s">
        <v>509</v>
      </c>
      <c r="ES36" s="1" t="s">
        <v>509</v>
      </c>
      <c r="ET36" s="1" t="s">
        <v>509</v>
      </c>
      <c r="EU36" s="1" t="s">
        <v>509</v>
      </c>
      <c r="EV36" s="1" t="s">
        <v>509</v>
      </c>
      <c r="EW36" s="1" t="s">
        <v>509</v>
      </c>
      <c r="EX36" s="1" t="s">
        <v>509</v>
      </c>
      <c r="EY36" s="1" t="s">
        <v>509</v>
      </c>
      <c r="EZ36" s="1" t="s">
        <v>509</v>
      </c>
      <c r="FB36" s="1" t="s">
        <v>509</v>
      </c>
      <c r="FC36" s="1" t="s">
        <v>509</v>
      </c>
      <c r="FD36" s="1" t="s">
        <v>509</v>
      </c>
      <c r="FE36" s="1" t="s">
        <v>509</v>
      </c>
      <c r="FF36" s="1" t="s">
        <v>509</v>
      </c>
      <c r="FG36" s="1" t="s">
        <v>509</v>
      </c>
      <c r="FH36" s="1" t="s">
        <v>509</v>
      </c>
      <c r="FI36" s="1" t="s">
        <v>509</v>
      </c>
      <c r="FJ36" s="1" t="s">
        <v>509</v>
      </c>
      <c r="FL36" s="1" t="s">
        <v>509</v>
      </c>
      <c r="FN36" s="1" t="s">
        <v>509</v>
      </c>
      <c r="FO36" s="1" t="s">
        <v>509</v>
      </c>
      <c r="FP36" s="1" t="s">
        <v>509</v>
      </c>
      <c r="FQ36" s="1" t="s">
        <v>509</v>
      </c>
      <c r="FR36" s="1" t="s">
        <v>509</v>
      </c>
      <c r="FS36" s="1" t="s">
        <v>509</v>
      </c>
      <c r="FT36" s="1" t="s">
        <v>509</v>
      </c>
      <c r="FU36" s="1" t="s">
        <v>509</v>
      </c>
      <c r="FV36" s="1" t="s">
        <v>509</v>
      </c>
      <c r="FW36" s="1" t="s">
        <v>509</v>
      </c>
      <c r="FY36" s="1" t="s">
        <v>509</v>
      </c>
      <c r="FZ36" s="1" t="s">
        <v>509</v>
      </c>
      <c r="GA36" s="1" t="s">
        <v>509</v>
      </c>
      <c r="GB36" s="1" t="s">
        <v>509</v>
      </c>
      <c r="GC36" s="1" t="s">
        <v>509</v>
      </c>
      <c r="GD36" s="1" t="s">
        <v>509</v>
      </c>
      <c r="GE36" s="1" t="s">
        <v>509</v>
      </c>
      <c r="GF36" s="1" t="s">
        <v>509</v>
      </c>
      <c r="GG36" s="1" t="s">
        <v>509</v>
      </c>
      <c r="GH36" s="1" t="s">
        <v>509</v>
      </c>
      <c r="GI36" s="1" t="s">
        <v>509</v>
      </c>
      <c r="GJ36" s="1" t="s">
        <v>509</v>
      </c>
      <c r="GK36" s="1" t="s">
        <v>509</v>
      </c>
      <c r="GL36" s="1" t="s">
        <v>509</v>
      </c>
      <c r="GM36" s="1" t="s">
        <v>509</v>
      </c>
      <c r="GN36" s="1" t="s">
        <v>509</v>
      </c>
      <c r="GO36" s="1" t="s">
        <v>509</v>
      </c>
      <c r="GP36" s="1" t="s">
        <v>509</v>
      </c>
      <c r="GQ36" s="1" t="s">
        <v>509</v>
      </c>
      <c r="GR36" s="1" t="s">
        <v>509</v>
      </c>
      <c r="GS36" s="1" t="s">
        <v>509</v>
      </c>
      <c r="GT36" s="1" t="s">
        <v>509</v>
      </c>
      <c r="GU36" s="1" t="s">
        <v>509</v>
      </c>
      <c r="GV36" s="1" t="s">
        <v>509</v>
      </c>
      <c r="GW36" s="1" t="s">
        <v>509</v>
      </c>
      <c r="GX36" s="1" t="s">
        <v>509</v>
      </c>
      <c r="GY36" s="1" t="s">
        <v>509</v>
      </c>
      <c r="GZ36" s="1" t="s">
        <v>509</v>
      </c>
      <c r="HA36" s="1" t="s">
        <v>509</v>
      </c>
      <c r="HB36" s="1" t="s">
        <v>509</v>
      </c>
      <c r="HC36" s="1" t="s">
        <v>509</v>
      </c>
      <c r="HE36" s="1" t="s">
        <v>509</v>
      </c>
      <c r="HF36" s="1" t="s">
        <v>509</v>
      </c>
      <c r="HG36" s="1" t="s">
        <v>509</v>
      </c>
      <c r="HH36" s="1" t="s">
        <v>509</v>
      </c>
      <c r="HI36" s="1" t="s">
        <v>509</v>
      </c>
      <c r="HJ36" s="1" t="s">
        <v>509</v>
      </c>
      <c r="HK36" s="1" t="s">
        <v>509</v>
      </c>
      <c r="HL36" s="1" t="s">
        <v>509</v>
      </c>
      <c r="HM36" s="1" t="s">
        <v>509</v>
      </c>
      <c r="HN36" s="1" t="s">
        <v>509</v>
      </c>
      <c r="HO36" s="1" t="s">
        <v>509</v>
      </c>
      <c r="HP36" s="1" t="s">
        <v>509</v>
      </c>
      <c r="HQ36" s="1" t="s">
        <v>509</v>
      </c>
      <c r="HR36" s="1" t="s">
        <v>509</v>
      </c>
      <c r="HS36" s="1" t="s">
        <v>509</v>
      </c>
      <c r="HT36" s="1" t="s">
        <v>509</v>
      </c>
      <c r="HU36" s="1" t="s">
        <v>509</v>
      </c>
      <c r="HV36" s="1" t="s">
        <v>509</v>
      </c>
      <c r="HW36" s="1" t="s">
        <v>509</v>
      </c>
      <c r="HX36" s="1" t="s">
        <v>509</v>
      </c>
      <c r="HY36" s="1" t="s">
        <v>509</v>
      </c>
      <c r="HZ36" s="1" t="s">
        <v>509</v>
      </c>
      <c r="IA36" s="1" t="s">
        <v>509</v>
      </c>
      <c r="IB36" s="1" t="s">
        <v>509</v>
      </c>
      <c r="IC36" s="1" t="s">
        <v>509</v>
      </c>
      <c r="ID36" s="1" t="s">
        <v>509</v>
      </c>
      <c r="IE36" s="1" t="s">
        <v>509</v>
      </c>
      <c r="IF36" s="1" t="s">
        <v>509</v>
      </c>
      <c r="IG36" s="1" t="s">
        <v>509</v>
      </c>
      <c r="IH36" s="1" t="s">
        <v>509</v>
      </c>
      <c r="II36" s="1" t="s">
        <v>509</v>
      </c>
      <c r="IJ36" s="1" t="s">
        <v>509</v>
      </c>
      <c r="IL36" s="1" t="s">
        <v>509</v>
      </c>
      <c r="IM36" s="1" t="s">
        <v>509</v>
      </c>
      <c r="IN36" s="1" t="s">
        <v>509</v>
      </c>
      <c r="IO36" s="1" t="s">
        <v>509</v>
      </c>
      <c r="IP36" s="1" t="s">
        <v>509</v>
      </c>
      <c r="IQ36" s="1" t="s">
        <v>509</v>
      </c>
      <c r="IR36" s="1" t="s">
        <v>509</v>
      </c>
      <c r="IS36" s="1" t="s">
        <v>509</v>
      </c>
      <c r="IT36" s="1" t="s">
        <v>509</v>
      </c>
      <c r="IU36" s="1" t="s">
        <v>509</v>
      </c>
      <c r="IV36" s="1" t="s">
        <v>509</v>
      </c>
      <c r="IW36" s="1" t="s">
        <v>509</v>
      </c>
      <c r="IX36" s="1" t="s">
        <v>509</v>
      </c>
      <c r="IY36" s="1" t="s">
        <v>509</v>
      </c>
      <c r="IZ36" s="1" t="s">
        <v>509</v>
      </c>
      <c r="JA36" s="1" t="s">
        <v>509</v>
      </c>
      <c r="JB36" s="1" t="s">
        <v>509</v>
      </c>
      <c r="JC36" s="1" t="s">
        <v>509</v>
      </c>
      <c r="JD36" s="1" t="s">
        <v>509</v>
      </c>
      <c r="JE36" s="1" t="s">
        <v>509</v>
      </c>
      <c r="JF36" s="1" t="s">
        <v>509</v>
      </c>
      <c r="JG36" s="1" t="s">
        <v>509</v>
      </c>
      <c r="JH36" s="1" t="s">
        <v>509</v>
      </c>
      <c r="JI36" s="1" t="s">
        <v>509</v>
      </c>
      <c r="JJ36" s="1" t="s">
        <v>509</v>
      </c>
      <c r="JK36" s="1" t="s">
        <v>509</v>
      </c>
      <c r="JM36" s="1" t="s">
        <v>509</v>
      </c>
      <c r="JN36" s="1" t="s">
        <v>509</v>
      </c>
      <c r="JO36" s="1" t="s">
        <v>509</v>
      </c>
      <c r="JP36" s="1" t="s">
        <v>509</v>
      </c>
      <c r="JQ36" s="1" t="s">
        <v>509</v>
      </c>
      <c r="JR36" s="1" t="s">
        <v>509</v>
      </c>
      <c r="JS36" s="1" t="s">
        <v>509</v>
      </c>
      <c r="JT36" s="1" t="s">
        <v>509</v>
      </c>
      <c r="JU36" s="1" t="s">
        <v>509</v>
      </c>
      <c r="JV36" s="1" t="s">
        <v>509</v>
      </c>
      <c r="JW36" s="1" t="s">
        <v>509</v>
      </c>
      <c r="JX36" s="1" t="s">
        <v>509</v>
      </c>
      <c r="JY36" s="1" t="s">
        <v>509</v>
      </c>
      <c r="JZ36" s="1" t="s">
        <v>509</v>
      </c>
      <c r="KA36" s="1" t="s">
        <v>509</v>
      </c>
      <c r="KB36" s="1" t="s">
        <v>509</v>
      </c>
      <c r="KC36" s="1" t="s">
        <v>509</v>
      </c>
      <c r="KD36" s="1" t="s">
        <v>509</v>
      </c>
      <c r="KE36" s="1" t="s">
        <v>509</v>
      </c>
      <c r="KF36" s="1" t="s">
        <v>509</v>
      </c>
      <c r="KG36" s="1" t="s">
        <v>509</v>
      </c>
      <c r="KH36" s="1" t="s">
        <v>509</v>
      </c>
      <c r="KI36" s="1" t="s">
        <v>509</v>
      </c>
      <c r="KJ36" s="1" t="s">
        <v>509</v>
      </c>
      <c r="KK36" s="1" t="s">
        <v>509</v>
      </c>
      <c r="KL36" s="1" t="s">
        <v>509</v>
      </c>
      <c r="KN36" s="1" t="s">
        <v>509</v>
      </c>
      <c r="KO36" s="1" t="s">
        <v>509</v>
      </c>
      <c r="KP36" s="1" t="s">
        <v>509</v>
      </c>
      <c r="KQ36" s="1" t="s">
        <v>509</v>
      </c>
      <c r="KR36" s="1" t="s">
        <v>509</v>
      </c>
      <c r="KS36" s="1" t="s">
        <v>509</v>
      </c>
      <c r="KT36" s="1" t="s">
        <v>509</v>
      </c>
      <c r="KU36" s="1" t="s">
        <v>509</v>
      </c>
      <c r="KV36" s="1" t="s">
        <v>509</v>
      </c>
      <c r="KW36" s="1" t="s">
        <v>509</v>
      </c>
      <c r="KX36" s="1" t="s">
        <v>509</v>
      </c>
      <c r="KY36" s="1" t="s">
        <v>509</v>
      </c>
      <c r="KZ36" s="1" t="s">
        <v>509</v>
      </c>
      <c r="LA36" s="1" t="s">
        <v>509</v>
      </c>
      <c r="LC36" s="1" t="s">
        <v>509</v>
      </c>
      <c r="LD36" s="1" t="s">
        <v>509</v>
      </c>
      <c r="LE36" s="1" t="s">
        <v>509</v>
      </c>
      <c r="LF36" s="1" t="s">
        <v>509</v>
      </c>
      <c r="LG36" s="1" t="s">
        <v>509</v>
      </c>
      <c r="LH36" s="1" t="s">
        <v>509</v>
      </c>
      <c r="LI36" s="1" t="s">
        <v>509</v>
      </c>
      <c r="LJ36" s="1" t="s">
        <v>509</v>
      </c>
      <c r="LK36" s="1" t="s">
        <v>509</v>
      </c>
      <c r="LL36" s="1" t="s">
        <v>509</v>
      </c>
      <c r="LM36" s="1" t="s">
        <v>509</v>
      </c>
      <c r="LN36" s="1" t="s">
        <v>509</v>
      </c>
      <c r="LO36" s="1" t="s">
        <v>509</v>
      </c>
      <c r="LP36" s="1" t="s">
        <v>509</v>
      </c>
      <c r="LR36" s="1" t="s">
        <v>509</v>
      </c>
      <c r="LS36" s="1" t="s">
        <v>509</v>
      </c>
      <c r="LT36" s="1" t="s">
        <v>509</v>
      </c>
      <c r="LU36" s="1" t="s">
        <v>509</v>
      </c>
      <c r="LV36" s="1" t="s">
        <v>509</v>
      </c>
      <c r="LW36" s="1" t="s">
        <v>509</v>
      </c>
      <c r="LX36" s="1" t="s">
        <v>509</v>
      </c>
      <c r="LY36" s="1" t="s">
        <v>509</v>
      </c>
      <c r="LZ36" s="1" t="s">
        <v>509</v>
      </c>
      <c r="MA36" s="1" t="s">
        <v>509</v>
      </c>
      <c r="MB36" s="1" t="s">
        <v>509</v>
      </c>
      <c r="MC36" s="1" t="s">
        <v>509</v>
      </c>
      <c r="MD36" s="1" t="s">
        <v>509</v>
      </c>
      <c r="ME36" s="1" t="s">
        <v>509</v>
      </c>
      <c r="MF36" s="1" t="s">
        <v>509</v>
      </c>
      <c r="MG36" s="1" t="s">
        <v>509</v>
      </c>
      <c r="MH36" s="1" t="s">
        <v>509</v>
      </c>
      <c r="MI36" s="1" t="s">
        <v>509</v>
      </c>
      <c r="MJ36" s="1" t="s">
        <v>509</v>
      </c>
      <c r="MK36" s="1" t="s">
        <v>509</v>
      </c>
      <c r="ML36" s="1" t="s">
        <v>509</v>
      </c>
      <c r="MM36" s="1" t="s">
        <v>509</v>
      </c>
      <c r="MN36" s="1" t="s">
        <v>509</v>
      </c>
      <c r="MO36" s="1" t="s">
        <v>509</v>
      </c>
      <c r="MP36" s="1" t="s">
        <v>509</v>
      </c>
      <c r="MQ36" s="1" t="s">
        <v>509</v>
      </c>
      <c r="MR36" s="1" t="s">
        <v>509</v>
      </c>
      <c r="MS36" s="1" t="s">
        <v>509</v>
      </c>
      <c r="MT36" s="1" t="s">
        <v>509</v>
      </c>
      <c r="MV36" s="1" t="s">
        <v>509</v>
      </c>
      <c r="MW36" s="1" t="s">
        <v>509</v>
      </c>
      <c r="MX36" s="1" t="s">
        <v>509</v>
      </c>
      <c r="MY36" s="1" t="s">
        <v>509</v>
      </c>
      <c r="MZ36" s="1" t="s">
        <v>509</v>
      </c>
      <c r="NA36" s="1" t="s">
        <v>509</v>
      </c>
      <c r="NB36" s="1" t="s">
        <v>509</v>
      </c>
      <c r="NC36" s="1" t="s">
        <v>509</v>
      </c>
      <c r="ND36" s="1" t="s">
        <v>509</v>
      </c>
      <c r="NE36" s="1" t="s">
        <v>509</v>
      </c>
      <c r="NF36" s="1" t="s">
        <v>509</v>
      </c>
      <c r="NG36" s="1" t="s">
        <v>509</v>
      </c>
      <c r="NH36" s="1" t="s">
        <v>509</v>
      </c>
      <c r="NI36" s="1" t="s">
        <v>509</v>
      </c>
      <c r="NJ36" s="1" t="s">
        <v>509</v>
      </c>
      <c r="NK36" s="1" t="s">
        <v>509</v>
      </c>
      <c r="NL36" s="1" t="s">
        <v>509</v>
      </c>
      <c r="NM36" s="1" t="s">
        <v>509</v>
      </c>
      <c r="NN36" s="1" t="s">
        <v>509</v>
      </c>
      <c r="NO36" s="1" t="s">
        <v>509</v>
      </c>
      <c r="NP36" s="1" t="s">
        <v>509</v>
      </c>
      <c r="NQ36" s="1" t="s">
        <v>509</v>
      </c>
      <c r="NR36" s="1" t="s">
        <v>509</v>
      </c>
      <c r="NS36" s="1" t="s">
        <v>509</v>
      </c>
      <c r="NT36" s="1" t="s">
        <v>509</v>
      </c>
      <c r="NU36" s="1" t="s">
        <v>509</v>
      </c>
      <c r="NV36" s="1" t="s">
        <v>509</v>
      </c>
      <c r="NX36" s="1" t="s">
        <v>509</v>
      </c>
      <c r="NY36" s="1" t="s">
        <v>509</v>
      </c>
      <c r="NZ36" s="1" t="s">
        <v>509</v>
      </c>
      <c r="OA36" s="1" t="s">
        <v>509</v>
      </c>
      <c r="OB36" s="1" t="s">
        <v>509</v>
      </c>
      <c r="OC36" s="1" t="s">
        <v>509</v>
      </c>
      <c r="OD36" s="1" t="s">
        <v>509</v>
      </c>
      <c r="OE36" s="1" t="s">
        <v>509</v>
      </c>
      <c r="OF36" s="1" t="s">
        <v>509</v>
      </c>
      <c r="OG36" s="1" t="s">
        <v>509</v>
      </c>
      <c r="OH36" s="1" t="s">
        <v>509</v>
      </c>
      <c r="OI36" s="1" t="s">
        <v>509</v>
      </c>
      <c r="OJ36" s="1" t="s">
        <v>509</v>
      </c>
      <c r="OK36" s="1" t="s">
        <v>509</v>
      </c>
      <c r="OL36" s="1" t="s">
        <v>509</v>
      </c>
      <c r="OM36" s="1" t="s">
        <v>509</v>
      </c>
      <c r="ON36" s="1" t="s">
        <v>509</v>
      </c>
      <c r="OO36" s="1" t="s">
        <v>509</v>
      </c>
      <c r="OP36" s="1" t="s">
        <v>509</v>
      </c>
      <c r="OQ36" s="1" t="s">
        <v>509</v>
      </c>
      <c r="OR36" s="1" t="s">
        <v>509</v>
      </c>
      <c r="OS36" s="1" t="s">
        <v>509</v>
      </c>
      <c r="OT36" s="1" t="s">
        <v>509</v>
      </c>
      <c r="OU36" s="1" t="s">
        <v>509</v>
      </c>
      <c r="OV36" s="1" t="s">
        <v>509</v>
      </c>
      <c r="OX36" s="1" t="s">
        <v>509</v>
      </c>
      <c r="OY36" s="1" t="s">
        <v>509</v>
      </c>
      <c r="OZ36" s="1" t="s">
        <v>509</v>
      </c>
      <c r="PA36" s="1" t="s">
        <v>509</v>
      </c>
      <c r="PB36" s="1" t="s">
        <v>509</v>
      </c>
      <c r="PC36" s="1" t="s">
        <v>509</v>
      </c>
      <c r="PD36" s="1" t="s">
        <v>509</v>
      </c>
      <c r="PE36" s="1" t="s">
        <v>509</v>
      </c>
      <c r="PF36" s="1" t="s">
        <v>509</v>
      </c>
      <c r="PG36" s="1" t="s">
        <v>509</v>
      </c>
      <c r="PH36" s="1" t="s">
        <v>509</v>
      </c>
      <c r="PI36" s="1" t="s">
        <v>509</v>
      </c>
      <c r="PJ36" s="1" t="s">
        <v>509</v>
      </c>
      <c r="PK36" s="1" t="s">
        <v>509</v>
      </c>
      <c r="PL36" s="1" t="s">
        <v>509</v>
      </c>
      <c r="PM36" s="1" t="s">
        <v>509</v>
      </c>
      <c r="PN36" s="1" t="s">
        <v>509</v>
      </c>
      <c r="PO36" s="1" t="s">
        <v>509</v>
      </c>
      <c r="PP36" s="1" t="s">
        <v>509</v>
      </c>
      <c r="PQ36" s="1" t="s">
        <v>509</v>
      </c>
      <c r="PR36" s="1" t="s">
        <v>509</v>
      </c>
      <c r="PS36" s="1" t="s">
        <v>509</v>
      </c>
      <c r="PT36" s="1" t="s">
        <v>509</v>
      </c>
      <c r="PU36" s="1" t="s">
        <v>509</v>
      </c>
      <c r="PW36" s="1" t="s">
        <v>509</v>
      </c>
      <c r="PX36" s="1" t="s">
        <v>509</v>
      </c>
      <c r="PY36" s="1" t="s">
        <v>509</v>
      </c>
      <c r="PZ36" s="1" t="s">
        <v>509</v>
      </c>
      <c r="QA36" s="1" t="s">
        <v>509</v>
      </c>
      <c r="QB36" s="1" t="s">
        <v>509</v>
      </c>
      <c r="QC36" s="1" t="s">
        <v>509</v>
      </c>
      <c r="QD36" s="1" t="s">
        <v>509</v>
      </c>
      <c r="QE36" s="1" t="s">
        <v>509</v>
      </c>
      <c r="QF36" s="1" t="s">
        <v>509</v>
      </c>
      <c r="QG36" s="1" t="s">
        <v>509</v>
      </c>
      <c r="QH36" s="1" t="s">
        <v>509</v>
      </c>
      <c r="QI36" s="1" t="s">
        <v>509</v>
      </c>
      <c r="QJ36" s="1" t="s">
        <v>509</v>
      </c>
      <c r="QK36" s="1" t="s">
        <v>509</v>
      </c>
      <c r="QL36" s="1" t="s">
        <v>509</v>
      </c>
      <c r="QM36" s="1" t="s">
        <v>509</v>
      </c>
      <c r="QN36" s="1" t="s">
        <v>509</v>
      </c>
      <c r="QO36" s="1" t="s">
        <v>509</v>
      </c>
      <c r="QQ36" s="1" t="s">
        <v>509</v>
      </c>
      <c r="QR36" s="1" t="s">
        <v>509</v>
      </c>
      <c r="RO36" s="1" t="s">
        <v>509</v>
      </c>
      <c r="SH36" s="1" t="s">
        <v>509</v>
      </c>
      <c r="SI36" s="1" t="s">
        <v>509</v>
      </c>
      <c r="SJ36" s="1" t="s">
        <v>509</v>
      </c>
    </row>
    <row r="37" spans="1:510" x14ac:dyDescent="0.3">
      <c r="A37">
        <v>55</v>
      </c>
      <c r="D37">
        <v>3</v>
      </c>
      <c r="I37" s="1" t="s">
        <v>509</v>
      </c>
      <c r="J37" s="1" t="s">
        <v>509</v>
      </c>
      <c r="L37" s="1" t="s">
        <v>509</v>
      </c>
      <c r="N37" s="1" t="s">
        <v>509</v>
      </c>
      <c r="O37" s="1" t="s">
        <v>509</v>
      </c>
      <c r="Q37" s="1" t="s">
        <v>509</v>
      </c>
      <c r="R37">
        <v>25</v>
      </c>
      <c r="S37">
        <v>4</v>
      </c>
      <c r="T37" s="1" t="s">
        <v>511</v>
      </c>
      <c r="U37">
        <v>3</v>
      </c>
      <c r="V37" s="1" t="s">
        <v>512</v>
      </c>
      <c r="W37">
        <v>1</v>
      </c>
      <c r="AA37">
        <v>1</v>
      </c>
      <c r="AE37">
        <v>1</v>
      </c>
      <c r="AK37">
        <v>3</v>
      </c>
      <c r="AO37">
        <v>3</v>
      </c>
      <c r="AT37">
        <v>4</v>
      </c>
      <c r="AX37">
        <v>4</v>
      </c>
      <c r="BA37">
        <v>3</v>
      </c>
      <c r="BF37">
        <v>4</v>
      </c>
      <c r="BJ37">
        <v>4</v>
      </c>
      <c r="BP37" s="1" t="s">
        <v>509</v>
      </c>
      <c r="BS37" s="1" t="s">
        <v>509</v>
      </c>
      <c r="BT37" s="1" t="s">
        <v>509</v>
      </c>
      <c r="CA37" s="1" t="s">
        <v>509</v>
      </c>
      <c r="CB37" s="1" t="s">
        <v>555</v>
      </c>
      <c r="CC37">
        <v>3</v>
      </c>
      <c r="CD37" s="1" t="s">
        <v>520</v>
      </c>
      <c r="CE37" s="1" t="s">
        <v>517</v>
      </c>
      <c r="CF37" s="1" t="s">
        <v>517</v>
      </c>
      <c r="CG37" s="1" t="s">
        <v>516</v>
      </c>
      <c r="CH37" s="1" t="s">
        <v>516</v>
      </c>
      <c r="CI37" s="1" t="s">
        <v>509</v>
      </c>
      <c r="CJ37" s="1" t="s">
        <v>518</v>
      </c>
      <c r="CK37" s="1" t="s">
        <v>518</v>
      </c>
      <c r="CL37" s="1" t="s">
        <v>516</v>
      </c>
      <c r="CM37" s="1" t="s">
        <v>509</v>
      </c>
      <c r="CN37" s="1" t="s">
        <v>509</v>
      </c>
      <c r="CO37" s="1" t="s">
        <v>509</v>
      </c>
      <c r="CP37" s="1" t="s">
        <v>509</v>
      </c>
      <c r="CQ37" s="1" t="s">
        <v>516</v>
      </c>
      <c r="CR37" s="1" t="s">
        <v>519</v>
      </c>
      <c r="CS37" s="1" t="s">
        <v>518</v>
      </c>
      <c r="CT37" s="1" t="s">
        <v>516</v>
      </c>
      <c r="CU37" s="1" t="s">
        <v>516</v>
      </c>
      <c r="CV37" s="1" t="s">
        <v>517</v>
      </c>
      <c r="CW37" s="1" t="s">
        <v>518</v>
      </c>
      <c r="CX37" s="1" t="s">
        <v>516</v>
      </c>
      <c r="CY37" s="1" t="s">
        <v>518</v>
      </c>
      <c r="CZ37" s="1" t="s">
        <v>519</v>
      </c>
      <c r="DA37" s="1" t="s">
        <v>518</v>
      </c>
      <c r="DB37" s="1" t="s">
        <v>509</v>
      </c>
      <c r="DC37" s="1" t="s">
        <v>509</v>
      </c>
      <c r="DD37" s="1" t="s">
        <v>556</v>
      </c>
      <c r="DE37" s="1" t="s">
        <v>557</v>
      </c>
      <c r="DF37" s="1" t="s">
        <v>520</v>
      </c>
      <c r="DG37" s="1" t="s">
        <v>520</v>
      </c>
      <c r="DH37" s="1" t="s">
        <v>516</v>
      </c>
      <c r="DI37" s="1" t="s">
        <v>517</v>
      </c>
      <c r="DJ37" s="1" t="s">
        <v>517</v>
      </c>
      <c r="DK37" s="1" t="s">
        <v>517</v>
      </c>
      <c r="DL37" s="1" t="s">
        <v>516</v>
      </c>
      <c r="DM37" s="1" t="s">
        <v>518</v>
      </c>
      <c r="DN37" s="1" t="s">
        <v>516</v>
      </c>
      <c r="DO37" s="1" t="s">
        <v>516</v>
      </c>
      <c r="DP37" s="1" t="s">
        <v>516</v>
      </c>
      <c r="DQ37" s="1" t="s">
        <v>509</v>
      </c>
      <c r="DR37" s="1" t="s">
        <v>509</v>
      </c>
      <c r="DS37" s="1" t="s">
        <v>509</v>
      </c>
      <c r="DT37" s="1" t="s">
        <v>509</v>
      </c>
      <c r="DU37" s="1" t="s">
        <v>518</v>
      </c>
      <c r="DV37" s="1" t="s">
        <v>518</v>
      </c>
      <c r="DW37" s="1" t="s">
        <v>516</v>
      </c>
      <c r="DX37" s="1" t="s">
        <v>516</v>
      </c>
      <c r="DY37" s="1" t="s">
        <v>518</v>
      </c>
      <c r="DZ37" s="1" t="s">
        <v>517</v>
      </c>
      <c r="EA37" s="1" t="s">
        <v>518</v>
      </c>
      <c r="EB37" s="1" t="s">
        <v>517</v>
      </c>
      <c r="EC37" s="1" t="s">
        <v>516</v>
      </c>
      <c r="ED37" s="1" t="s">
        <v>518</v>
      </c>
      <c r="EE37" s="1" t="s">
        <v>509</v>
      </c>
      <c r="EF37" s="1" t="s">
        <v>520</v>
      </c>
      <c r="EG37" s="1" t="s">
        <v>520</v>
      </c>
      <c r="EH37" s="1" t="s">
        <v>516</v>
      </c>
      <c r="EI37" s="1" t="s">
        <v>516</v>
      </c>
      <c r="EJ37" s="1" t="s">
        <v>517</v>
      </c>
      <c r="EK37" s="1" t="s">
        <v>517</v>
      </c>
      <c r="EL37" s="1" t="s">
        <v>518</v>
      </c>
      <c r="EM37" s="1" t="s">
        <v>518</v>
      </c>
      <c r="EN37" s="1" t="s">
        <v>518</v>
      </c>
      <c r="EO37" s="1" t="s">
        <v>516</v>
      </c>
      <c r="EP37">
        <v>3</v>
      </c>
      <c r="EQ37" s="1" t="s">
        <v>516</v>
      </c>
      <c r="ER37" s="1" t="s">
        <v>518</v>
      </c>
      <c r="ES37" s="1" t="s">
        <v>518</v>
      </c>
      <c r="ET37" s="1" t="s">
        <v>516</v>
      </c>
      <c r="EU37" s="1" t="s">
        <v>518</v>
      </c>
      <c r="EV37" s="1" t="s">
        <v>517</v>
      </c>
      <c r="EW37" s="1" t="s">
        <v>518</v>
      </c>
      <c r="EX37" s="1" t="s">
        <v>516</v>
      </c>
      <c r="EY37" s="1" t="s">
        <v>516</v>
      </c>
      <c r="EZ37" s="1" t="s">
        <v>518</v>
      </c>
      <c r="FB37" s="1" t="s">
        <v>509</v>
      </c>
      <c r="FC37" s="1" t="s">
        <v>509</v>
      </c>
      <c r="FD37" s="1" t="s">
        <v>509</v>
      </c>
      <c r="FE37" s="1" t="s">
        <v>509</v>
      </c>
      <c r="FF37" s="1" t="s">
        <v>509</v>
      </c>
      <c r="FG37" s="1" t="s">
        <v>509</v>
      </c>
      <c r="FH37" s="1" t="s">
        <v>509</v>
      </c>
      <c r="FI37" s="1" t="s">
        <v>509</v>
      </c>
      <c r="FJ37" s="1" t="s">
        <v>509</v>
      </c>
      <c r="FL37" s="1" t="s">
        <v>509</v>
      </c>
      <c r="FN37" s="1" t="s">
        <v>509</v>
      </c>
      <c r="FO37" s="1" t="s">
        <v>509</v>
      </c>
      <c r="FP37" s="1" t="s">
        <v>509</v>
      </c>
      <c r="FQ37" s="1" t="s">
        <v>509</v>
      </c>
      <c r="FR37" s="1" t="s">
        <v>509</v>
      </c>
      <c r="FS37" s="1" t="s">
        <v>509</v>
      </c>
      <c r="FT37" s="1" t="s">
        <v>509</v>
      </c>
      <c r="FU37" s="1" t="s">
        <v>509</v>
      </c>
      <c r="FV37" s="1" t="s">
        <v>509</v>
      </c>
      <c r="FW37" s="1" t="s">
        <v>509</v>
      </c>
      <c r="FY37" s="1" t="s">
        <v>509</v>
      </c>
      <c r="FZ37" s="1" t="s">
        <v>509</v>
      </c>
      <c r="GA37" s="1" t="s">
        <v>509</v>
      </c>
      <c r="GB37" s="1" t="s">
        <v>509</v>
      </c>
      <c r="GC37" s="1" t="s">
        <v>509</v>
      </c>
      <c r="GD37" s="1" t="s">
        <v>509</v>
      </c>
      <c r="GE37" s="1" t="s">
        <v>509</v>
      </c>
      <c r="GF37" s="1" t="s">
        <v>509</v>
      </c>
      <c r="GG37" s="1" t="s">
        <v>509</v>
      </c>
      <c r="GH37" s="1" t="s">
        <v>509</v>
      </c>
      <c r="GI37" s="1" t="s">
        <v>509</v>
      </c>
      <c r="GJ37" s="1" t="s">
        <v>509</v>
      </c>
      <c r="GK37" s="1" t="s">
        <v>509</v>
      </c>
      <c r="GL37" s="1" t="s">
        <v>509</v>
      </c>
      <c r="GM37" s="1" t="s">
        <v>509</v>
      </c>
      <c r="GN37" s="1" t="s">
        <v>509</v>
      </c>
      <c r="GO37" s="1" t="s">
        <v>509</v>
      </c>
      <c r="GP37" s="1" t="s">
        <v>509</v>
      </c>
      <c r="GQ37" s="1" t="s">
        <v>509</v>
      </c>
      <c r="GR37" s="1" t="s">
        <v>509</v>
      </c>
      <c r="GS37" s="1" t="s">
        <v>509</v>
      </c>
      <c r="GT37" s="1" t="s">
        <v>509</v>
      </c>
      <c r="GU37" s="1" t="s">
        <v>509</v>
      </c>
      <c r="GV37" s="1" t="s">
        <v>509</v>
      </c>
      <c r="GW37" s="1" t="s">
        <v>509</v>
      </c>
      <c r="GX37" s="1" t="s">
        <v>509</v>
      </c>
      <c r="GY37" s="1" t="s">
        <v>509</v>
      </c>
      <c r="GZ37" s="1" t="s">
        <v>509</v>
      </c>
      <c r="HA37" s="1" t="s">
        <v>509</v>
      </c>
      <c r="HB37" s="1" t="s">
        <v>509</v>
      </c>
      <c r="HC37" s="1" t="s">
        <v>509</v>
      </c>
      <c r="HE37" s="1" t="s">
        <v>509</v>
      </c>
      <c r="HF37" s="1" t="s">
        <v>509</v>
      </c>
      <c r="HG37" s="1" t="s">
        <v>509</v>
      </c>
      <c r="HH37" s="1" t="s">
        <v>509</v>
      </c>
      <c r="HI37" s="1" t="s">
        <v>509</v>
      </c>
      <c r="HJ37" s="1" t="s">
        <v>509</v>
      </c>
      <c r="HK37" s="1" t="s">
        <v>509</v>
      </c>
      <c r="HL37" s="1" t="s">
        <v>509</v>
      </c>
      <c r="HM37" s="1" t="s">
        <v>509</v>
      </c>
      <c r="HN37" s="1" t="s">
        <v>509</v>
      </c>
      <c r="HO37" s="1" t="s">
        <v>509</v>
      </c>
      <c r="HP37" s="1" t="s">
        <v>509</v>
      </c>
      <c r="HQ37" s="1" t="s">
        <v>509</v>
      </c>
      <c r="HR37" s="1" t="s">
        <v>509</v>
      </c>
      <c r="HS37" s="1" t="s">
        <v>509</v>
      </c>
      <c r="HT37" s="1" t="s">
        <v>509</v>
      </c>
      <c r="HU37" s="1" t="s">
        <v>509</v>
      </c>
      <c r="HV37" s="1" t="s">
        <v>509</v>
      </c>
      <c r="HW37" s="1" t="s">
        <v>509</v>
      </c>
      <c r="HX37" s="1" t="s">
        <v>509</v>
      </c>
      <c r="HY37" s="1" t="s">
        <v>509</v>
      </c>
      <c r="HZ37" s="1" t="s">
        <v>509</v>
      </c>
      <c r="IA37" s="1" t="s">
        <v>509</v>
      </c>
      <c r="IB37" s="1" t="s">
        <v>509</v>
      </c>
      <c r="IC37" s="1" t="s">
        <v>509</v>
      </c>
      <c r="ID37" s="1" t="s">
        <v>509</v>
      </c>
      <c r="IE37" s="1" t="s">
        <v>509</v>
      </c>
      <c r="IF37" s="1" t="s">
        <v>509</v>
      </c>
      <c r="IG37" s="1" t="s">
        <v>509</v>
      </c>
      <c r="IH37" s="1" t="s">
        <v>509</v>
      </c>
      <c r="II37" s="1" t="s">
        <v>509</v>
      </c>
      <c r="IJ37" s="1" t="s">
        <v>509</v>
      </c>
      <c r="IL37" s="1" t="s">
        <v>509</v>
      </c>
      <c r="IM37" s="1" t="s">
        <v>509</v>
      </c>
      <c r="IN37" s="1" t="s">
        <v>509</v>
      </c>
      <c r="IO37" s="1" t="s">
        <v>509</v>
      </c>
      <c r="IP37" s="1" t="s">
        <v>509</v>
      </c>
      <c r="IQ37" s="1" t="s">
        <v>509</v>
      </c>
      <c r="IR37" s="1" t="s">
        <v>509</v>
      </c>
      <c r="IS37" s="1" t="s">
        <v>509</v>
      </c>
      <c r="IT37" s="1" t="s">
        <v>509</v>
      </c>
      <c r="IU37" s="1" t="s">
        <v>509</v>
      </c>
      <c r="IV37" s="1" t="s">
        <v>509</v>
      </c>
      <c r="IW37" s="1" t="s">
        <v>509</v>
      </c>
      <c r="IX37" s="1" t="s">
        <v>509</v>
      </c>
      <c r="IY37" s="1" t="s">
        <v>509</v>
      </c>
      <c r="IZ37" s="1" t="s">
        <v>509</v>
      </c>
      <c r="JA37" s="1" t="s">
        <v>509</v>
      </c>
      <c r="JB37" s="1" t="s">
        <v>509</v>
      </c>
      <c r="JC37" s="1" t="s">
        <v>509</v>
      </c>
      <c r="JD37" s="1" t="s">
        <v>509</v>
      </c>
      <c r="JE37" s="1" t="s">
        <v>509</v>
      </c>
      <c r="JF37" s="1" t="s">
        <v>509</v>
      </c>
      <c r="JG37" s="1" t="s">
        <v>509</v>
      </c>
      <c r="JH37" s="1" t="s">
        <v>509</v>
      </c>
      <c r="JI37" s="1" t="s">
        <v>509</v>
      </c>
      <c r="JJ37" s="1" t="s">
        <v>509</v>
      </c>
      <c r="JK37" s="1" t="s">
        <v>509</v>
      </c>
      <c r="JM37" s="1" t="s">
        <v>509</v>
      </c>
      <c r="JN37" s="1" t="s">
        <v>509</v>
      </c>
      <c r="JO37" s="1" t="s">
        <v>509</v>
      </c>
      <c r="JP37" s="1" t="s">
        <v>509</v>
      </c>
      <c r="JQ37" s="1" t="s">
        <v>509</v>
      </c>
      <c r="JR37" s="1" t="s">
        <v>509</v>
      </c>
      <c r="JS37" s="1" t="s">
        <v>509</v>
      </c>
      <c r="JT37" s="1" t="s">
        <v>509</v>
      </c>
      <c r="JU37" s="1" t="s">
        <v>509</v>
      </c>
      <c r="JV37" s="1" t="s">
        <v>509</v>
      </c>
      <c r="JW37" s="1" t="s">
        <v>509</v>
      </c>
      <c r="JX37" s="1" t="s">
        <v>509</v>
      </c>
      <c r="JY37" s="1" t="s">
        <v>509</v>
      </c>
      <c r="JZ37" s="1" t="s">
        <v>509</v>
      </c>
      <c r="KA37" s="1" t="s">
        <v>509</v>
      </c>
      <c r="KB37" s="1" t="s">
        <v>509</v>
      </c>
      <c r="KC37" s="1" t="s">
        <v>509</v>
      </c>
      <c r="KD37" s="1" t="s">
        <v>509</v>
      </c>
      <c r="KE37" s="1" t="s">
        <v>509</v>
      </c>
      <c r="KF37" s="1" t="s">
        <v>509</v>
      </c>
      <c r="KG37" s="1" t="s">
        <v>509</v>
      </c>
      <c r="KH37" s="1" t="s">
        <v>509</v>
      </c>
      <c r="KI37" s="1" t="s">
        <v>509</v>
      </c>
      <c r="KJ37" s="1" t="s">
        <v>509</v>
      </c>
      <c r="KK37" s="1" t="s">
        <v>509</v>
      </c>
      <c r="KL37" s="1" t="s">
        <v>509</v>
      </c>
      <c r="KN37" s="1" t="s">
        <v>509</v>
      </c>
      <c r="KO37" s="1" t="s">
        <v>509</v>
      </c>
      <c r="KP37" s="1" t="s">
        <v>509</v>
      </c>
      <c r="KQ37" s="1" t="s">
        <v>509</v>
      </c>
      <c r="KR37" s="1" t="s">
        <v>509</v>
      </c>
      <c r="KS37" s="1" t="s">
        <v>509</v>
      </c>
      <c r="KT37" s="1" t="s">
        <v>509</v>
      </c>
      <c r="KU37" s="1" t="s">
        <v>509</v>
      </c>
      <c r="KV37" s="1" t="s">
        <v>509</v>
      </c>
      <c r="KW37" s="1" t="s">
        <v>509</v>
      </c>
      <c r="KX37" s="1" t="s">
        <v>509</v>
      </c>
      <c r="KY37" s="1" t="s">
        <v>509</v>
      </c>
      <c r="KZ37" s="1" t="s">
        <v>509</v>
      </c>
      <c r="LA37" s="1" t="s">
        <v>509</v>
      </c>
      <c r="LC37" s="1" t="s">
        <v>509</v>
      </c>
      <c r="LD37" s="1" t="s">
        <v>509</v>
      </c>
      <c r="LE37" s="1" t="s">
        <v>509</v>
      </c>
      <c r="LF37" s="1" t="s">
        <v>509</v>
      </c>
      <c r="LG37" s="1" t="s">
        <v>509</v>
      </c>
      <c r="LH37" s="1" t="s">
        <v>509</v>
      </c>
      <c r="LI37" s="1" t="s">
        <v>509</v>
      </c>
      <c r="LJ37" s="1" t="s">
        <v>509</v>
      </c>
      <c r="LK37" s="1" t="s">
        <v>509</v>
      </c>
      <c r="LL37" s="1" t="s">
        <v>509</v>
      </c>
      <c r="LM37" s="1" t="s">
        <v>509</v>
      </c>
      <c r="LN37" s="1" t="s">
        <v>509</v>
      </c>
      <c r="LO37" s="1" t="s">
        <v>509</v>
      </c>
      <c r="LP37" s="1" t="s">
        <v>509</v>
      </c>
      <c r="LR37" s="1" t="s">
        <v>509</v>
      </c>
      <c r="LS37" s="1" t="s">
        <v>509</v>
      </c>
      <c r="LT37" s="1" t="s">
        <v>509</v>
      </c>
      <c r="LU37" s="1" t="s">
        <v>509</v>
      </c>
      <c r="LV37" s="1" t="s">
        <v>509</v>
      </c>
      <c r="LW37" s="1" t="s">
        <v>509</v>
      </c>
      <c r="LX37" s="1" t="s">
        <v>509</v>
      </c>
      <c r="LY37" s="1" t="s">
        <v>509</v>
      </c>
      <c r="LZ37" s="1" t="s">
        <v>509</v>
      </c>
      <c r="MA37" s="1" t="s">
        <v>509</v>
      </c>
      <c r="MB37" s="1" t="s">
        <v>509</v>
      </c>
      <c r="MC37" s="1" t="s">
        <v>509</v>
      </c>
      <c r="MD37" s="1" t="s">
        <v>509</v>
      </c>
      <c r="ME37" s="1" t="s">
        <v>509</v>
      </c>
      <c r="MF37" s="1" t="s">
        <v>509</v>
      </c>
      <c r="MG37" s="1" t="s">
        <v>509</v>
      </c>
      <c r="MH37" s="1" t="s">
        <v>509</v>
      </c>
      <c r="MI37" s="1" t="s">
        <v>509</v>
      </c>
      <c r="MJ37" s="1" t="s">
        <v>509</v>
      </c>
      <c r="MK37" s="1" t="s">
        <v>509</v>
      </c>
      <c r="ML37" s="1" t="s">
        <v>509</v>
      </c>
      <c r="MM37" s="1" t="s">
        <v>509</v>
      </c>
      <c r="MN37" s="1" t="s">
        <v>509</v>
      </c>
      <c r="MO37" s="1" t="s">
        <v>509</v>
      </c>
      <c r="MP37" s="1" t="s">
        <v>509</v>
      </c>
      <c r="MQ37" s="1" t="s">
        <v>509</v>
      </c>
      <c r="MR37" s="1" t="s">
        <v>509</v>
      </c>
      <c r="MS37" s="1" t="s">
        <v>509</v>
      </c>
      <c r="MT37" s="1" t="s">
        <v>509</v>
      </c>
      <c r="MV37" s="1" t="s">
        <v>509</v>
      </c>
      <c r="MW37" s="1" t="s">
        <v>509</v>
      </c>
      <c r="MX37" s="1" t="s">
        <v>509</v>
      </c>
      <c r="MY37" s="1" t="s">
        <v>509</v>
      </c>
      <c r="MZ37" s="1" t="s">
        <v>509</v>
      </c>
      <c r="NA37" s="1" t="s">
        <v>509</v>
      </c>
      <c r="NB37" s="1" t="s">
        <v>509</v>
      </c>
      <c r="NC37" s="1" t="s">
        <v>509</v>
      </c>
      <c r="ND37" s="1" t="s">
        <v>509</v>
      </c>
      <c r="NE37" s="1" t="s">
        <v>509</v>
      </c>
      <c r="NF37" s="1" t="s">
        <v>509</v>
      </c>
      <c r="NG37" s="1" t="s">
        <v>509</v>
      </c>
      <c r="NH37" s="1" t="s">
        <v>509</v>
      </c>
      <c r="NI37" s="1" t="s">
        <v>509</v>
      </c>
      <c r="NJ37" s="1" t="s">
        <v>509</v>
      </c>
      <c r="NK37" s="1" t="s">
        <v>509</v>
      </c>
      <c r="NL37" s="1" t="s">
        <v>509</v>
      </c>
      <c r="NM37" s="1" t="s">
        <v>509</v>
      </c>
      <c r="NN37" s="1" t="s">
        <v>509</v>
      </c>
      <c r="NO37" s="1" t="s">
        <v>509</v>
      </c>
      <c r="NP37" s="1" t="s">
        <v>509</v>
      </c>
      <c r="NQ37" s="1" t="s">
        <v>509</v>
      </c>
      <c r="NR37" s="1" t="s">
        <v>509</v>
      </c>
      <c r="NS37" s="1" t="s">
        <v>509</v>
      </c>
      <c r="NT37" s="1" t="s">
        <v>509</v>
      </c>
      <c r="NU37" s="1" t="s">
        <v>509</v>
      </c>
      <c r="NV37" s="1" t="s">
        <v>509</v>
      </c>
      <c r="NX37" s="1" t="s">
        <v>509</v>
      </c>
      <c r="NY37" s="1" t="s">
        <v>509</v>
      </c>
      <c r="NZ37" s="1" t="s">
        <v>509</v>
      </c>
      <c r="OA37" s="1" t="s">
        <v>509</v>
      </c>
      <c r="OB37" s="1" t="s">
        <v>509</v>
      </c>
      <c r="OC37" s="1" t="s">
        <v>509</v>
      </c>
      <c r="OD37" s="1" t="s">
        <v>509</v>
      </c>
      <c r="OE37" s="1" t="s">
        <v>509</v>
      </c>
      <c r="OF37" s="1" t="s">
        <v>509</v>
      </c>
      <c r="OG37" s="1" t="s">
        <v>509</v>
      </c>
      <c r="OH37" s="1" t="s">
        <v>509</v>
      </c>
      <c r="OI37" s="1" t="s">
        <v>509</v>
      </c>
      <c r="OJ37" s="1" t="s">
        <v>509</v>
      </c>
      <c r="OK37" s="1" t="s">
        <v>509</v>
      </c>
      <c r="OL37" s="1" t="s">
        <v>509</v>
      </c>
      <c r="OM37" s="1" t="s">
        <v>509</v>
      </c>
      <c r="ON37" s="1" t="s">
        <v>509</v>
      </c>
      <c r="OO37" s="1" t="s">
        <v>509</v>
      </c>
      <c r="OP37" s="1" t="s">
        <v>509</v>
      </c>
      <c r="OQ37" s="1" t="s">
        <v>509</v>
      </c>
      <c r="OR37" s="1" t="s">
        <v>509</v>
      </c>
      <c r="OS37" s="1" t="s">
        <v>509</v>
      </c>
      <c r="OT37" s="1" t="s">
        <v>509</v>
      </c>
      <c r="OU37" s="1" t="s">
        <v>509</v>
      </c>
      <c r="OV37" s="1" t="s">
        <v>509</v>
      </c>
      <c r="OX37" s="1" t="s">
        <v>509</v>
      </c>
      <c r="OY37" s="1" t="s">
        <v>509</v>
      </c>
      <c r="OZ37" s="1" t="s">
        <v>509</v>
      </c>
      <c r="PA37" s="1" t="s">
        <v>509</v>
      </c>
      <c r="PB37" s="1" t="s">
        <v>509</v>
      </c>
      <c r="PC37" s="1" t="s">
        <v>509</v>
      </c>
      <c r="PD37" s="1" t="s">
        <v>509</v>
      </c>
      <c r="PE37" s="1" t="s">
        <v>509</v>
      </c>
      <c r="PF37" s="1" t="s">
        <v>509</v>
      </c>
      <c r="PG37" s="1" t="s">
        <v>509</v>
      </c>
      <c r="PH37" s="1" t="s">
        <v>509</v>
      </c>
      <c r="PI37" s="1" t="s">
        <v>509</v>
      </c>
      <c r="PJ37" s="1" t="s">
        <v>509</v>
      </c>
      <c r="PK37" s="1" t="s">
        <v>509</v>
      </c>
      <c r="PL37" s="1" t="s">
        <v>509</v>
      </c>
      <c r="PM37" s="1" t="s">
        <v>509</v>
      </c>
      <c r="PN37" s="1" t="s">
        <v>509</v>
      </c>
      <c r="PO37" s="1" t="s">
        <v>509</v>
      </c>
      <c r="PP37" s="1" t="s">
        <v>509</v>
      </c>
      <c r="PQ37" s="1" t="s">
        <v>509</v>
      </c>
      <c r="PR37" s="1" t="s">
        <v>509</v>
      </c>
      <c r="PS37" s="1" t="s">
        <v>509</v>
      </c>
      <c r="PT37" s="1" t="s">
        <v>509</v>
      </c>
      <c r="PU37" s="1" t="s">
        <v>509</v>
      </c>
      <c r="PW37" s="1" t="s">
        <v>509</v>
      </c>
      <c r="PX37" s="1" t="s">
        <v>509</v>
      </c>
      <c r="PY37" s="1" t="s">
        <v>509</v>
      </c>
      <c r="PZ37" s="1" t="s">
        <v>509</v>
      </c>
      <c r="QA37" s="1" t="s">
        <v>509</v>
      </c>
      <c r="QB37" s="1" t="s">
        <v>509</v>
      </c>
      <c r="QC37" s="1" t="s">
        <v>509</v>
      </c>
      <c r="QD37" s="1" t="s">
        <v>509</v>
      </c>
      <c r="QE37" s="1" t="s">
        <v>509</v>
      </c>
      <c r="QF37" s="1" t="s">
        <v>509</v>
      </c>
      <c r="QG37" s="1" t="s">
        <v>509</v>
      </c>
      <c r="QH37" s="1" t="s">
        <v>509</v>
      </c>
      <c r="QI37" s="1" t="s">
        <v>509</v>
      </c>
      <c r="QJ37" s="1" t="s">
        <v>509</v>
      </c>
      <c r="QK37" s="1" t="s">
        <v>509</v>
      </c>
      <c r="QL37" s="1" t="s">
        <v>509</v>
      </c>
      <c r="QM37" s="1" t="s">
        <v>509</v>
      </c>
      <c r="QN37" s="1" t="s">
        <v>509</v>
      </c>
      <c r="QO37" s="1" t="s">
        <v>509</v>
      </c>
      <c r="QQ37" s="1" t="s">
        <v>509</v>
      </c>
      <c r="QR37" s="1" t="s">
        <v>509</v>
      </c>
      <c r="QS37">
        <v>3</v>
      </c>
      <c r="QT37">
        <v>4</v>
      </c>
      <c r="QU37">
        <v>3</v>
      </c>
      <c r="QV37">
        <v>3</v>
      </c>
      <c r="QW37">
        <v>3</v>
      </c>
      <c r="QX37">
        <v>2</v>
      </c>
      <c r="QY37">
        <v>2</v>
      </c>
      <c r="QZ37">
        <v>3</v>
      </c>
      <c r="RA37">
        <v>2</v>
      </c>
      <c r="RB37">
        <v>2</v>
      </c>
      <c r="RC37">
        <v>3</v>
      </c>
      <c r="RD37">
        <v>4</v>
      </c>
      <c r="RE37">
        <v>2</v>
      </c>
      <c r="RF37">
        <v>4</v>
      </c>
      <c r="RG37">
        <v>4</v>
      </c>
      <c r="RH37">
        <v>1</v>
      </c>
      <c r="RI37">
        <v>2</v>
      </c>
      <c r="RJ37">
        <v>2</v>
      </c>
      <c r="RK37">
        <v>4</v>
      </c>
      <c r="RL37">
        <v>4</v>
      </c>
      <c r="RM37">
        <v>2</v>
      </c>
      <c r="RN37">
        <v>4</v>
      </c>
      <c r="RO37" s="1" t="s">
        <v>509</v>
      </c>
      <c r="RP37">
        <v>2</v>
      </c>
      <c r="RQ37">
        <v>1</v>
      </c>
      <c r="RR37">
        <v>2</v>
      </c>
      <c r="RS37">
        <v>3</v>
      </c>
      <c r="RT37">
        <v>2</v>
      </c>
      <c r="RU37">
        <v>4</v>
      </c>
      <c r="RV37">
        <v>3</v>
      </c>
      <c r="RW37">
        <v>4</v>
      </c>
      <c r="RX37">
        <v>2</v>
      </c>
      <c r="RY37">
        <v>1</v>
      </c>
      <c r="RZ37">
        <v>2</v>
      </c>
      <c r="SA37">
        <v>2</v>
      </c>
      <c r="SB37">
        <v>1</v>
      </c>
      <c r="SC37">
        <v>2</v>
      </c>
      <c r="SD37">
        <v>4</v>
      </c>
      <c r="SE37">
        <v>3</v>
      </c>
      <c r="SF37">
        <v>3</v>
      </c>
      <c r="SG37">
        <v>3</v>
      </c>
      <c r="SH37" s="1" t="s">
        <v>509</v>
      </c>
      <c r="SI37" s="1" t="s">
        <v>558</v>
      </c>
      <c r="SJ37" s="1" t="s">
        <v>529</v>
      </c>
      <c r="SK37">
        <v>5</v>
      </c>
      <c r="SL37">
        <v>1973</v>
      </c>
      <c r="SM37">
        <v>1</v>
      </c>
      <c r="SN37">
        <v>2</v>
      </c>
      <c r="SO37">
        <v>8</v>
      </c>
      <c r="SP37">
        <v>1</v>
      </c>
    </row>
    <row r="38" spans="1:510" x14ac:dyDescent="0.3">
      <c r="A38">
        <v>56</v>
      </c>
      <c r="C38">
        <v>2</v>
      </c>
      <c r="I38" s="1" t="s">
        <v>509</v>
      </c>
      <c r="J38" s="1" t="s">
        <v>509</v>
      </c>
      <c r="L38" s="1" t="s">
        <v>509</v>
      </c>
      <c r="N38" s="1" t="s">
        <v>509</v>
      </c>
      <c r="O38" s="1" t="s">
        <v>509</v>
      </c>
      <c r="Q38" s="1" t="s">
        <v>509</v>
      </c>
      <c r="R38">
        <v>30</v>
      </c>
      <c r="S38">
        <v>5</v>
      </c>
      <c r="T38" s="1" t="s">
        <v>514</v>
      </c>
      <c r="U38">
        <v>5</v>
      </c>
      <c r="V38" s="1" t="s">
        <v>512</v>
      </c>
      <c r="Y38">
        <v>3</v>
      </c>
      <c r="AC38">
        <v>3</v>
      </c>
      <c r="AG38">
        <v>3</v>
      </c>
      <c r="AL38">
        <v>4</v>
      </c>
      <c r="AP38">
        <v>4</v>
      </c>
      <c r="AS38">
        <v>3</v>
      </c>
      <c r="AW38">
        <v>3</v>
      </c>
      <c r="BB38">
        <v>4</v>
      </c>
      <c r="BE38">
        <v>3</v>
      </c>
      <c r="BI38">
        <v>3</v>
      </c>
      <c r="BP38" s="1" t="s">
        <v>509</v>
      </c>
      <c r="BS38" s="1" t="s">
        <v>509</v>
      </c>
      <c r="BT38" s="1" t="s">
        <v>509</v>
      </c>
      <c r="CA38" s="1" t="s">
        <v>509</v>
      </c>
      <c r="CB38" s="1" t="s">
        <v>509</v>
      </c>
      <c r="CD38" s="1" t="s">
        <v>509</v>
      </c>
      <c r="CE38" s="1" t="s">
        <v>509</v>
      </c>
      <c r="CF38" s="1" t="s">
        <v>509</v>
      </c>
      <c r="CG38" s="1" t="s">
        <v>509</v>
      </c>
      <c r="CH38" s="1" t="s">
        <v>509</v>
      </c>
      <c r="CI38" s="1" t="s">
        <v>509</v>
      </c>
      <c r="CJ38" s="1" t="s">
        <v>509</v>
      </c>
      <c r="CK38" s="1" t="s">
        <v>509</v>
      </c>
      <c r="CL38" s="1" t="s">
        <v>509</v>
      </c>
      <c r="CM38" s="1" t="s">
        <v>509</v>
      </c>
      <c r="CN38" s="1" t="s">
        <v>509</v>
      </c>
      <c r="CO38" s="1" t="s">
        <v>509</v>
      </c>
      <c r="CP38" s="1" t="s">
        <v>509</v>
      </c>
      <c r="CQ38" s="1" t="s">
        <v>509</v>
      </c>
      <c r="CR38" s="1" t="s">
        <v>509</v>
      </c>
      <c r="CS38" s="1" t="s">
        <v>509</v>
      </c>
      <c r="CT38" s="1" t="s">
        <v>509</v>
      </c>
      <c r="CU38" s="1" t="s">
        <v>509</v>
      </c>
      <c r="CV38" s="1" t="s">
        <v>509</v>
      </c>
      <c r="CW38" s="1" t="s">
        <v>509</v>
      </c>
      <c r="CX38" s="1" t="s">
        <v>509</v>
      </c>
      <c r="CY38" s="1" t="s">
        <v>509</v>
      </c>
      <c r="CZ38" s="1" t="s">
        <v>509</v>
      </c>
      <c r="DA38" s="1" t="s">
        <v>509</v>
      </c>
      <c r="DB38" s="1" t="s">
        <v>509</v>
      </c>
      <c r="DC38" s="1" t="s">
        <v>509</v>
      </c>
      <c r="DD38" s="1" t="s">
        <v>509</v>
      </c>
      <c r="DE38" s="1" t="s">
        <v>509</v>
      </c>
      <c r="DF38" s="1" t="s">
        <v>509</v>
      </c>
      <c r="DG38" s="1" t="s">
        <v>509</v>
      </c>
      <c r="DH38" s="1" t="s">
        <v>509</v>
      </c>
      <c r="DI38" s="1" t="s">
        <v>509</v>
      </c>
      <c r="DJ38" s="1" t="s">
        <v>509</v>
      </c>
      <c r="DK38" s="1" t="s">
        <v>509</v>
      </c>
      <c r="DL38" s="1" t="s">
        <v>509</v>
      </c>
      <c r="DM38" s="1" t="s">
        <v>509</v>
      </c>
      <c r="DN38" s="1" t="s">
        <v>509</v>
      </c>
      <c r="DO38" s="1" t="s">
        <v>509</v>
      </c>
      <c r="DP38" s="1" t="s">
        <v>509</v>
      </c>
      <c r="DQ38" s="1" t="s">
        <v>509</v>
      </c>
      <c r="DR38" s="1" t="s">
        <v>509</v>
      </c>
      <c r="DS38" s="1" t="s">
        <v>509</v>
      </c>
      <c r="DT38" s="1" t="s">
        <v>509</v>
      </c>
      <c r="DU38" s="1" t="s">
        <v>509</v>
      </c>
      <c r="DV38" s="1" t="s">
        <v>509</v>
      </c>
      <c r="DW38" s="1" t="s">
        <v>509</v>
      </c>
      <c r="DX38" s="1" t="s">
        <v>509</v>
      </c>
      <c r="DY38" s="1" t="s">
        <v>509</v>
      </c>
      <c r="DZ38" s="1" t="s">
        <v>509</v>
      </c>
      <c r="EA38" s="1" t="s">
        <v>509</v>
      </c>
      <c r="EB38" s="1" t="s">
        <v>509</v>
      </c>
      <c r="EC38" s="1" t="s">
        <v>509</v>
      </c>
      <c r="ED38" s="1" t="s">
        <v>509</v>
      </c>
      <c r="EE38" s="1" t="s">
        <v>509</v>
      </c>
      <c r="EF38" s="1" t="s">
        <v>509</v>
      </c>
      <c r="EG38" s="1" t="s">
        <v>509</v>
      </c>
      <c r="EH38" s="1" t="s">
        <v>509</v>
      </c>
      <c r="EI38" s="1" t="s">
        <v>509</v>
      </c>
      <c r="EJ38" s="1" t="s">
        <v>509</v>
      </c>
      <c r="EK38" s="1" t="s">
        <v>509</v>
      </c>
      <c r="EL38" s="1" t="s">
        <v>509</v>
      </c>
      <c r="EM38" s="1" t="s">
        <v>509</v>
      </c>
      <c r="EN38" s="1" t="s">
        <v>509</v>
      </c>
      <c r="EO38" s="1" t="s">
        <v>509</v>
      </c>
      <c r="EQ38" s="1" t="s">
        <v>509</v>
      </c>
      <c r="ER38" s="1" t="s">
        <v>509</v>
      </c>
      <c r="ES38" s="1" t="s">
        <v>509</v>
      </c>
      <c r="ET38" s="1" t="s">
        <v>509</v>
      </c>
      <c r="EU38" s="1" t="s">
        <v>509</v>
      </c>
      <c r="EV38" s="1" t="s">
        <v>509</v>
      </c>
      <c r="EW38" s="1" t="s">
        <v>509</v>
      </c>
      <c r="EX38" s="1" t="s">
        <v>509</v>
      </c>
      <c r="EY38" s="1" t="s">
        <v>509</v>
      </c>
      <c r="EZ38" s="1" t="s">
        <v>509</v>
      </c>
      <c r="FB38" s="1" t="s">
        <v>509</v>
      </c>
      <c r="FC38" s="1" t="s">
        <v>509</v>
      </c>
      <c r="FD38" s="1" t="s">
        <v>509</v>
      </c>
      <c r="FE38" s="1" t="s">
        <v>509</v>
      </c>
      <c r="FF38" s="1" t="s">
        <v>509</v>
      </c>
      <c r="FG38" s="1" t="s">
        <v>509</v>
      </c>
      <c r="FH38" s="1" t="s">
        <v>509</v>
      </c>
      <c r="FI38" s="1" t="s">
        <v>509</v>
      </c>
      <c r="FJ38" s="1" t="s">
        <v>509</v>
      </c>
      <c r="FL38" s="1" t="s">
        <v>509</v>
      </c>
      <c r="FN38" s="1" t="s">
        <v>509</v>
      </c>
      <c r="FO38" s="1" t="s">
        <v>509</v>
      </c>
      <c r="FP38" s="1" t="s">
        <v>509</v>
      </c>
      <c r="FQ38" s="1" t="s">
        <v>509</v>
      </c>
      <c r="FR38" s="1" t="s">
        <v>509</v>
      </c>
      <c r="FS38" s="1" t="s">
        <v>509</v>
      </c>
      <c r="FT38" s="1" t="s">
        <v>509</v>
      </c>
      <c r="FU38" s="1" t="s">
        <v>509</v>
      </c>
      <c r="FV38" s="1" t="s">
        <v>509</v>
      </c>
      <c r="FW38" s="1" t="s">
        <v>509</v>
      </c>
      <c r="FY38" s="1" t="s">
        <v>509</v>
      </c>
      <c r="FZ38" s="1" t="s">
        <v>509</v>
      </c>
      <c r="GA38" s="1" t="s">
        <v>509</v>
      </c>
      <c r="GB38" s="1" t="s">
        <v>509</v>
      </c>
      <c r="GC38" s="1" t="s">
        <v>509</v>
      </c>
      <c r="GD38" s="1" t="s">
        <v>509</v>
      </c>
      <c r="GE38" s="1" t="s">
        <v>509</v>
      </c>
      <c r="GF38" s="1" t="s">
        <v>509</v>
      </c>
      <c r="GG38" s="1" t="s">
        <v>509</v>
      </c>
      <c r="GH38" s="1" t="s">
        <v>509</v>
      </c>
      <c r="GI38" s="1" t="s">
        <v>509</v>
      </c>
      <c r="GJ38" s="1" t="s">
        <v>509</v>
      </c>
      <c r="GK38" s="1" t="s">
        <v>509</v>
      </c>
      <c r="GL38" s="1" t="s">
        <v>509</v>
      </c>
      <c r="GM38" s="1" t="s">
        <v>509</v>
      </c>
      <c r="GN38" s="1" t="s">
        <v>509</v>
      </c>
      <c r="GO38" s="1" t="s">
        <v>509</v>
      </c>
      <c r="GP38" s="1" t="s">
        <v>509</v>
      </c>
      <c r="GQ38" s="1" t="s">
        <v>509</v>
      </c>
      <c r="GR38" s="1" t="s">
        <v>509</v>
      </c>
      <c r="GS38" s="1" t="s">
        <v>509</v>
      </c>
      <c r="GT38" s="1" t="s">
        <v>509</v>
      </c>
      <c r="GU38" s="1" t="s">
        <v>509</v>
      </c>
      <c r="GV38" s="1" t="s">
        <v>509</v>
      </c>
      <c r="GW38" s="1" t="s">
        <v>509</v>
      </c>
      <c r="GX38" s="1" t="s">
        <v>509</v>
      </c>
      <c r="GY38" s="1" t="s">
        <v>509</v>
      </c>
      <c r="GZ38" s="1" t="s">
        <v>509</v>
      </c>
      <c r="HA38" s="1" t="s">
        <v>509</v>
      </c>
      <c r="HB38" s="1" t="s">
        <v>509</v>
      </c>
      <c r="HC38" s="1" t="s">
        <v>509</v>
      </c>
      <c r="HE38" s="1" t="s">
        <v>509</v>
      </c>
      <c r="HF38" s="1" t="s">
        <v>509</v>
      </c>
      <c r="HG38" s="1" t="s">
        <v>509</v>
      </c>
      <c r="HH38" s="1" t="s">
        <v>509</v>
      </c>
      <c r="HI38" s="1" t="s">
        <v>509</v>
      </c>
      <c r="HJ38" s="1" t="s">
        <v>509</v>
      </c>
      <c r="HK38" s="1" t="s">
        <v>509</v>
      </c>
      <c r="HL38" s="1" t="s">
        <v>509</v>
      </c>
      <c r="HM38" s="1" t="s">
        <v>509</v>
      </c>
      <c r="HN38" s="1" t="s">
        <v>509</v>
      </c>
      <c r="HO38" s="1" t="s">
        <v>509</v>
      </c>
      <c r="HP38" s="1" t="s">
        <v>509</v>
      </c>
      <c r="HQ38" s="1" t="s">
        <v>509</v>
      </c>
      <c r="HR38" s="1" t="s">
        <v>509</v>
      </c>
      <c r="HS38" s="1" t="s">
        <v>509</v>
      </c>
      <c r="HT38" s="1" t="s">
        <v>509</v>
      </c>
      <c r="HU38" s="1" t="s">
        <v>509</v>
      </c>
      <c r="HV38" s="1" t="s">
        <v>509</v>
      </c>
      <c r="HW38" s="1" t="s">
        <v>509</v>
      </c>
      <c r="HX38" s="1" t="s">
        <v>509</v>
      </c>
      <c r="HY38" s="1" t="s">
        <v>509</v>
      </c>
      <c r="HZ38" s="1" t="s">
        <v>509</v>
      </c>
      <c r="IA38" s="1" t="s">
        <v>509</v>
      </c>
      <c r="IB38" s="1" t="s">
        <v>509</v>
      </c>
      <c r="IC38" s="1" t="s">
        <v>509</v>
      </c>
      <c r="ID38" s="1" t="s">
        <v>509</v>
      </c>
      <c r="IE38" s="1" t="s">
        <v>509</v>
      </c>
      <c r="IF38" s="1" t="s">
        <v>509</v>
      </c>
      <c r="IG38" s="1" t="s">
        <v>509</v>
      </c>
      <c r="IH38" s="1" t="s">
        <v>509</v>
      </c>
      <c r="II38" s="1" t="s">
        <v>509</v>
      </c>
      <c r="IJ38" s="1" t="s">
        <v>509</v>
      </c>
      <c r="IL38" s="1" t="s">
        <v>509</v>
      </c>
      <c r="IM38" s="1" t="s">
        <v>509</v>
      </c>
      <c r="IN38" s="1" t="s">
        <v>509</v>
      </c>
      <c r="IO38" s="1" t="s">
        <v>509</v>
      </c>
      <c r="IP38" s="1" t="s">
        <v>509</v>
      </c>
      <c r="IQ38" s="1" t="s">
        <v>509</v>
      </c>
      <c r="IR38" s="1" t="s">
        <v>509</v>
      </c>
      <c r="IS38" s="1" t="s">
        <v>509</v>
      </c>
      <c r="IT38" s="1" t="s">
        <v>509</v>
      </c>
      <c r="IU38" s="1" t="s">
        <v>509</v>
      </c>
      <c r="IV38" s="1" t="s">
        <v>509</v>
      </c>
      <c r="IW38" s="1" t="s">
        <v>509</v>
      </c>
      <c r="IX38" s="1" t="s">
        <v>509</v>
      </c>
      <c r="IY38" s="1" t="s">
        <v>509</v>
      </c>
      <c r="IZ38" s="1" t="s">
        <v>509</v>
      </c>
      <c r="JA38" s="1" t="s">
        <v>509</v>
      </c>
      <c r="JB38" s="1" t="s">
        <v>509</v>
      </c>
      <c r="JC38" s="1" t="s">
        <v>509</v>
      </c>
      <c r="JD38" s="1" t="s">
        <v>509</v>
      </c>
      <c r="JE38" s="1" t="s">
        <v>509</v>
      </c>
      <c r="JF38" s="1" t="s">
        <v>509</v>
      </c>
      <c r="JG38" s="1" t="s">
        <v>509</v>
      </c>
      <c r="JH38" s="1" t="s">
        <v>509</v>
      </c>
      <c r="JI38" s="1" t="s">
        <v>509</v>
      </c>
      <c r="JJ38" s="1" t="s">
        <v>509</v>
      </c>
      <c r="JK38" s="1" t="s">
        <v>509</v>
      </c>
      <c r="JM38" s="1" t="s">
        <v>509</v>
      </c>
      <c r="JN38" s="1" t="s">
        <v>509</v>
      </c>
      <c r="JO38" s="1" t="s">
        <v>509</v>
      </c>
      <c r="JP38" s="1" t="s">
        <v>509</v>
      </c>
      <c r="JQ38" s="1" t="s">
        <v>509</v>
      </c>
      <c r="JR38" s="1" t="s">
        <v>509</v>
      </c>
      <c r="JS38" s="1" t="s">
        <v>509</v>
      </c>
      <c r="JT38" s="1" t="s">
        <v>509</v>
      </c>
      <c r="JU38" s="1" t="s">
        <v>509</v>
      </c>
      <c r="JV38" s="1" t="s">
        <v>509</v>
      </c>
      <c r="JW38" s="1" t="s">
        <v>509</v>
      </c>
      <c r="JX38" s="1" t="s">
        <v>509</v>
      </c>
      <c r="JY38" s="1" t="s">
        <v>509</v>
      </c>
      <c r="JZ38" s="1" t="s">
        <v>509</v>
      </c>
      <c r="KA38" s="1" t="s">
        <v>509</v>
      </c>
      <c r="KB38" s="1" t="s">
        <v>509</v>
      </c>
      <c r="KC38" s="1" t="s">
        <v>509</v>
      </c>
      <c r="KD38" s="1" t="s">
        <v>509</v>
      </c>
      <c r="KE38" s="1" t="s">
        <v>509</v>
      </c>
      <c r="KF38" s="1" t="s">
        <v>509</v>
      </c>
      <c r="KG38" s="1" t="s">
        <v>509</v>
      </c>
      <c r="KH38" s="1" t="s">
        <v>509</v>
      </c>
      <c r="KI38" s="1" t="s">
        <v>509</v>
      </c>
      <c r="KJ38" s="1" t="s">
        <v>509</v>
      </c>
      <c r="KK38" s="1" t="s">
        <v>509</v>
      </c>
      <c r="KL38" s="1" t="s">
        <v>509</v>
      </c>
      <c r="KN38" s="1" t="s">
        <v>509</v>
      </c>
      <c r="KO38" s="1" t="s">
        <v>509</v>
      </c>
      <c r="KP38" s="1" t="s">
        <v>509</v>
      </c>
      <c r="KQ38" s="1" t="s">
        <v>509</v>
      </c>
      <c r="KR38" s="1" t="s">
        <v>509</v>
      </c>
      <c r="KS38" s="1" t="s">
        <v>509</v>
      </c>
      <c r="KT38" s="1" t="s">
        <v>509</v>
      </c>
      <c r="KU38" s="1" t="s">
        <v>509</v>
      </c>
      <c r="KV38" s="1" t="s">
        <v>509</v>
      </c>
      <c r="KW38" s="1" t="s">
        <v>509</v>
      </c>
      <c r="KX38" s="1" t="s">
        <v>509</v>
      </c>
      <c r="KY38" s="1" t="s">
        <v>509</v>
      </c>
      <c r="KZ38" s="1" t="s">
        <v>509</v>
      </c>
      <c r="LA38" s="1" t="s">
        <v>509</v>
      </c>
      <c r="LC38" s="1" t="s">
        <v>509</v>
      </c>
      <c r="LD38" s="1" t="s">
        <v>509</v>
      </c>
      <c r="LE38" s="1" t="s">
        <v>509</v>
      </c>
      <c r="LF38" s="1" t="s">
        <v>509</v>
      </c>
      <c r="LG38" s="1" t="s">
        <v>509</v>
      </c>
      <c r="LH38" s="1" t="s">
        <v>509</v>
      </c>
      <c r="LI38" s="1" t="s">
        <v>509</v>
      </c>
      <c r="LJ38" s="1" t="s">
        <v>509</v>
      </c>
      <c r="LK38" s="1" t="s">
        <v>509</v>
      </c>
      <c r="LL38" s="1" t="s">
        <v>509</v>
      </c>
      <c r="LM38" s="1" t="s">
        <v>509</v>
      </c>
      <c r="LN38" s="1" t="s">
        <v>509</v>
      </c>
      <c r="LO38" s="1" t="s">
        <v>509</v>
      </c>
      <c r="LP38" s="1" t="s">
        <v>509</v>
      </c>
      <c r="LR38" s="1" t="s">
        <v>509</v>
      </c>
      <c r="LS38" s="1" t="s">
        <v>509</v>
      </c>
      <c r="LT38" s="1" t="s">
        <v>509</v>
      </c>
      <c r="LU38" s="1" t="s">
        <v>509</v>
      </c>
      <c r="LV38" s="1" t="s">
        <v>509</v>
      </c>
      <c r="LW38" s="1" t="s">
        <v>509</v>
      </c>
      <c r="LX38" s="1" t="s">
        <v>509</v>
      </c>
      <c r="LY38" s="1" t="s">
        <v>509</v>
      </c>
      <c r="LZ38" s="1" t="s">
        <v>509</v>
      </c>
      <c r="MA38" s="1" t="s">
        <v>509</v>
      </c>
      <c r="MB38" s="1" t="s">
        <v>509</v>
      </c>
      <c r="MC38" s="1" t="s">
        <v>509</v>
      </c>
      <c r="MD38" s="1" t="s">
        <v>509</v>
      </c>
      <c r="ME38" s="1" t="s">
        <v>509</v>
      </c>
      <c r="MF38" s="1" t="s">
        <v>509</v>
      </c>
      <c r="MG38" s="1" t="s">
        <v>509</v>
      </c>
      <c r="MH38" s="1" t="s">
        <v>509</v>
      </c>
      <c r="MI38" s="1" t="s">
        <v>509</v>
      </c>
      <c r="MJ38" s="1" t="s">
        <v>509</v>
      </c>
      <c r="MK38" s="1" t="s">
        <v>509</v>
      </c>
      <c r="ML38" s="1" t="s">
        <v>509</v>
      </c>
      <c r="MM38" s="1" t="s">
        <v>509</v>
      </c>
      <c r="MN38" s="1" t="s">
        <v>509</v>
      </c>
      <c r="MO38" s="1" t="s">
        <v>509</v>
      </c>
      <c r="MP38" s="1" t="s">
        <v>509</v>
      </c>
      <c r="MQ38" s="1" t="s">
        <v>509</v>
      </c>
      <c r="MR38" s="1" t="s">
        <v>509</v>
      </c>
      <c r="MS38" s="1" t="s">
        <v>509</v>
      </c>
      <c r="MT38" s="1" t="s">
        <v>509</v>
      </c>
      <c r="MV38" s="1" t="s">
        <v>509</v>
      </c>
      <c r="MW38" s="1" t="s">
        <v>509</v>
      </c>
      <c r="MX38" s="1" t="s">
        <v>509</v>
      </c>
      <c r="MY38" s="1" t="s">
        <v>509</v>
      </c>
      <c r="MZ38" s="1" t="s">
        <v>509</v>
      </c>
      <c r="NA38" s="1" t="s">
        <v>509</v>
      </c>
      <c r="NB38" s="1" t="s">
        <v>509</v>
      </c>
      <c r="NC38" s="1" t="s">
        <v>509</v>
      </c>
      <c r="ND38" s="1" t="s">
        <v>509</v>
      </c>
      <c r="NE38" s="1" t="s">
        <v>509</v>
      </c>
      <c r="NF38" s="1" t="s">
        <v>509</v>
      </c>
      <c r="NG38" s="1" t="s">
        <v>509</v>
      </c>
      <c r="NH38" s="1" t="s">
        <v>509</v>
      </c>
      <c r="NI38" s="1" t="s">
        <v>509</v>
      </c>
      <c r="NJ38" s="1" t="s">
        <v>509</v>
      </c>
      <c r="NK38" s="1" t="s">
        <v>509</v>
      </c>
      <c r="NL38" s="1" t="s">
        <v>509</v>
      </c>
      <c r="NM38" s="1" t="s">
        <v>509</v>
      </c>
      <c r="NN38" s="1" t="s">
        <v>509</v>
      </c>
      <c r="NO38" s="1" t="s">
        <v>509</v>
      </c>
      <c r="NP38" s="1" t="s">
        <v>509</v>
      </c>
      <c r="NQ38" s="1" t="s">
        <v>509</v>
      </c>
      <c r="NR38" s="1" t="s">
        <v>509</v>
      </c>
      <c r="NS38" s="1" t="s">
        <v>509</v>
      </c>
      <c r="NT38" s="1" t="s">
        <v>509</v>
      </c>
      <c r="NU38" s="1" t="s">
        <v>509</v>
      </c>
      <c r="NV38" s="1" t="s">
        <v>509</v>
      </c>
      <c r="NX38" s="1" t="s">
        <v>509</v>
      </c>
      <c r="NY38" s="1" t="s">
        <v>509</v>
      </c>
      <c r="NZ38" s="1" t="s">
        <v>509</v>
      </c>
      <c r="OA38" s="1" t="s">
        <v>509</v>
      </c>
      <c r="OB38" s="1" t="s">
        <v>509</v>
      </c>
      <c r="OC38" s="1" t="s">
        <v>509</v>
      </c>
      <c r="OD38" s="1" t="s">
        <v>509</v>
      </c>
      <c r="OE38" s="1" t="s">
        <v>509</v>
      </c>
      <c r="OF38" s="1" t="s">
        <v>509</v>
      </c>
      <c r="OG38" s="1" t="s">
        <v>509</v>
      </c>
      <c r="OH38" s="1" t="s">
        <v>509</v>
      </c>
      <c r="OI38" s="1" t="s">
        <v>509</v>
      </c>
      <c r="OJ38" s="1" t="s">
        <v>509</v>
      </c>
      <c r="OK38" s="1" t="s">
        <v>509</v>
      </c>
      <c r="OL38" s="1" t="s">
        <v>509</v>
      </c>
      <c r="OM38" s="1" t="s">
        <v>509</v>
      </c>
      <c r="ON38" s="1" t="s">
        <v>509</v>
      </c>
      <c r="OO38" s="1" t="s">
        <v>509</v>
      </c>
      <c r="OP38" s="1" t="s">
        <v>509</v>
      </c>
      <c r="OQ38" s="1" t="s">
        <v>509</v>
      </c>
      <c r="OR38" s="1" t="s">
        <v>509</v>
      </c>
      <c r="OS38" s="1" t="s">
        <v>509</v>
      </c>
      <c r="OT38" s="1" t="s">
        <v>509</v>
      </c>
      <c r="OU38" s="1" t="s">
        <v>509</v>
      </c>
      <c r="OV38" s="1" t="s">
        <v>509</v>
      </c>
      <c r="OX38" s="1" t="s">
        <v>509</v>
      </c>
      <c r="OY38" s="1" t="s">
        <v>509</v>
      </c>
      <c r="OZ38" s="1" t="s">
        <v>509</v>
      </c>
      <c r="PA38" s="1" t="s">
        <v>509</v>
      </c>
      <c r="PB38" s="1" t="s">
        <v>509</v>
      </c>
      <c r="PC38" s="1" t="s">
        <v>509</v>
      </c>
      <c r="PD38" s="1" t="s">
        <v>509</v>
      </c>
      <c r="PE38" s="1" t="s">
        <v>509</v>
      </c>
      <c r="PF38" s="1" t="s">
        <v>509</v>
      </c>
      <c r="PG38" s="1" t="s">
        <v>509</v>
      </c>
      <c r="PH38" s="1" t="s">
        <v>509</v>
      </c>
      <c r="PI38" s="1" t="s">
        <v>509</v>
      </c>
      <c r="PJ38" s="1" t="s">
        <v>509</v>
      </c>
      <c r="PK38" s="1" t="s">
        <v>509</v>
      </c>
      <c r="PL38" s="1" t="s">
        <v>509</v>
      </c>
      <c r="PM38" s="1" t="s">
        <v>509</v>
      </c>
      <c r="PN38" s="1" t="s">
        <v>509</v>
      </c>
      <c r="PO38" s="1" t="s">
        <v>509</v>
      </c>
      <c r="PP38" s="1" t="s">
        <v>509</v>
      </c>
      <c r="PQ38" s="1" t="s">
        <v>509</v>
      </c>
      <c r="PR38" s="1" t="s">
        <v>509</v>
      </c>
      <c r="PS38" s="1" t="s">
        <v>509</v>
      </c>
      <c r="PT38" s="1" t="s">
        <v>509</v>
      </c>
      <c r="PU38" s="1" t="s">
        <v>509</v>
      </c>
      <c r="PW38" s="1" t="s">
        <v>509</v>
      </c>
      <c r="PX38" s="1" t="s">
        <v>509</v>
      </c>
      <c r="PY38" s="1" t="s">
        <v>509</v>
      </c>
      <c r="PZ38" s="1" t="s">
        <v>509</v>
      </c>
      <c r="QA38" s="1" t="s">
        <v>509</v>
      </c>
      <c r="QB38" s="1" t="s">
        <v>509</v>
      </c>
      <c r="QC38" s="1" t="s">
        <v>509</v>
      </c>
      <c r="QD38" s="1" t="s">
        <v>509</v>
      </c>
      <c r="QE38" s="1" t="s">
        <v>509</v>
      </c>
      <c r="QF38" s="1" t="s">
        <v>509</v>
      </c>
      <c r="QG38" s="1" t="s">
        <v>509</v>
      </c>
      <c r="QH38" s="1" t="s">
        <v>509</v>
      </c>
      <c r="QI38" s="1" t="s">
        <v>509</v>
      </c>
      <c r="QJ38" s="1" t="s">
        <v>509</v>
      </c>
      <c r="QK38" s="1" t="s">
        <v>509</v>
      </c>
      <c r="QL38" s="1" t="s">
        <v>509</v>
      </c>
      <c r="QM38" s="1" t="s">
        <v>509</v>
      </c>
      <c r="QN38" s="1" t="s">
        <v>509</v>
      </c>
      <c r="QO38" s="1" t="s">
        <v>509</v>
      </c>
      <c r="QQ38" s="1" t="s">
        <v>509</v>
      </c>
      <c r="QR38" s="1" t="s">
        <v>509</v>
      </c>
      <c r="QS38">
        <v>3</v>
      </c>
      <c r="QT38">
        <v>3</v>
      </c>
      <c r="QU38">
        <v>2</v>
      </c>
      <c r="QV38">
        <v>3</v>
      </c>
      <c r="QW38">
        <v>4</v>
      </c>
      <c r="QX38">
        <v>1</v>
      </c>
      <c r="QY38">
        <v>1</v>
      </c>
      <c r="QZ38">
        <v>1</v>
      </c>
      <c r="RA38">
        <v>1</v>
      </c>
      <c r="RB38">
        <v>4</v>
      </c>
      <c r="RC38">
        <v>2</v>
      </c>
      <c r="RD38">
        <v>2</v>
      </c>
      <c r="RE38">
        <v>3</v>
      </c>
      <c r="RF38">
        <v>4</v>
      </c>
      <c r="RG38">
        <v>1</v>
      </c>
      <c r="RH38">
        <v>2</v>
      </c>
      <c r="RI38">
        <v>1</v>
      </c>
      <c r="RJ38">
        <v>1</v>
      </c>
      <c r="RK38">
        <v>1</v>
      </c>
      <c r="RM38">
        <v>2</v>
      </c>
      <c r="RN38">
        <v>2</v>
      </c>
      <c r="RO38" s="1" t="s">
        <v>509</v>
      </c>
      <c r="RP38">
        <v>2</v>
      </c>
      <c r="RQ38">
        <v>2</v>
      </c>
      <c r="RR38">
        <v>3</v>
      </c>
      <c r="RS38">
        <v>2</v>
      </c>
      <c r="RT38">
        <v>4</v>
      </c>
      <c r="RU38">
        <v>3</v>
      </c>
      <c r="RV38">
        <v>3</v>
      </c>
      <c r="RW38">
        <v>3</v>
      </c>
      <c r="RX38">
        <v>3</v>
      </c>
      <c r="RY38">
        <v>1</v>
      </c>
      <c r="RZ38">
        <v>1</v>
      </c>
      <c r="SA38">
        <v>2</v>
      </c>
      <c r="SB38">
        <v>1</v>
      </c>
      <c r="SC38">
        <v>1</v>
      </c>
      <c r="SD38">
        <v>3</v>
      </c>
      <c r="SE38">
        <v>1</v>
      </c>
      <c r="SF38">
        <v>4</v>
      </c>
      <c r="SG38">
        <v>3</v>
      </c>
      <c r="SH38" s="1" t="s">
        <v>509</v>
      </c>
      <c r="SI38" s="1" t="s">
        <v>509</v>
      </c>
      <c r="SJ38" s="1" t="s">
        <v>509</v>
      </c>
    </row>
    <row r="39" spans="1:510" x14ac:dyDescent="0.3">
      <c r="A39">
        <v>60</v>
      </c>
      <c r="D39">
        <v>3</v>
      </c>
      <c r="I39" s="1" t="s">
        <v>509</v>
      </c>
      <c r="J39" s="1" t="s">
        <v>509</v>
      </c>
      <c r="L39" s="1" t="s">
        <v>509</v>
      </c>
      <c r="N39" s="1" t="s">
        <v>509</v>
      </c>
      <c r="O39" s="1" t="s">
        <v>509</v>
      </c>
      <c r="Q39" s="1" t="s">
        <v>509</v>
      </c>
      <c r="R39">
        <v>25</v>
      </c>
      <c r="S39">
        <v>4</v>
      </c>
      <c r="T39" s="1" t="s">
        <v>520</v>
      </c>
      <c r="U39">
        <v>4</v>
      </c>
      <c r="V39" s="1" t="s">
        <v>520</v>
      </c>
      <c r="X39">
        <v>2</v>
      </c>
      <c r="AC39">
        <v>3</v>
      </c>
      <c r="AH39">
        <v>4</v>
      </c>
      <c r="AL39">
        <v>4</v>
      </c>
      <c r="AP39">
        <v>4</v>
      </c>
      <c r="AT39">
        <v>4</v>
      </c>
      <c r="AW39">
        <v>3</v>
      </c>
      <c r="BA39">
        <v>3</v>
      </c>
      <c r="BF39">
        <v>4</v>
      </c>
      <c r="BJ39">
        <v>4</v>
      </c>
      <c r="BP39" s="1" t="s">
        <v>509</v>
      </c>
      <c r="BS39" s="1" t="s">
        <v>509</v>
      </c>
      <c r="BT39" s="1" t="s">
        <v>509</v>
      </c>
      <c r="CA39" s="1" t="s">
        <v>509</v>
      </c>
      <c r="CB39" s="1" t="s">
        <v>509</v>
      </c>
      <c r="CD39" s="1" t="s">
        <v>509</v>
      </c>
      <c r="CE39" s="1" t="s">
        <v>509</v>
      </c>
      <c r="CF39" s="1" t="s">
        <v>509</v>
      </c>
      <c r="CG39" s="1" t="s">
        <v>509</v>
      </c>
      <c r="CH39" s="1" t="s">
        <v>509</v>
      </c>
      <c r="CI39" s="1" t="s">
        <v>509</v>
      </c>
      <c r="CJ39" s="1" t="s">
        <v>509</v>
      </c>
      <c r="CK39" s="1" t="s">
        <v>509</v>
      </c>
      <c r="CL39" s="1" t="s">
        <v>509</v>
      </c>
      <c r="CM39" s="1" t="s">
        <v>509</v>
      </c>
      <c r="CN39" s="1" t="s">
        <v>509</v>
      </c>
      <c r="CO39" s="1" t="s">
        <v>509</v>
      </c>
      <c r="CP39" s="1" t="s">
        <v>509</v>
      </c>
      <c r="CQ39" s="1" t="s">
        <v>509</v>
      </c>
      <c r="CR39" s="1" t="s">
        <v>509</v>
      </c>
      <c r="CS39" s="1" t="s">
        <v>509</v>
      </c>
      <c r="CT39" s="1" t="s">
        <v>509</v>
      </c>
      <c r="CU39" s="1" t="s">
        <v>509</v>
      </c>
      <c r="CV39" s="1" t="s">
        <v>509</v>
      </c>
      <c r="CW39" s="1" t="s">
        <v>509</v>
      </c>
      <c r="CX39" s="1" t="s">
        <v>509</v>
      </c>
      <c r="CY39" s="1" t="s">
        <v>509</v>
      </c>
      <c r="CZ39" s="1" t="s">
        <v>509</v>
      </c>
      <c r="DA39" s="1" t="s">
        <v>509</v>
      </c>
      <c r="DB39" s="1" t="s">
        <v>509</v>
      </c>
      <c r="DC39" s="1" t="s">
        <v>509</v>
      </c>
      <c r="DD39" s="1" t="s">
        <v>509</v>
      </c>
      <c r="DE39" s="1" t="s">
        <v>509</v>
      </c>
      <c r="DF39" s="1" t="s">
        <v>509</v>
      </c>
      <c r="DG39" s="1" t="s">
        <v>509</v>
      </c>
      <c r="DH39" s="1" t="s">
        <v>509</v>
      </c>
      <c r="DI39" s="1" t="s">
        <v>509</v>
      </c>
      <c r="DJ39" s="1" t="s">
        <v>509</v>
      </c>
      <c r="DK39" s="1" t="s">
        <v>509</v>
      </c>
      <c r="DL39" s="1" t="s">
        <v>509</v>
      </c>
      <c r="DM39" s="1" t="s">
        <v>509</v>
      </c>
      <c r="DN39" s="1" t="s">
        <v>509</v>
      </c>
      <c r="DO39" s="1" t="s">
        <v>509</v>
      </c>
      <c r="DP39" s="1" t="s">
        <v>509</v>
      </c>
      <c r="DQ39" s="1" t="s">
        <v>509</v>
      </c>
      <c r="DR39" s="1" t="s">
        <v>509</v>
      </c>
      <c r="DS39" s="1" t="s">
        <v>509</v>
      </c>
      <c r="DT39" s="1" t="s">
        <v>509</v>
      </c>
      <c r="DU39" s="1" t="s">
        <v>509</v>
      </c>
      <c r="DV39" s="1" t="s">
        <v>509</v>
      </c>
      <c r="DW39" s="1" t="s">
        <v>509</v>
      </c>
      <c r="DX39" s="1" t="s">
        <v>509</v>
      </c>
      <c r="DY39" s="1" t="s">
        <v>509</v>
      </c>
      <c r="DZ39" s="1" t="s">
        <v>509</v>
      </c>
      <c r="EA39" s="1" t="s">
        <v>509</v>
      </c>
      <c r="EB39" s="1" t="s">
        <v>509</v>
      </c>
      <c r="EC39" s="1" t="s">
        <v>509</v>
      </c>
      <c r="ED39" s="1" t="s">
        <v>509</v>
      </c>
      <c r="EE39" s="1" t="s">
        <v>509</v>
      </c>
      <c r="EF39" s="1" t="s">
        <v>509</v>
      </c>
      <c r="EG39" s="1" t="s">
        <v>509</v>
      </c>
      <c r="EH39" s="1" t="s">
        <v>509</v>
      </c>
      <c r="EI39" s="1" t="s">
        <v>509</v>
      </c>
      <c r="EJ39" s="1" t="s">
        <v>509</v>
      </c>
      <c r="EK39" s="1" t="s">
        <v>509</v>
      </c>
      <c r="EL39" s="1" t="s">
        <v>509</v>
      </c>
      <c r="EM39" s="1" t="s">
        <v>509</v>
      </c>
      <c r="EN39" s="1" t="s">
        <v>509</v>
      </c>
      <c r="EO39" s="1" t="s">
        <v>509</v>
      </c>
      <c r="EQ39" s="1" t="s">
        <v>509</v>
      </c>
      <c r="ER39" s="1" t="s">
        <v>509</v>
      </c>
      <c r="ES39" s="1" t="s">
        <v>509</v>
      </c>
      <c r="ET39" s="1" t="s">
        <v>509</v>
      </c>
      <c r="EU39" s="1" t="s">
        <v>509</v>
      </c>
      <c r="EV39" s="1" t="s">
        <v>509</v>
      </c>
      <c r="EW39" s="1" t="s">
        <v>509</v>
      </c>
      <c r="EX39" s="1" t="s">
        <v>509</v>
      </c>
      <c r="EY39" s="1" t="s">
        <v>509</v>
      </c>
      <c r="EZ39" s="1" t="s">
        <v>509</v>
      </c>
      <c r="FB39" s="1" t="s">
        <v>509</v>
      </c>
      <c r="FC39" s="1" t="s">
        <v>509</v>
      </c>
      <c r="FD39" s="1" t="s">
        <v>509</v>
      </c>
      <c r="FE39" s="1" t="s">
        <v>509</v>
      </c>
      <c r="FF39" s="1" t="s">
        <v>509</v>
      </c>
      <c r="FG39" s="1" t="s">
        <v>509</v>
      </c>
      <c r="FH39" s="1" t="s">
        <v>509</v>
      </c>
      <c r="FI39" s="1" t="s">
        <v>509</v>
      </c>
      <c r="FJ39" s="1" t="s">
        <v>509</v>
      </c>
      <c r="FL39" s="1" t="s">
        <v>509</v>
      </c>
      <c r="FN39" s="1" t="s">
        <v>509</v>
      </c>
      <c r="FO39" s="1" t="s">
        <v>509</v>
      </c>
      <c r="FP39" s="1" t="s">
        <v>509</v>
      </c>
      <c r="FQ39" s="1" t="s">
        <v>509</v>
      </c>
      <c r="FR39" s="1" t="s">
        <v>509</v>
      </c>
      <c r="FS39" s="1" t="s">
        <v>509</v>
      </c>
      <c r="FT39" s="1" t="s">
        <v>509</v>
      </c>
      <c r="FU39" s="1" t="s">
        <v>509</v>
      </c>
      <c r="FV39" s="1" t="s">
        <v>509</v>
      </c>
      <c r="FW39" s="1" t="s">
        <v>509</v>
      </c>
      <c r="FY39" s="1" t="s">
        <v>509</v>
      </c>
      <c r="FZ39" s="1" t="s">
        <v>509</v>
      </c>
      <c r="GA39" s="1" t="s">
        <v>509</v>
      </c>
      <c r="GB39" s="1" t="s">
        <v>509</v>
      </c>
      <c r="GC39" s="1" t="s">
        <v>509</v>
      </c>
      <c r="GD39" s="1" t="s">
        <v>509</v>
      </c>
      <c r="GE39" s="1" t="s">
        <v>509</v>
      </c>
      <c r="GF39" s="1" t="s">
        <v>509</v>
      </c>
      <c r="GG39" s="1" t="s">
        <v>509</v>
      </c>
      <c r="GH39" s="1" t="s">
        <v>509</v>
      </c>
      <c r="GI39" s="1" t="s">
        <v>509</v>
      </c>
      <c r="GJ39" s="1" t="s">
        <v>509</v>
      </c>
      <c r="GK39" s="1" t="s">
        <v>509</v>
      </c>
      <c r="GL39" s="1" t="s">
        <v>509</v>
      </c>
      <c r="GM39" s="1" t="s">
        <v>509</v>
      </c>
      <c r="GN39" s="1" t="s">
        <v>509</v>
      </c>
      <c r="GO39" s="1" t="s">
        <v>509</v>
      </c>
      <c r="GP39" s="1" t="s">
        <v>509</v>
      </c>
      <c r="GQ39" s="1" t="s">
        <v>509</v>
      </c>
      <c r="GR39" s="1" t="s">
        <v>509</v>
      </c>
      <c r="GS39" s="1" t="s">
        <v>509</v>
      </c>
      <c r="GT39" s="1" t="s">
        <v>509</v>
      </c>
      <c r="GU39" s="1" t="s">
        <v>509</v>
      </c>
      <c r="GV39" s="1" t="s">
        <v>509</v>
      </c>
      <c r="GW39" s="1" t="s">
        <v>509</v>
      </c>
      <c r="GX39" s="1" t="s">
        <v>509</v>
      </c>
      <c r="GY39" s="1" t="s">
        <v>509</v>
      </c>
      <c r="GZ39" s="1" t="s">
        <v>509</v>
      </c>
      <c r="HA39" s="1" t="s">
        <v>509</v>
      </c>
      <c r="HB39" s="1" t="s">
        <v>509</v>
      </c>
      <c r="HC39" s="1" t="s">
        <v>509</v>
      </c>
      <c r="HE39" s="1" t="s">
        <v>509</v>
      </c>
      <c r="HF39" s="1" t="s">
        <v>509</v>
      </c>
      <c r="HG39" s="1" t="s">
        <v>509</v>
      </c>
      <c r="HH39" s="1" t="s">
        <v>509</v>
      </c>
      <c r="HI39" s="1" t="s">
        <v>509</v>
      </c>
      <c r="HJ39" s="1" t="s">
        <v>509</v>
      </c>
      <c r="HK39" s="1" t="s">
        <v>509</v>
      </c>
      <c r="HL39" s="1" t="s">
        <v>509</v>
      </c>
      <c r="HM39" s="1" t="s">
        <v>509</v>
      </c>
      <c r="HN39" s="1" t="s">
        <v>509</v>
      </c>
      <c r="HO39" s="1" t="s">
        <v>509</v>
      </c>
      <c r="HP39" s="1" t="s">
        <v>509</v>
      </c>
      <c r="HQ39" s="1" t="s">
        <v>509</v>
      </c>
      <c r="HR39" s="1" t="s">
        <v>509</v>
      </c>
      <c r="HS39" s="1" t="s">
        <v>509</v>
      </c>
      <c r="HT39" s="1" t="s">
        <v>509</v>
      </c>
      <c r="HU39" s="1" t="s">
        <v>509</v>
      </c>
      <c r="HV39" s="1" t="s">
        <v>509</v>
      </c>
      <c r="HW39" s="1" t="s">
        <v>509</v>
      </c>
      <c r="HX39" s="1" t="s">
        <v>509</v>
      </c>
      <c r="HY39" s="1" t="s">
        <v>509</v>
      </c>
      <c r="HZ39" s="1" t="s">
        <v>509</v>
      </c>
      <c r="IA39" s="1" t="s">
        <v>509</v>
      </c>
      <c r="IB39" s="1" t="s">
        <v>509</v>
      </c>
      <c r="IC39" s="1" t="s">
        <v>509</v>
      </c>
      <c r="ID39" s="1" t="s">
        <v>509</v>
      </c>
      <c r="IE39" s="1" t="s">
        <v>509</v>
      </c>
      <c r="IF39" s="1" t="s">
        <v>509</v>
      </c>
      <c r="IG39" s="1" t="s">
        <v>509</v>
      </c>
      <c r="IH39" s="1" t="s">
        <v>509</v>
      </c>
      <c r="II39" s="1" t="s">
        <v>509</v>
      </c>
      <c r="IJ39" s="1" t="s">
        <v>509</v>
      </c>
      <c r="IL39" s="1" t="s">
        <v>509</v>
      </c>
      <c r="IM39" s="1" t="s">
        <v>509</v>
      </c>
      <c r="IN39" s="1" t="s">
        <v>509</v>
      </c>
      <c r="IO39" s="1" t="s">
        <v>509</v>
      </c>
      <c r="IP39" s="1" t="s">
        <v>509</v>
      </c>
      <c r="IQ39" s="1" t="s">
        <v>509</v>
      </c>
      <c r="IR39" s="1" t="s">
        <v>509</v>
      </c>
      <c r="IS39" s="1" t="s">
        <v>509</v>
      </c>
      <c r="IT39" s="1" t="s">
        <v>509</v>
      </c>
      <c r="IU39" s="1" t="s">
        <v>509</v>
      </c>
      <c r="IV39" s="1" t="s">
        <v>509</v>
      </c>
      <c r="IW39" s="1" t="s">
        <v>509</v>
      </c>
      <c r="IX39" s="1" t="s">
        <v>509</v>
      </c>
      <c r="IY39" s="1" t="s">
        <v>509</v>
      </c>
      <c r="IZ39" s="1" t="s">
        <v>509</v>
      </c>
      <c r="JA39" s="1" t="s">
        <v>509</v>
      </c>
      <c r="JB39" s="1" t="s">
        <v>509</v>
      </c>
      <c r="JC39" s="1" t="s">
        <v>509</v>
      </c>
      <c r="JD39" s="1" t="s">
        <v>509</v>
      </c>
      <c r="JE39" s="1" t="s">
        <v>509</v>
      </c>
      <c r="JF39" s="1" t="s">
        <v>509</v>
      </c>
      <c r="JG39" s="1" t="s">
        <v>509</v>
      </c>
      <c r="JH39" s="1" t="s">
        <v>509</v>
      </c>
      <c r="JI39" s="1" t="s">
        <v>509</v>
      </c>
      <c r="JJ39" s="1" t="s">
        <v>509</v>
      </c>
      <c r="JK39" s="1" t="s">
        <v>509</v>
      </c>
      <c r="JM39" s="1" t="s">
        <v>509</v>
      </c>
      <c r="JN39" s="1" t="s">
        <v>509</v>
      </c>
      <c r="JO39" s="1" t="s">
        <v>509</v>
      </c>
      <c r="JP39" s="1" t="s">
        <v>509</v>
      </c>
      <c r="JQ39" s="1" t="s">
        <v>509</v>
      </c>
      <c r="JR39" s="1" t="s">
        <v>509</v>
      </c>
      <c r="JS39" s="1" t="s">
        <v>509</v>
      </c>
      <c r="JT39" s="1" t="s">
        <v>509</v>
      </c>
      <c r="JU39" s="1" t="s">
        <v>509</v>
      </c>
      <c r="JV39" s="1" t="s">
        <v>509</v>
      </c>
      <c r="JW39" s="1" t="s">
        <v>509</v>
      </c>
      <c r="JX39" s="1" t="s">
        <v>509</v>
      </c>
      <c r="JY39" s="1" t="s">
        <v>509</v>
      </c>
      <c r="JZ39" s="1" t="s">
        <v>509</v>
      </c>
      <c r="KA39" s="1" t="s">
        <v>509</v>
      </c>
      <c r="KB39" s="1" t="s">
        <v>509</v>
      </c>
      <c r="KC39" s="1" t="s">
        <v>509</v>
      </c>
      <c r="KD39" s="1" t="s">
        <v>509</v>
      </c>
      <c r="KE39" s="1" t="s">
        <v>509</v>
      </c>
      <c r="KF39" s="1" t="s">
        <v>509</v>
      </c>
      <c r="KG39" s="1" t="s">
        <v>509</v>
      </c>
      <c r="KH39" s="1" t="s">
        <v>509</v>
      </c>
      <c r="KI39" s="1" t="s">
        <v>509</v>
      </c>
      <c r="KJ39" s="1" t="s">
        <v>509</v>
      </c>
      <c r="KK39" s="1" t="s">
        <v>509</v>
      </c>
      <c r="KL39" s="1" t="s">
        <v>509</v>
      </c>
      <c r="KN39" s="1" t="s">
        <v>509</v>
      </c>
      <c r="KO39" s="1" t="s">
        <v>509</v>
      </c>
      <c r="KP39" s="1" t="s">
        <v>509</v>
      </c>
      <c r="KQ39" s="1" t="s">
        <v>509</v>
      </c>
      <c r="KR39" s="1" t="s">
        <v>509</v>
      </c>
      <c r="KS39" s="1" t="s">
        <v>509</v>
      </c>
      <c r="KT39" s="1" t="s">
        <v>509</v>
      </c>
      <c r="KU39" s="1" t="s">
        <v>509</v>
      </c>
      <c r="KV39" s="1" t="s">
        <v>509</v>
      </c>
      <c r="KW39" s="1" t="s">
        <v>509</v>
      </c>
      <c r="KX39" s="1" t="s">
        <v>509</v>
      </c>
      <c r="KY39" s="1" t="s">
        <v>509</v>
      </c>
      <c r="KZ39" s="1" t="s">
        <v>509</v>
      </c>
      <c r="LA39" s="1" t="s">
        <v>509</v>
      </c>
      <c r="LC39" s="1" t="s">
        <v>509</v>
      </c>
      <c r="LD39" s="1" t="s">
        <v>509</v>
      </c>
      <c r="LE39" s="1" t="s">
        <v>509</v>
      </c>
      <c r="LF39" s="1" t="s">
        <v>509</v>
      </c>
      <c r="LG39" s="1" t="s">
        <v>509</v>
      </c>
      <c r="LH39" s="1" t="s">
        <v>509</v>
      </c>
      <c r="LI39" s="1" t="s">
        <v>509</v>
      </c>
      <c r="LJ39" s="1" t="s">
        <v>509</v>
      </c>
      <c r="LK39" s="1" t="s">
        <v>509</v>
      </c>
      <c r="LL39" s="1" t="s">
        <v>509</v>
      </c>
      <c r="LM39" s="1" t="s">
        <v>509</v>
      </c>
      <c r="LN39" s="1" t="s">
        <v>509</v>
      </c>
      <c r="LO39" s="1" t="s">
        <v>509</v>
      </c>
      <c r="LP39" s="1" t="s">
        <v>509</v>
      </c>
      <c r="LR39" s="1" t="s">
        <v>509</v>
      </c>
      <c r="LS39" s="1" t="s">
        <v>509</v>
      </c>
      <c r="LT39" s="1" t="s">
        <v>509</v>
      </c>
      <c r="LU39" s="1" t="s">
        <v>509</v>
      </c>
      <c r="LV39" s="1" t="s">
        <v>509</v>
      </c>
      <c r="LW39" s="1" t="s">
        <v>509</v>
      </c>
      <c r="LX39" s="1" t="s">
        <v>509</v>
      </c>
      <c r="LY39" s="1" t="s">
        <v>509</v>
      </c>
      <c r="LZ39" s="1" t="s">
        <v>509</v>
      </c>
      <c r="MA39" s="1" t="s">
        <v>509</v>
      </c>
      <c r="MB39" s="1" t="s">
        <v>509</v>
      </c>
      <c r="MC39" s="1" t="s">
        <v>509</v>
      </c>
      <c r="MD39" s="1" t="s">
        <v>509</v>
      </c>
      <c r="ME39" s="1" t="s">
        <v>509</v>
      </c>
      <c r="MF39" s="1" t="s">
        <v>509</v>
      </c>
      <c r="MG39" s="1" t="s">
        <v>509</v>
      </c>
      <c r="MH39" s="1" t="s">
        <v>509</v>
      </c>
      <c r="MI39" s="1" t="s">
        <v>509</v>
      </c>
      <c r="MJ39" s="1" t="s">
        <v>509</v>
      </c>
      <c r="MK39" s="1" t="s">
        <v>509</v>
      </c>
      <c r="ML39" s="1" t="s">
        <v>509</v>
      </c>
      <c r="MM39" s="1" t="s">
        <v>509</v>
      </c>
      <c r="MN39" s="1" t="s">
        <v>509</v>
      </c>
      <c r="MO39" s="1" t="s">
        <v>509</v>
      </c>
      <c r="MP39" s="1" t="s">
        <v>509</v>
      </c>
      <c r="MQ39" s="1" t="s">
        <v>509</v>
      </c>
      <c r="MR39" s="1" t="s">
        <v>509</v>
      </c>
      <c r="MS39" s="1" t="s">
        <v>509</v>
      </c>
      <c r="MT39" s="1" t="s">
        <v>509</v>
      </c>
      <c r="MV39" s="1" t="s">
        <v>509</v>
      </c>
      <c r="MW39" s="1" t="s">
        <v>509</v>
      </c>
      <c r="MX39" s="1" t="s">
        <v>509</v>
      </c>
      <c r="MY39" s="1" t="s">
        <v>509</v>
      </c>
      <c r="MZ39" s="1" t="s">
        <v>509</v>
      </c>
      <c r="NA39" s="1" t="s">
        <v>509</v>
      </c>
      <c r="NB39" s="1" t="s">
        <v>509</v>
      </c>
      <c r="NC39" s="1" t="s">
        <v>509</v>
      </c>
      <c r="ND39" s="1" t="s">
        <v>509</v>
      </c>
      <c r="NE39" s="1" t="s">
        <v>509</v>
      </c>
      <c r="NF39" s="1" t="s">
        <v>509</v>
      </c>
      <c r="NG39" s="1" t="s">
        <v>509</v>
      </c>
      <c r="NH39" s="1" t="s">
        <v>509</v>
      </c>
      <c r="NI39" s="1" t="s">
        <v>509</v>
      </c>
      <c r="NJ39" s="1" t="s">
        <v>509</v>
      </c>
      <c r="NK39" s="1" t="s">
        <v>509</v>
      </c>
      <c r="NL39" s="1" t="s">
        <v>509</v>
      </c>
      <c r="NM39" s="1" t="s">
        <v>509</v>
      </c>
      <c r="NN39" s="1" t="s">
        <v>509</v>
      </c>
      <c r="NO39" s="1" t="s">
        <v>509</v>
      </c>
      <c r="NP39" s="1" t="s">
        <v>509</v>
      </c>
      <c r="NQ39" s="1" t="s">
        <v>509</v>
      </c>
      <c r="NR39" s="1" t="s">
        <v>509</v>
      </c>
      <c r="NS39" s="1" t="s">
        <v>509</v>
      </c>
      <c r="NT39" s="1" t="s">
        <v>509</v>
      </c>
      <c r="NU39" s="1" t="s">
        <v>509</v>
      </c>
      <c r="NV39" s="1" t="s">
        <v>509</v>
      </c>
      <c r="NX39" s="1" t="s">
        <v>509</v>
      </c>
      <c r="NY39" s="1" t="s">
        <v>509</v>
      </c>
      <c r="NZ39" s="1" t="s">
        <v>509</v>
      </c>
      <c r="OA39" s="1" t="s">
        <v>509</v>
      </c>
      <c r="OB39" s="1" t="s">
        <v>509</v>
      </c>
      <c r="OC39" s="1" t="s">
        <v>509</v>
      </c>
      <c r="OD39" s="1" t="s">
        <v>509</v>
      </c>
      <c r="OE39" s="1" t="s">
        <v>509</v>
      </c>
      <c r="OF39" s="1" t="s">
        <v>509</v>
      </c>
      <c r="OG39" s="1" t="s">
        <v>509</v>
      </c>
      <c r="OH39" s="1" t="s">
        <v>509</v>
      </c>
      <c r="OI39" s="1" t="s">
        <v>509</v>
      </c>
      <c r="OJ39" s="1" t="s">
        <v>509</v>
      </c>
      <c r="OK39" s="1" t="s">
        <v>509</v>
      </c>
      <c r="OL39" s="1" t="s">
        <v>509</v>
      </c>
      <c r="OM39" s="1" t="s">
        <v>509</v>
      </c>
      <c r="ON39" s="1" t="s">
        <v>509</v>
      </c>
      <c r="OO39" s="1" t="s">
        <v>509</v>
      </c>
      <c r="OP39" s="1" t="s">
        <v>509</v>
      </c>
      <c r="OQ39" s="1" t="s">
        <v>509</v>
      </c>
      <c r="OR39" s="1" t="s">
        <v>509</v>
      </c>
      <c r="OS39" s="1" t="s">
        <v>509</v>
      </c>
      <c r="OT39" s="1" t="s">
        <v>509</v>
      </c>
      <c r="OU39" s="1" t="s">
        <v>509</v>
      </c>
      <c r="OV39" s="1" t="s">
        <v>509</v>
      </c>
      <c r="OX39" s="1" t="s">
        <v>509</v>
      </c>
      <c r="OY39" s="1" t="s">
        <v>509</v>
      </c>
      <c r="OZ39" s="1" t="s">
        <v>509</v>
      </c>
      <c r="PA39" s="1" t="s">
        <v>509</v>
      </c>
      <c r="PB39" s="1" t="s">
        <v>509</v>
      </c>
      <c r="PC39" s="1" t="s">
        <v>509</v>
      </c>
      <c r="PD39" s="1" t="s">
        <v>509</v>
      </c>
      <c r="PE39" s="1" t="s">
        <v>509</v>
      </c>
      <c r="PF39" s="1" t="s">
        <v>509</v>
      </c>
      <c r="PG39" s="1" t="s">
        <v>509</v>
      </c>
      <c r="PH39" s="1" t="s">
        <v>509</v>
      </c>
      <c r="PI39" s="1" t="s">
        <v>509</v>
      </c>
      <c r="PJ39" s="1" t="s">
        <v>509</v>
      </c>
      <c r="PK39" s="1" t="s">
        <v>509</v>
      </c>
      <c r="PL39" s="1" t="s">
        <v>509</v>
      </c>
      <c r="PM39" s="1" t="s">
        <v>509</v>
      </c>
      <c r="PN39" s="1" t="s">
        <v>509</v>
      </c>
      <c r="PO39" s="1" t="s">
        <v>509</v>
      </c>
      <c r="PP39" s="1" t="s">
        <v>509</v>
      </c>
      <c r="PQ39" s="1" t="s">
        <v>509</v>
      </c>
      <c r="PR39" s="1" t="s">
        <v>509</v>
      </c>
      <c r="PS39" s="1" t="s">
        <v>509</v>
      </c>
      <c r="PT39" s="1" t="s">
        <v>509</v>
      </c>
      <c r="PU39" s="1" t="s">
        <v>509</v>
      </c>
      <c r="PW39" s="1" t="s">
        <v>509</v>
      </c>
      <c r="PX39" s="1" t="s">
        <v>509</v>
      </c>
      <c r="PY39" s="1" t="s">
        <v>509</v>
      </c>
      <c r="PZ39" s="1" t="s">
        <v>509</v>
      </c>
      <c r="QA39" s="1" t="s">
        <v>509</v>
      </c>
      <c r="QB39" s="1" t="s">
        <v>509</v>
      </c>
      <c r="QC39" s="1" t="s">
        <v>509</v>
      </c>
      <c r="QD39" s="1" t="s">
        <v>509</v>
      </c>
      <c r="QE39" s="1" t="s">
        <v>509</v>
      </c>
      <c r="QF39" s="1" t="s">
        <v>509</v>
      </c>
      <c r="QG39" s="1" t="s">
        <v>509</v>
      </c>
      <c r="QH39" s="1" t="s">
        <v>509</v>
      </c>
      <c r="QI39" s="1" t="s">
        <v>509</v>
      </c>
      <c r="QJ39" s="1" t="s">
        <v>509</v>
      </c>
      <c r="QK39" s="1" t="s">
        <v>509</v>
      </c>
      <c r="QL39" s="1" t="s">
        <v>509</v>
      </c>
      <c r="QM39" s="1" t="s">
        <v>509</v>
      </c>
      <c r="QN39" s="1" t="s">
        <v>509</v>
      </c>
      <c r="QO39" s="1" t="s">
        <v>509</v>
      </c>
      <c r="QQ39" s="1" t="s">
        <v>509</v>
      </c>
      <c r="QR39" s="1" t="s">
        <v>509</v>
      </c>
      <c r="RO39" s="1" t="s">
        <v>509</v>
      </c>
      <c r="SH39" s="1" t="s">
        <v>509</v>
      </c>
      <c r="SI39" s="1" t="s">
        <v>509</v>
      </c>
      <c r="SJ39" s="1" t="s">
        <v>509</v>
      </c>
    </row>
    <row r="40" spans="1:510" x14ac:dyDescent="0.3">
      <c r="A40">
        <v>66</v>
      </c>
      <c r="D40">
        <v>3</v>
      </c>
      <c r="I40" s="1" t="s">
        <v>509</v>
      </c>
      <c r="J40" s="1" t="s">
        <v>509</v>
      </c>
      <c r="L40" s="1" t="s">
        <v>509</v>
      </c>
      <c r="N40" s="1" t="s">
        <v>509</v>
      </c>
      <c r="O40" s="1" t="s">
        <v>509</v>
      </c>
      <c r="Q40" s="1" t="s">
        <v>509</v>
      </c>
      <c r="R40">
        <v>38</v>
      </c>
      <c r="S40">
        <v>4</v>
      </c>
      <c r="T40" s="1" t="s">
        <v>513</v>
      </c>
      <c r="U40">
        <v>2</v>
      </c>
      <c r="V40" s="1" t="s">
        <v>523</v>
      </c>
      <c r="Y40">
        <v>3</v>
      </c>
      <c r="AC40">
        <v>3</v>
      </c>
      <c r="AG40">
        <v>3</v>
      </c>
      <c r="AL40">
        <v>4</v>
      </c>
      <c r="AO40">
        <v>3</v>
      </c>
      <c r="AT40">
        <v>4</v>
      </c>
      <c r="AX40">
        <v>4</v>
      </c>
      <c r="BB40">
        <v>4</v>
      </c>
      <c r="BF40">
        <v>4</v>
      </c>
      <c r="BJ40">
        <v>4</v>
      </c>
      <c r="BP40" s="1" t="s">
        <v>509</v>
      </c>
      <c r="BS40" s="1" t="s">
        <v>509</v>
      </c>
      <c r="BT40" s="1" t="s">
        <v>509</v>
      </c>
      <c r="CA40" s="1" t="s">
        <v>509</v>
      </c>
      <c r="CB40" s="1" t="s">
        <v>509</v>
      </c>
      <c r="CD40" s="1" t="s">
        <v>509</v>
      </c>
      <c r="CE40" s="1" t="s">
        <v>509</v>
      </c>
      <c r="CF40" s="1" t="s">
        <v>509</v>
      </c>
      <c r="CG40" s="1" t="s">
        <v>509</v>
      </c>
      <c r="CH40" s="1" t="s">
        <v>509</v>
      </c>
      <c r="CI40" s="1" t="s">
        <v>509</v>
      </c>
      <c r="CJ40" s="1" t="s">
        <v>509</v>
      </c>
      <c r="CK40" s="1" t="s">
        <v>509</v>
      </c>
      <c r="CL40" s="1" t="s">
        <v>509</v>
      </c>
      <c r="CM40" s="1" t="s">
        <v>509</v>
      </c>
      <c r="CN40" s="1" t="s">
        <v>509</v>
      </c>
      <c r="CO40" s="1" t="s">
        <v>509</v>
      </c>
      <c r="CP40" s="1" t="s">
        <v>509</v>
      </c>
      <c r="CQ40" s="1" t="s">
        <v>509</v>
      </c>
      <c r="CR40" s="1" t="s">
        <v>509</v>
      </c>
      <c r="CS40" s="1" t="s">
        <v>509</v>
      </c>
      <c r="CT40" s="1" t="s">
        <v>509</v>
      </c>
      <c r="CU40" s="1" t="s">
        <v>509</v>
      </c>
      <c r="CV40" s="1" t="s">
        <v>509</v>
      </c>
      <c r="CW40" s="1" t="s">
        <v>509</v>
      </c>
      <c r="CX40" s="1" t="s">
        <v>509</v>
      </c>
      <c r="CY40" s="1" t="s">
        <v>509</v>
      </c>
      <c r="CZ40" s="1" t="s">
        <v>509</v>
      </c>
      <c r="DA40" s="1" t="s">
        <v>509</v>
      </c>
      <c r="DB40" s="1" t="s">
        <v>509</v>
      </c>
      <c r="DC40" s="1" t="s">
        <v>509</v>
      </c>
      <c r="DD40" s="1" t="s">
        <v>509</v>
      </c>
      <c r="DE40" s="1" t="s">
        <v>509</v>
      </c>
      <c r="DF40" s="1" t="s">
        <v>509</v>
      </c>
      <c r="DG40" s="1" t="s">
        <v>509</v>
      </c>
      <c r="DH40" s="1" t="s">
        <v>509</v>
      </c>
      <c r="DI40" s="1" t="s">
        <v>509</v>
      </c>
      <c r="DJ40" s="1" t="s">
        <v>509</v>
      </c>
      <c r="DK40" s="1" t="s">
        <v>509</v>
      </c>
      <c r="DL40" s="1" t="s">
        <v>509</v>
      </c>
      <c r="DM40" s="1" t="s">
        <v>509</v>
      </c>
      <c r="DN40" s="1" t="s">
        <v>509</v>
      </c>
      <c r="DO40" s="1" t="s">
        <v>509</v>
      </c>
      <c r="DP40" s="1" t="s">
        <v>509</v>
      </c>
      <c r="DQ40" s="1" t="s">
        <v>509</v>
      </c>
      <c r="DR40" s="1" t="s">
        <v>509</v>
      </c>
      <c r="DS40" s="1" t="s">
        <v>509</v>
      </c>
      <c r="DT40" s="1" t="s">
        <v>509</v>
      </c>
      <c r="DU40" s="1" t="s">
        <v>509</v>
      </c>
      <c r="DV40" s="1" t="s">
        <v>509</v>
      </c>
      <c r="DW40" s="1" t="s">
        <v>509</v>
      </c>
      <c r="DX40" s="1" t="s">
        <v>509</v>
      </c>
      <c r="DY40" s="1" t="s">
        <v>509</v>
      </c>
      <c r="DZ40" s="1" t="s">
        <v>509</v>
      </c>
      <c r="EA40" s="1" t="s">
        <v>509</v>
      </c>
      <c r="EB40" s="1" t="s">
        <v>509</v>
      </c>
      <c r="EC40" s="1" t="s">
        <v>509</v>
      </c>
      <c r="ED40" s="1" t="s">
        <v>509</v>
      </c>
      <c r="EE40" s="1" t="s">
        <v>509</v>
      </c>
      <c r="EF40" s="1" t="s">
        <v>509</v>
      </c>
      <c r="EG40" s="1" t="s">
        <v>509</v>
      </c>
      <c r="EH40" s="1" t="s">
        <v>509</v>
      </c>
      <c r="EI40" s="1" t="s">
        <v>509</v>
      </c>
      <c r="EJ40" s="1" t="s">
        <v>509</v>
      </c>
      <c r="EK40" s="1" t="s">
        <v>509</v>
      </c>
      <c r="EL40" s="1" t="s">
        <v>509</v>
      </c>
      <c r="EM40" s="1" t="s">
        <v>509</v>
      </c>
      <c r="EN40" s="1" t="s">
        <v>509</v>
      </c>
      <c r="EO40" s="1" t="s">
        <v>509</v>
      </c>
      <c r="EQ40" s="1" t="s">
        <v>509</v>
      </c>
      <c r="ER40" s="1" t="s">
        <v>509</v>
      </c>
      <c r="ES40" s="1" t="s">
        <v>509</v>
      </c>
      <c r="ET40" s="1" t="s">
        <v>509</v>
      </c>
      <c r="EU40" s="1" t="s">
        <v>509</v>
      </c>
      <c r="EV40" s="1" t="s">
        <v>509</v>
      </c>
      <c r="EW40" s="1" t="s">
        <v>509</v>
      </c>
      <c r="EX40" s="1" t="s">
        <v>509</v>
      </c>
      <c r="EY40" s="1" t="s">
        <v>509</v>
      </c>
      <c r="EZ40" s="1" t="s">
        <v>509</v>
      </c>
      <c r="FB40" s="1" t="s">
        <v>509</v>
      </c>
      <c r="FC40" s="1" t="s">
        <v>509</v>
      </c>
      <c r="FD40" s="1" t="s">
        <v>509</v>
      </c>
      <c r="FE40" s="1" t="s">
        <v>509</v>
      </c>
      <c r="FF40" s="1" t="s">
        <v>509</v>
      </c>
      <c r="FG40" s="1" t="s">
        <v>509</v>
      </c>
      <c r="FH40" s="1" t="s">
        <v>509</v>
      </c>
      <c r="FI40" s="1" t="s">
        <v>509</v>
      </c>
      <c r="FJ40" s="1" t="s">
        <v>509</v>
      </c>
      <c r="FL40" s="1" t="s">
        <v>509</v>
      </c>
      <c r="FN40" s="1" t="s">
        <v>509</v>
      </c>
      <c r="FO40" s="1" t="s">
        <v>509</v>
      </c>
      <c r="FP40" s="1" t="s">
        <v>509</v>
      </c>
      <c r="FQ40" s="1" t="s">
        <v>509</v>
      </c>
      <c r="FR40" s="1" t="s">
        <v>509</v>
      </c>
      <c r="FS40" s="1" t="s">
        <v>509</v>
      </c>
      <c r="FT40" s="1" t="s">
        <v>509</v>
      </c>
      <c r="FU40" s="1" t="s">
        <v>509</v>
      </c>
      <c r="FV40" s="1" t="s">
        <v>509</v>
      </c>
      <c r="FW40" s="1" t="s">
        <v>509</v>
      </c>
      <c r="FY40" s="1" t="s">
        <v>509</v>
      </c>
      <c r="FZ40" s="1" t="s">
        <v>509</v>
      </c>
      <c r="GA40" s="1" t="s">
        <v>509</v>
      </c>
      <c r="GB40" s="1" t="s">
        <v>509</v>
      </c>
      <c r="GC40" s="1" t="s">
        <v>509</v>
      </c>
      <c r="GD40" s="1" t="s">
        <v>509</v>
      </c>
      <c r="GE40" s="1" t="s">
        <v>509</v>
      </c>
      <c r="GF40" s="1" t="s">
        <v>509</v>
      </c>
      <c r="GG40" s="1" t="s">
        <v>509</v>
      </c>
      <c r="GH40" s="1" t="s">
        <v>509</v>
      </c>
      <c r="GI40" s="1" t="s">
        <v>509</v>
      </c>
      <c r="GJ40" s="1" t="s">
        <v>509</v>
      </c>
      <c r="GK40" s="1" t="s">
        <v>509</v>
      </c>
      <c r="GL40" s="1" t="s">
        <v>509</v>
      </c>
      <c r="GM40" s="1" t="s">
        <v>509</v>
      </c>
      <c r="GN40" s="1" t="s">
        <v>509</v>
      </c>
      <c r="GO40" s="1" t="s">
        <v>509</v>
      </c>
      <c r="GP40" s="1" t="s">
        <v>509</v>
      </c>
      <c r="GQ40" s="1" t="s">
        <v>509</v>
      </c>
      <c r="GR40" s="1" t="s">
        <v>509</v>
      </c>
      <c r="GS40" s="1" t="s">
        <v>509</v>
      </c>
      <c r="GT40" s="1" t="s">
        <v>509</v>
      </c>
      <c r="GU40" s="1" t="s">
        <v>509</v>
      </c>
      <c r="GV40" s="1" t="s">
        <v>509</v>
      </c>
      <c r="GW40" s="1" t="s">
        <v>509</v>
      </c>
      <c r="GX40" s="1" t="s">
        <v>509</v>
      </c>
      <c r="GY40" s="1" t="s">
        <v>509</v>
      </c>
      <c r="GZ40" s="1" t="s">
        <v>509</v>
      </c>
      <c r="HA40" s="1" t="s">
        <v>509</v>
      </c>
      <c r="HB40" s="1" t="s">
        <v>509</v>
      </c>
      <c r="HC40" s="1" t="s">
        <v>509</v>
      </c>
      <c r="HE40" s="1" t="s">
        <v>509</v>
      </c>
      <c r="HF40" s="1" t="s">
        <v>509</v>
      </c>
      <c r="HG40" s="1" t="s">
        <v>509</v>
      </c>
      <c r="HH40" s="1" t="s">
        <v>509</v>
      </c>
      <c r="HI40" s="1" t="s">
        <v>509</v>
      </c>
      <c r="HJ40" s="1" t="s">
        <v>509</v>
      </c>
      <c r="HK40" s="1" t="s">
        <v>509</v>
      </c>
      <c r="HL40" s="1" t="s">
        <v>509</v>
      </c>
      <c r="HM40" s="1" t="s">
        <v>509</v>
      </c>
      <c r="HN40" s="1" t="s">
        <v>509</v>
      </c>
      <c r="HO40" s="1" t="s">
        <v>509</v>
      </c>
      <c r="HP40" s="1" t="s">
        <v>509</v>
      </c>
      <c r="HQ40" s="1" t="s">
        <v>509</v>
      </c>
      <c r="HR40" s="1" t="s">
        <v>509</v>
      </c>
      <c r="HS40" s="1" t="s">
        <v>509</v>
      </c>
      <c r="HT40" s="1" t="s">
        <v>509</v>
      </c>
      <c r="HU40" s="1" t="s">
        <v>509</v>
      </c>
      <c r="HV40" s="1" t="s">
        <v>509</v>
      </c>
      <c r="HW40" s="1" t="s">
        <v>509</v>
      </c>
      <c r="HX40" s="1" t="s">
        <v>509</v>
      </c>
      <c r="HY40" s="1" t="s">
        <v>509</v>
      </c>
      <c r="HZ40" s="1" t="s">
        <v>509</v>
      </c>
      <c r="IA40" s="1" t="s">
        <v>509</v>
      </c>
      <c r="IB40" s="1" t="s">
        <v>509</v>
      </c>
      <c r="IC40" s="1" t="s">
        <v>509</v>
      </c>
      <c r="ID40" s="1" t="s">
        <v>509</v>
      </c>
      <c r="IE40" s="1" t="s">
        <v>509</v>
      </c>
      <c r="IF40" s="1" t="s">
        <v>509</v>
      </c>
      <c r="IG40" s="1" t="s">
        <v>509</v>
      </c>
      <c r="IH40" s="1" t="s">
        <v>509</v>
      </c>
      <c r="II40" s="1" t="s">
        <v>509</v>
      </c>
      <c r="IJ40" s="1" t="s">
        <v>509</v>
      </c>
      <c r="IL40" s="1" t="s">
        <v>509</v>
      </c>
      <c r="IM40" s="1" t="s">
        <v>509</v>
      </c>
      <c r="IN40" s="1" t="s">
        <v>509</v>
      </c>
      <c r="IO40" s="1" t="s">
        <v>509</v>
      </c>
      <c r="IP40" s="1" t="s">
        <v>509</v>
      </c>
      <c r="IQ40" s="1" t="s">
        <v>509</v>
      </c>
      <c r="IR40" s="1" t="s">
        <v>509</v>
      </c>
      <c r="IS40" s="1" t="s">
        <v>509</v>
      </c>
      <c r="IT40" s="1" t="s">
        <v>509</v>
      </c>
      <c r="IU40" s="1" t="s">
        <v>509</v>
      </c>
      <c r="IV40" s="1" t="s">
        <v>509</v>
      </c>
      <c r="IW40" s="1" t="s">
        <v>509</v>
      </c>
      <c r="IX40" s="1" t="s">
        <v>509</v>
      </c>
      <c r="IY40" s="1" t="s">
        <v>509</v>
      </c>
      <c r="IZ40" s="1" t="s">
        <v>509</v>
      </c>
      <c r="JA40" s="1" t="s">
        <v>509</v>
      </c>
      <c r="JB40" s="1" t="s">
        <v>509</v>
      </c>
      <c r="JC40" s="1" t="s">
        <v>509</v>
      </c>
      <c r="JD40" s="1" t="s">
        <v>509</v>
      </c>
      <c r="JE40" s="1" t="s">
        <v>509</v>
      </c>
      <c r="JF40" s="1" t="s">
        <v>509</v>
      </c>
      <c r="JG40" s="1" t="s">
        <v>509</v>
      </c>
      <c r="JH40" s="1" t="s">
        <v>509</v>
      </c>
      <c r="JI40" s="1" t="s">
        <v>509</v>
      </c>
      <c r="JJ40" s="1" t="s">
        <v>509</v>
      </c>
      <c r="JK40" s="1" t="s">
        <v>509</v>
      </c>
      <c r="JM40" s="1" t="s">
        <v>509</v>
      </c>
      <c r="JN40" s="1" t="s">
        <v>509</v>
      </c>
      <c r="JO40" s="1" t="s">
        <v>509</v>
      </c>
      <c r="JP40" s="1" t="s">
        <v>509</v>
      </c>
      <c r="JQ40" s="1" t="s">
        <v>509</v>
      </c>
      <c r="JR40" s="1" t="s">
        <v>509</v>
      </c>
      <c r="JS40" s="1" t="s">
        <v>509</v>
      </c>
      <c r="JT40" s="1" t="s">
        <v>509</v>
      </c>
      <c r="JU40" s="1" t="s">
        <v>509</v>
      </c>
      <c r="JV40" s="1" t="s">
        <v>509</v>
      </c>
      <c r="JW40" s="1" t="s">
        <v>509</v>
      </c>
      <c r="JX40" s="1" t="s">
        <v>509</v>
      </c>
      <c r="JY40" s="1" t="s">
        <v>509</v>
      </c>
      <c r="JZ40" s="1" t="s">
        <v>509</v>
      </c>
      <c r="KA40" s="1" t="s">
        <v>509</v>
      </c>
      <c r="KB40" s="1" t="s">
        <v>509</v>
      </c>
      <c r="KC40" s="1" t="s">
        <v>509</v>
      </c>
      <c r="KD40" s="1" t="s">
        <v>509</v>
      </c>
      <c r="KE40" s="1" t="s">
        <v>509</v>
      </c>
      <c r="KF40" s="1" t="s">
        <v>509</v>
      </c>
      <c r="KG40" s="1" t="s">
        <v>509</v>
      </c>
      <c r="KH40" s="1" t="s">
        <v>509</v>
      </c>
      <c r="KI40" s="1" t="s">
        <v>509</v>
      </c>
      <c r="KJ40" s="1" t="s">
        <v>509</v>
      </c>
      <c r="KK40" s="1" t="s">
        <v>509</v>
      </c>
      <c r="KL40" s="1" t="s">
        <v>509</v>
      </c>
      <c r="KN40" s="1" t="s">
        <v>509</v>
      </c>
      <c r="KO40" s="1" t="s">
        <v>509</v>
      </c>
      <c r="KP40" s="1" t="s">
        <v>509</v>
      </c>
      <c r="KQ40" s="1" t="s">
        <v>509</v>
      </c>
      <c r="KR40" s="1" t="s">
        <v>509</v>
      </c>
      <c r="KS40" s="1" t="s">
        <v>509</v>
      </c>
      <c r="KT40" s="1" t="s">
        <v>509</v>
      </c>
      <c r="KU40" s="1" t="s">
        <v>509</v>
      </c>
      <c r="KV40" s="1" t="s">
        <v>509</v>
      </c>
      <c r="KW40" s="1" t="s">
        <v>509</v>
      </c>
      <c r="KX40" s="1" t="s">
        <v>509</v>
      </c>
      <c r="KY40" s="1" t="s">
        <v>509</v>
      </c>
      <c r="KZ40" s="1" t="s">
        <v>509</v>
      </c>
      <c r="LA40" s="1" t="s">
        <v>509</v>
      </c>
      <c r="LC40" s="1" t="s">
        <v>509</v>
      </c>
      <c r="LD40" s="1" t="s">
        <v>509</v>
      </c>
      <c r="LE40" s="1" t="s">
        <v>509</v>
      </c>
      <c r="LF40" s="1" t="s">
        <v>509</v>
      </c>
      <c r="LG40" s="1" t="s">
        <v>509</v>
      </c>
      <c r="LH40" s="1" t="s">
        <v>509</v>
      </c>
      <c r="LI40" s="1" t="s">
        <v>509</v>
      </c>
      <c r="LJ40" s="1" t="s">
        <v>509</v>
      </c>
      <c r="LK40" s="1" t="s">
        <v>509</v>
      </c>
      <c r="LL40" s="1" t="s">
        <v>509</v>
      </c>
      <c r="LM40" s="1" t="s">
        <v>509</v>
      </c>
      <c r="LN40" s="1" t="s">
        <v>509</v>
      </c>
      <c r="LO40" s="1" t="s">
        <v>509</v>
      </c>
      <c r="LP40" s="1" t="s">
        <v>509</v>
      </c>
      <c r="LR40" s="1" t="s">
        <v>509</v>
      </c>
      <c r="LS40" s="1" t="s">
        <v>509</v>
      </c>
      <c r="LT40" s="1" t="s">
        <v>509</v>
      </c>
      <c r="LU40" s="1" t="s">
        <v>509</v>
      </c>
      <c r="LV40" s="1" t="s">
        <v>509</v>
      </c>
      <c r="LW40" s="1" t="s">
        <v>509</v>
      </c>
      <c r="LX40" s="1" t="s">
        <v>509</v>
      </c>
      <c r="LY40" s="1" t="s">
        <v>509</v>
      </c>
      <c r="LZ40" s="1" t="s">
        <v>509</v>
      </c>
      <c r="MA40" s="1" t="s">
        <v>509</v>
      </c>
      <c r="MB40" s="1" t="s">
        <v>509</v>
      </c>
      <c r="MC40" s="1" t="s">
        <v>509</v>
      </c>
      <c r="MD40" s="1" t="s">
        <v>509</v>
      </c>
      <c r="ME40" s="1" t="s">
        <v>509</v>
      </c>
      <c r="MF40" s="1" t="s">
        <v>509</v>
      </c>
      <c r="MG40" s="1" t="s">
        <v>509</v>
      </c>
      <c r="MH40" s="1" t="s">
        <v>509</v>
      </c>
      <c r="MI40" s="1" t="s">
        <v>509</v>
      </c>
      <c r="MJ40" s="1" t="s">
        <v>509</v>
      </c>
      <c r="MK40" s="1" t="s">
        <v>509</v>
      </c>
      <c r="ML40" s="1" t="s">
        <v>509</v>
      </c>
      <c r="MM40" s="1" t="s">
        <v>509</v>
      </c>
      <c r="MN40" s="1" t="s">
        <v>509</v>
      </c>
      <c r="MO40" s="1" t="s">
        <v>509</v>
      </c>
      <c r="MP40" s="1" t="s">
        <v>509</v>
      </c>
      <c r="MQ40" s="1" t="s">
        <v>509</v>
      </c>
      <c r="MR40" s="1" t="s">
        <v>509</v>
      </c>
      <c r="MS40" s="1" t="s">
        <v>509</v>
      </c>
      <c r="MT40" s="1" t="s">
        <v>509</v>
      </c>
      <c r="MV40" s="1" t="s">
        <v>509</v>
      </c>
      <c r="MW40" s="1" t="s">
        <v>509</v>
      </c>
      <c r="MX40" s="1" t="s">
        <v>509</v>
      </c>
      <c r="MY40" s="1" t="s">
        <v>509</v>
      </c>
      <c r="MZ40" s="1" t="s">
        <v>509</v>
      </c>
      <c r="NA40" s="1" t="s">
        <v>509</v>
      </c>
      <c r="NB40" s="1" t="s">
        <v>509</v>
      </c>
      <c r="NC40" s="1" t="s">
        <v>509</v>
      </c>
      <c r="ND40" s="1" t="s">
        <v>509</v>
      </c>
      <c r="NE40" s="1" t="s">
        <v>509</v>
      </c>
      <c r="NF40" s="1" t="s">
        <v>509</v>
      </c>
      <c r="NG40" s="1" t="s">
        <v>509</v>
      </c>
      <c r="NH40" s="1" t="s">
        <v>509</v>
      </c>
      <c r="NI40" s="1" t="s">
        <v>509</v>
      </c>
      <c r="NJ40" s="1" t="s">
        <v>509</v>
      </c>
      <c r="NK40" s="1" t="s">
        <v>509</v>
      </c>
      <c r="NL40" s="1" t="s">
        <v>509</v>
      </c>
      <c r="NM40" s="1" t="s">
        <v>509</v>
      </c>
      <c r="NN40" s="1" t="s">
        <v>509</v>
      </c>
      <c r="NO40" s="1" t="s">
        <v>509</v>
      </c>
      <c r="NP40" s="1" t="s">
        <v>509</v>
      </c>
      <c r="NQ40" s="1" t="s">
        <v>509</v>
      </c>
      <c r="NR40" s="1" t="s">
        <v>509</v>
      </c>
      <c r="NS40" s="1" t="s">
        <v>509</v>
      </c>
      <c r="NT40" s="1" t="s">
        <v>509</v>
      </c>
      <c r="NU40" s="1" t="s">
        <v>509</v>
      </c>
      <c r="NV40" s="1" t="s">
        <v>509</v>
      </c>
      <c r="NX40" s="1" t="s">
        <v>509</v>
      </c>
      <c r="NY40" s="1" t="s">
        <v>509</v>
      </c>
      <c r="NZ40" s="1" t="s">
        <v>509</v>
      </c>
      <c r="OA40" s="1" t="s">
        <v>509</v>
      </c>
      <c r="OB40" s="1" t="s">
        <v>509</v>
      </c>
      <c r="OC40" s="1" t="s">
        <v>509</v>
      </c>
      <c r="OD40" s="1" t="s">
        <v>509</v>
      </c>
      <c r="OE40" s="1" t="s">
        <v>509</v>
      </c>
      <c r="OF40" s="1" t="s">
        <v>509</v>
      </c>
      <c r="OG40" s="1" t="s">
        <v>509</v>
      </c>
      <c r="OH40" s="1" t="s">
        <v>509</v>
      </c>
      <c r="OI40" s="1" t="s">
        <v>509</v>
      </c>
      <c r="OJ40" s="1" t="s">
        <v>509</v>
      </c>
      <c r="OK40" s="1" t="s">
        <v>509</v>
      </c>
      <c r="OL40" s="1" t="s">
        <v>509</v>
      </c>
      <c r="OM40" s="1" t="s">
        <v>509</v>
      </c>
      <c r="ON40" s="1" t="s">
        <v>509</v>
      </c>
      <c r="OO40" s="1" t="s">
        <v>509</v>
      </c>
      <c r="OP40" s="1" t="s">
        <v>509</v>
      </c>
      <c r="OQ40" s="1" t="s">
        <v>509</v>
      </c>
      <c r="OR40" s="1" t="s">
        <v>509</v>
      </c>
      <c r="OS40" s="1" t="s">
        <v>509</v>
      </c>
      <c r="OT40" s="1" t="s">
        <v>509</v>
      </c>
      <c r="OU40" s="1" t="s">
        <v>509</v>
      </c>
      <c r="OV40" s="1" t="s">
        <v>509</v>
      </c>
      <c r="OX40" s="1" t="s">
        <v>509</v>
      </c>
      <c r="OY40" s="1" t="s">
        <v>509</v>
      </c>
      <c r="OZ40" s="1" t="s">
        <v>509</v>
      </c>
      <c r="PA40" s="1" t="s">
        <v>509</v>
      </c>
      <c r="PB40" s="1" t="s">
        <v>509</v>
      </c>
      <c r="PC40" s="1" t="s">
        <v>509</v>
      </c>
      <c r="PD40" s="1" t="s">
        <v>509</v>
      </c>
      <c r="PE40" s="1" t="s">
        <v>509</v>
      </c>
      <c r="PF40" s="1" t="s">
        <v>509</v>
      </c>
      <c r="PG40" s="1" t="s">
        <v>509</v>
      </c>
      <c r="PH40" s="1" t="s">
        <v>509</v>
      </c>
      <c r="PI40" s="1" t="s">
        <v>509</v>
      </c>
      <c r="PJ40" s="1" t="s">
        <v>509</v>
      </c>
      <c r="PK40" s="1" t="s">
        <v>509</v>
      </c>
      <c r="PL40" s="1" t="s">
        <v>509</v>
      </c>
      <c r="PM40" s="1" t="s">
        <v>509</v>
      </c>
      <c r="PN40" s="1" t="s">
        <v>509</v>
      </c>
      <c r="PO40" s="1" t="s">
        <v>509</v>
      </c>
      <c r="PP40" s="1" t="s">
        <v>509</v>
      </c>
      <c r="PQ40" s="1" t="s">
        <v>509</v>
      </c>
      <c r="PR40" s="1" t="s">
        <v>509</v>
      </c>
      <c r="PS40" s="1" t="s">
        <v>509</v>
      </c>
      <c r="PT40" s="1" t="s">
        <v>509</v>
      </c>
      <c r="PU40" s="1" t="s">
        <v>509</v>
      </c>
      <c r="PW40" s="1" t="s">
        <v>509</v>
      </c>
      <c r="PX40" s="1" t="s">
        <v>509</v>
      </c>
      <c r="PY40" s="1" t="s">
        <v>509</v>
      </c>
      <c r="PZ40" s="1" t="s">
        <v>509</v>
      </c>
      <c r="QA40" s="1" t="s">
        <v>509</v>
      </c>
      <c r="QB40" s="1" t="s">
        <v>509</v>
      </c>
      <c r="QC40" s="1" t="s">
        <v>509</v>
      </c>
      <c r="QD40" s="1" t="s">
        <v>509</v>
      </c>
      <c r="QE40" s="1" t="s">
        <v>509</v>
      </c>
      <c r="QF40" s="1" t="s">
        <v>509</v>
      </c>
      <c r="QG40" s="1" t="s">
        <v>509</v>
      </c>
      <c r="QH40" s="1" t="s">
        <v>509</v>
      </c>
      <c r="QI40" s="1" t="s">
        <v>509</v>
      </c>
      <c r="QJ40" s="1" t="s">
        <v>509</v>
      </c>
      <c r="QK40" s="1" t="s">
        <v>509</v>
      </c>
      <c r="QL40" s="1" t="s">
        <v>509</v>
      </c>
      <c r="QM40" s="1" t="s">
        <v>509</v>
      </c>
      <c r="QN40" s="1" t="s">
        <v>509</v>
      </c>
      <c r="QO40" s="1" t="s">
        <v>509</v>
      </c>
      <c r="QQ40" s="1" t="s">
        <v>509</v>
      </c>
      <c r="QR40" s="1" t="s">
        <v>509</v>
      </c>
      <c r="QS40">
        <v>4</v>
      </c>
      <c r="QT40">
        <v>4</v>
      </c>
      <c r="QU40">
        <v>2</v>
      </c>
      <c r="QV40">
        <v>1</v>
      </c>
      <c r="QW40">
        <v>4</v>
      </c>
      <c r="QX40">
        <v>3</v>
      </c>
      <c r="QY40">
        <v>2</v>
      </c>
      <c r="QZ40">
        <v>4</v>
      </c>
      <c r="RA40">
        <v>2</v>
      </c>
      <c r="RB40">
        <v>4</v>
      </c>
      <c r="RC40">
        <v>4</v>
      </c>
      <c r="RD40">
        <v>4</v>
      </c>
      <c r="RE40">
        <v>4</v>
      </c>
      <c r="RF40">
        <v>3</v>
      </c>
      <c r="RG40">
        <v>4</v>
      </c>
      <c r="RH40">
        <v>2</v>
      </c>
      <c r="RI40">
        <v>3</v>
      </c>
      <c r="RJ40">
        <v>3</v>
      </c>
      <c r="RK40">
        <v>2</v>
      </c>
      <c r="RL40">
        <v>2</v>
      </c>
      <c r="RM40">
        <v>3</v>
      </c>
      <c r="RN40">
        <v>3</v>
      </c>
      <c r="RO40" s="1" t="s">
        <v>509</v>
      </c>
      <c r="RP40">
        <v>4</v>
      </c>
      <c r="RQ40">
        <v>2</v>
      </c>
      <c r="RR40">
        <v>2</v>
      </c>
      <c r="RS40">
        <v>1</v>
      </c>
      <c r="RT40">
        <v>1</v>
      </c>
      <c r="RU40">
        <v>4</v>
      </c>
      <c r="RV40">
        <v>4</v>
      </c>
      <c r="RW40">
        <v>4</v>
      </c>
      <c r="RX40">
        <v>4</v>
      </c>
      <c r="RY40">
        <v>2</v>
      </c>
      <c r="RZ40">
        <v>1</v>
      </c>
      <c r="SA40">
        <v>1</v>
      </c>
      <c r="SB40">
        <v>3</v>
      </c>
      <c r="SC40">
        <v>2</v>
      </c>
      <c r="SD40">
        <v>3</v>
      </c>
      <c r="SE40">
        <v>2</v>
      </c>
      <c r="SF40">
        <v>3</v>
      </c>
      <c r="SG40">
        <v>2</v>
      </c>
      <c r="SH40" s="1" t="s">
        <v>509</v>
      </c>
      <c r="SI40" s="1" t="s">
        <v>559</v>
      </c>
      <c r="SJ40" s="1" t="s">
        <v>560</v>
      </c>
      <c r="SK40">
        <v>5</v>
      </c>
      <c r="SL40">
        <v>1961</v>
      </c>
      <c r="SM40">
        <v>1</v>
      </c>
      <c r="SN40">
        <v>1</v>
      </c>
      <c r="SO40">
        <v>1</v>
      </c>
      <c r="SP40">
        <v>2</v>
      </c>
    </row>
    <row r="41" spans="1:510" x14ac:dyDescent="0.3">
      <c r="A41">
        <v>67</v>
      </c>
      <c r="D41">
        <v>3</v>
      </c>
      <c r="I41" s="1" t="s">
        <v>509</v>
      </c>
      <c r="J41" s="1" t="s">
        <v>509</v>
      </c>
      <c r="L41" s="1" t="s">
        <v>509</v>
      </c>
      <c r="N41" s="1" t="s">
        <v>509</v>
      </c>
      <c r="O41" s="1" t="s">
        <v>509</v>
      </c>
      <c r="Q41" s="1" t="s">
        <v>509</v>
      </c>
      <c r="R41">
        <v>42</v>
      </c>
      <c r="S41">
        <v>1</v>
      </c>
      <c r="T41" s="1" t="s">
        <v>513</v>
      </c>
      <c r="U41">
        <v>3</v>
      </c>
      <c r="V41" s="1" t="s">
        <v>511</v>
      </c>
      <c r="Y41">
        <v>3</v>
      </c>
      <c r="AD41">
        <v>4</v>
      </c>
      <c r="AH41">
        <v>4</v>
      </c>
      <c r="AJ41">
        <v>2</v>
      </c>
      <c r="AO41">
        <v>3</v>
      </c>
      <c r="AS41">
        <v>3</v>
      </c>
      <c r="AV41">
        <v>2</v>
      </c>
      <c r="BB41">
        <v>4</v>
      </c>
      <c r="BF41">
        <v>4</v>
      </c>
      <c r="BP41" s="1" t="s">
        <v>509</v>
      </c>
      <c r="BS41" s="1" t="s">
        <v>509</v>
      </c>
      <c r="BT41" s="1" t="s">
        <v>509</v>
      </c>
      <c r="CA41" s="1" t="s">
        <v>509</v>
      </c>
      <c r="CB41" s="1" t="s">
        <v>509</v>
      </c>
      <c r="CD41" s="1" t="s">
        <v>509</v>
      </c>
      <c r="CE41" s="1" t="s">
        <v>509</v>
      </c>
      <c r="CF41" s="1" t="s">
        <v>509</v>
      </c>
      <c r="CG41" s="1" t="s">
        <v>509</v>
      </c>
      <c r="CH41" s="1" t="s">
        <v>509</v>
      </c>
      <c r="CI41" s="1" t="s">
        <v>509</v>
      </c>
      <c r="CJ41" s="1" t="s">
        <v>509</v>
      </c>
      <c r="CK41" s="1" t="s">
        <v>509</v>
      </c>
      <c r="CL41" s="1" t="s">
        <v>509</v>
      </c>
      <c r="CM41" s="1" t="s">
        <v>509</v>
      </c>
      <c r="CN41" s="1" t="s">
        <v>509</v>
      </c>
      <c r="CO41" s="1" t="s">
        <v>509</v>
      </c>
      <c r="CP41" s="1" t="s">
        <v>509</v>
      </c>
      <c r="CQ41" s="1" t="s">
        <v>509</v>
      </c>
      <c r="CR41" s="1" t="s">
        <v>509</v>
      </c>
      <c r="CS41" s="1" t="s">
        <v>509</v>
      </c>
      <c r="CT41" s="1" t="s">
        <v>509</v>
      </c>
      <c r="CU41" s="1" t="s">
        <v>509</v>
      </c>
      <c r="CV41" s="1" t="s">
        <v>509</v>
      </c>
      <c r="CW41" s="1" t="s">
        <v>509</v>
      </c>
      <c r="CX41" s="1" t="s">
        <v>509</v>
      </c>
      <c r="CY41" s="1" t="s">
        <v>509</v>
      </c>
      <c r="CZ41" s="1" t="s">
        <v>509</v>
      </c>
      <c r="DA41" s="1" t="s">
        <v>509</v>
      </c>
      <c r="DB41" s="1" t="s">
        <v>509</v>
      </c>
      <c r="DC41" s="1" t="s">
        <v>509</v>
      </c>
      <c r="DD41" s="1" t="s">
        <v>509</v>
      </c>
      <c r="DE41" s="1" t="s">
        <v>509</v>
      </c>
      <c r="DF41" s="1" t="s">
        <v>509</v>
      </c>
      <c r="DG41" s="1" t="s">
        <v>509</v>
      </c>
      <c r="DH41" s="1" t="s">
        <v>509</v>
      </c>
      <c r="DI41" s="1" t="s">
        <v>509</v>
      </c>
      <c r="DJ41" s="1" t="s">
        <v>509</v>
      </c>
      <c r="DK41" s="1" t="s">
        <v>509</v>
      </c>
      <c r="DL41" s="1" t="s">
        <v>509</v>
      </c>
      <c r="DM41" s="1" t="s">
        <v>509</v>
      </c>
      <c r="DN41" s="1" t="s">
        <v>509</v>
      </c>
      <c r="DO41" s="1" t="s">
        <v>509</v>
      </c>
      <c r="DP41" s="1" t="s">
        <v>509</v>
      </c>
      <c r="DQ41" s="1" t="s">
        <v>509</v>
      </c>
      <c r="DR41" s="1" t="s">
        <v>509</v>
      </c>
      <c r="DS41" s="1" t="s">
        <v>509</v>
      </c>
      <c r="DT41" s="1" t="s">
        <v>509</v>
      </c>
      <c r="DU41" s="1" t="s">
        <v>509</v>
      </c>
      <c r="DV41" s="1" t="s">
        <v>509</v>
      </c>
      <c r="DW41" s="1" t="s">
        <v>509</v>
      </c>
      <c r="DX41" s="1" t="s">
        <v>509</v>
      </c>
      <c r="DY41" s="1" t="s">
        <v>509</v>
      </c>
      <c r="DZ41" s="1" t="s">
        <v>509</v>
      </c>
      <c r="EA41" s="1" t="s">
        <v>509</v>
      </c>
      <c r="EB41" s="1" t="s">
        <v>509</v>
      </c>
      <c r="EC41" s="1" t="s">
        <v>509</v>
      </c>
      <c r="ED41" s="1" t="s">
        <v>509</v>
      </c>
      <c r="EE41" s="1" t="s">
        <v>509</v>
      </c>
      <c r="EF41" s="1" t="s">
        <v>509</v>
      </c>
      <c r="EG41" s="1" t="s">
        <v>509</v>
      </c>
      <c r="EH41" s="1" t="s">
        <v>509</v>
      </c>
      <c r="EI41" s="1" t="s">
        <v>509</v>
      </c>
      <c r="EJ41" s="1" t="s">
        <v>509</v>
      </c>
      <c r="EK41" s="1" t="s">
        <v>509</v>
      </c>
      <c r="EL41" s="1" t="s">
        <v>509</v>
      </c>
      <c r="EM41" s="1" t="s">
        <v>509</v>
      </c>
      <c r="EN41" s="1" t="s">
        <v>509</v>
      </c>
      <c r="EO41" s="1" t="s">
        <v>509</v>
      </c>
      <c r="EQ41" s="1" t="s">
        <v>509</v>
      </c>
      <c r="ER41" s="1" t="s">
        <v>509</v>
      </c>
      <c r="ES41" s="1" t="s">
        <v>509</v>
      </c>
      <c r="ET41" s="1" t="s">
        <v>509</v>
      </c>
      <c r="EU41" s="1" t="s">
        <v>509</v>
      </c>
      <c r="EV41" s="1" t="s">
        <v>509</v>
      </c>
      <c r="EW41" s="1" t="s">
        <v>509</v>
      </c>
      <c r="EX41" s="1" t="s">
        <v>509</v>
      </c>
      <c r="EY41" s="1" t="s">
        <v>509</v>
      </c>
      <c r="EZ41" s="1" t="s">
        <v>509</v>
      </c>
      <c r="FA41">
        <v>5</v>
      </c>
      <c r="FB41" s="1" t="s">
        <v>540</v>
      </c>
      <c r="FC41" s="1" t="s">
        <v>518</v>
      </c>
      <c r="FD41" s="1" t="s">
        <v>518</v>
      </c>
      <c r="FE41" s="1" t="s">
        <v>516</v>
      </c>
      <c r="FF41" s="1" t="s">
        <v>516</v>
      </c>
      <c r="FG41" s="1" t="s">
        <v>518</v>
      </c>
      <c r="FH41" s="1" t="s">
        <v>519</v>
      </c>
      <c r="FI41" s="1" t="s">
        <v>516</v>
      </c>
      <c r="FJ41" s="1" t="s">
        <v>518</v>
      </c>
      <c r="FK41">
        <v>3</v>
      </c>
      <c r="FL41" s="1" t="s">
        <v>509</v>
      </c>
      <c r="FM41">
        <v>1</v>
      </c>
      <c r="FN41" s="1" t="s">
        <v>519</v>
      </c>
      <c r="FO41" s="1" t="s">
        <v>519</v>
      </c>
      <c r="FP41" s="1" t="s">
        <v>519</v>
      </c>
      <c r="FQ41" s="1" t="s">
        <v>516</v>
      </c>
      <c r="FR41" s="1" t="s">
        <v>516</v>
      </c>
      <c r="FS41" s="1" t="s">
        <v>518</v>
      </c>
      <c r="FT41" s="1" t="s">
        <v>519</v>
      </c>
      <c r="FU41" s="1" t="s">
        <v>519</v>
      </c>
      <c r="FV41" s="1" t="s">
        <v>519</v>
      </c>
      <c r="FW41" s="1" t="s">
        <v>519</v>
      </c>
      <c r="FX41">
        <v>1</v>
      </c>
      <c r="FY41" s="1" t="s">
        <v>509</v>
      </c>
      <c r="FZ41" s="1" t="s">
        <v>509</v>
      </c>
      <c r="GA41" s="1" t="s">
        <v>509</v>
      </c>
      <c r="GB41" s="1" t="s">
        <v>509</v>
      </c>
      <c r="GC41" s="1" t="s">
        <v>509</v>
      </c>
      <c r="GD41" s="1" t="s">
        <v>509</v>
      </c>
      <c r="GE41" s="1" t="s">
        <v>509</v>
      </c>
      <c r="GF41" s="1" t="s">
        <v>509</v>
      </c>
      <c r="GG41" s="1" t="s">
        <v>509</v>
      </c>
      <c r="GH41" s="1" t="s">
        <v>509</v>
      </c>
      <c r="GI41" s="1" t="s">
        <v>509</v>
      </c>
      <c r="GJ41" s="1" t="s">
        <v>509</v>
      </c>
      <c r="GK41" s="1" t="s">
        <v>509</v>
      </c>
      <c r="GL41" s="1" t="s">
        <v>509</v>
      </c>
      <c r="GM41" s="1" t="s">
        <v>509</v>
      </c>
      <c r="GN41" s="1" t="s">
        <v>509</v>
      </c>
      <c r="GO41" s="1" t="s">
        <v>509</v>
      </c>
      <c r="GP41" s="1" t="s">
        <v>509</v>
      </c>
      <c r="GQ41" s="1" t="s">
        <v>509</v>
      </c>
      <c r="GR41" s="1" t="s">
        <v>509</v>
      </c>
      <c r="GS41" s="1" t="s">
        <v>509</v>
      </c>
      <c r="GT41" s="1" t="s">
        <v>509</v>
      </c>
      <c r="GU41" s="1" t="s">
        <v>509</v>
      </c>
      <c r="GV41" s="1" t="s">
        <v>509</v>
      </c>
      <c r="GW41" s="1" t="s">
        <v>509</v>
      </c>
      <c r="GX41" s="1" t="s">
        <v>509</v>
      </c>
      <c r="GY41" s="1" t="s">
        <v>509</v>
      </c>
      <c r="GZ41" s="1" t="s">
        <v>509</v>
      </c>
      <c r="HA41" s="1" t="s">
        <v>509</v>
      </c>
      <c r="HB41" s="1" t="s">
        <v>509</v>
      </c>
      <c r="HC41" s="1" t="s">
        <v>509</v>
      </c>
      <c r="HE41" s="1" t="s">
        <v>509</v>
      </c>
      <c r="HF41" s="1" t="s">
        <v>509</v>
      </c>
      <c r="HG41" s="1" t="s">
        <v>509</v>
      </c>
      <c r="HH41" s="1" t="s">
        <v>509</v>
      </c>
      <c r="HI41" s="1" t="s">
        <v>509</v>
      </c>
      <c r="HJ41" s="1" t="s">
        <v>509</v>
      </c>
      <c r="HK41" s="1" t="s">
        <v>509</v>
      </c>
      <c r="HL41" s="1" t="s">
        <v>509</v>
      </c>
      <c r="HM41" s="1" t="s">
        <v>509</v>
      </c>
      <c r="HN41" s="1" t="s">
        <v>509</v>
      </c>
      <c r="HO41" s="1" t="s">
        <v>509</v>
      </c>
      <c r="HP41" s="1" t="s">
        <v>509</v>
      </c>
      <c r="HQ41" s="1" t="s">
        <v>509</v>
      </c>
      <c r="HR41" s="1" t="s">
        <v>509</v>
      </c>
      <c r="HS41" s="1" t="s">
        <v>509</v>
      </c>
      <c r="HT41" s="1" t="s">
        <v>509</v>
      </c>
      <c r="HU41" s="1" t="s">
        <v>509</v>
      </c>
      <c r="HV41" s="1" t="s">
        <v>509</v>
      </c>
      <c r="HW41" s="1" t="s">
        <v>509</v>
      </c>
      <c r="HX41" s="1" t="s">
        <v>509</v>
      </c>
      <c r="HY41" s="1" t="s">
        <v>509</v>
      </c>
      <c r="HZ41" s="1" t="s">
        <v>509</v>
      </c>
      <c r="IA41" s="1" t="s">
        <v>509</v>
      </c>
      <c r="IB41" s="1" t="s">
        <v>509</v>
      </c>
      <c r="IC41" s="1" t="s">
        <v>509</v>
      </c>
      <c r="ID41" s="1" t="s">
        <v>509</v>
      </c>
      <c r="IE41" s="1" t="s">
        <v>509</v>
      </c>
      <c r="IF41" s="1" t="s">
        <v>509</v>
      </c>
      <c r="IG41" s="1" t="s">
        <v>509</v>
      </c>
      <c r="IH41" s="1" t="s">
        <v>509</v>
      </c>
      <c r="II41" s="1" t="s">
        <v>509</v>
      </c>
      <c r="IJ41" s="1" t="s">
        <v>509</v>
      </c>
      <c r="IL41" s="1" t="s">
        <v>509</v>
      </c>
      <c r="IM41" s="1" t="s">
        <v>509</v>
      </c>
      <c r="IN41" s="1" t="s">
        <v>509</v>
      </c>
      <c r="IO41" s="1" t="s">
        <v>520</v>
      </c>
      <c r="IP41" s="1" t="s">
        <v>530</v>
      </c>
      <c r="IQ41" s="1" t="s">
        <v>509</v>
      </c>
      <c r="IR41" s="1" t="s">
        <v>509</v>
      </c>
      <c r="IS41" s="1" t="s">
        <v>509</v>
      </c>
      <c r="IT41" s="1" t="s">
        <v>509</v>
      </c>
      <c r="IU41" s="1" t="s">
        <v>509</v>
      </c>
      <c r="IV41" s="1" t="s">
        <v>509</v>
      </c>
      <c r="IW41" s="1" t="s">
        <v>509</v>
      </c>
      <c r="IX41" s="1" t="s">
        <v>509</v>
      </c>
      <c r="IY41" s="1" t="s">
        <v>509</v>
      </c>
      <c r="IZ41" s="1" t="s">
        <v>509</v>
      </c>
      <c r="JA41" s="1" t="s">
        <v>509</v>
      </c>
      <c r="JB41" s="1" t="s">
        <v>509</v>
      </c>
      <c r="JC41" s="1" t="s">
        <v>509</v>
      </c>
      <c r="JD41" s="1" t="s">
        <v>509</v>
      </c>
      <c r="JE41" s="1" t="s">
        <v>509</v>
      </c>
      <c r="JF41" s="1" t="s">
        <v>509</v>
      </c>
      <c r="JG41" s="1" t="s">
        <v>509</v>
      </c>
      <c r="JH41" s="1" t="s">
        <v>509</v>
      </c>
      <c r="JI41" s="1" t="s">
        <v>509</v>
      </c>
      <c r="JJ41" s="1" t="s">
        <v>509</v>
      </c>
      <c r="JK41" s="1" t="s">
        <v>509</v>
      </c>
      <c r="JM41" s="1" t="s">
        <v>509</v>
      </c>
      <c r="JN41" s="1" t="s">
        <v>509</v>
      </c>
      <c r="JO41" s="1" t="s">
        <v>509</v>
      </c>
      <c r="JP41" s="1" t="s">
        <v>509</v>
      </c>
      <c r="JQ41" s="1" t="s">
        <v>509</v>
      </c>
      <c r="JR41" s="1" t="s">
        <v>509</v>
      </c>
      <c r="JS41" s="1" t="s">
        <v>509</v>
      </c>
      <c r="JT41" s="1" t="s">
        <v>509</v>
      </c>
      <c r="JU41" s="1" t="s">
        <v>509</v>
      </c>
      <c r="JV41" s="1" t="s">
        <v>509</v>
      </c>
      <c r="JW41" s="1" t="s">
        <v>509</v>
      </c>
      <c r="JX41" s="1" t="s">
        <v>509</v>
      </c>
      <c r="JY41" s="1" t="s">
        <v>509</v>
      </c>
      <c r="JZ41" s="1" t="s">
        <v>509</v>
      </c>
      <c r="KA41" s="1" t="s">
        <v>509</v>
      </c>
      <c r="KB41" s="1" t="s">
        <v>509</v>
      </c>
      <c r="KC41" s="1" t="s">
        <v>509</v>
      </c>
      <c r="KD41" s="1" t="s">
        <v>509</v>
      </c>
      <c r="KE41" s="1" t="s">
        <v>509</v>
      </c>
      <c r="KF41" s="1" t="s">
        <v>509</v>
      </c>
      <c r="KG41" s="1" t="s">
        <v>509</v>
      </c>
      <c r="KH41" s="1" t="s">
        <v>509</v>
      </c>
      <c r="KI41" s="1" t="s">
        <v>509</v>
      </c>
      <c r="KJ41" s="1" t="s">
        <v>509</v>
      </c>
      <c r="KK41" s="1" t="s">
        <v>509</v>
      </c>
      <c r="KL41" s="1" t="s">
        <v>509</v>
      </c>
      <c r="KN41" s="1" t="s">
        <v>509</v>
      </c>
      <c r="KO41" s="1" t="s">
        <v>509</v>
      </c>
      <c r="KP41" s="1" t="s">
        <v>509</v>
      </c>
      <c r="KQ41" s="1" t="s">
        <v>509</v>
      </c>
      <c r="KR41" s="1" t="s">
        <v>509</v>
      </c>
      <c r="KS41" s="1" t="s">
        <v>509</v>
      </c>
      <c r="KT41" s="1" t="s">
        <v>509</v>
      </c>
      <c r="KU41" s="1" t="s">
        <v>509</v>
      </c>
      <c r="KV41" s="1" t="s">
        <v>509</v>
      </c>
      <c r="KW41" s="1" t="s">
        <v>509</v>
      </c>
      <c r="KX41" s="1" t="s">
        <v>509</v>
      </c>
      <c r="KY41" s="1" t="s">
        <v>509</v>
      </c>
      <c r="KZ41" s="1" t="s">
        <v>509</v>
      </c>
      <c r="LA41" s="1" t="s">
        <v>509</v>
      </c>
      <c r="LC41" s="1" t="s">
        <v>509</v>
      </c>
      <c r="LD41" s="1" t="s">
        <v>509</v>
      </c>
      <c r="LE41" s="1" t="s">
        <v>509</v>
      </c>
      <c r="LF41" s="1" t="s">
        <v>509</v>
      </c>
      <c r="LG41" s="1" t="s">
        <v>509</v>
      </c>
      <c r="LH41" s="1" t="s">
        <v>509</v>
      </c>
      <c r="LI41" s="1" t="s">
        <v>509</v>
      </c>
      <c r="LJ41" s="1" t="s">
        <v>509</v>
      </c>
      <c r="LK41" s="1" t="s">
        <v>509</v>
      </c>
      <c r="LL41" s="1" t="s">
        <v>509</v>
      </c>
      <c r="LM41" s="1" t="s">
        <v>509</v>
      </c>
      <c r="LN41" s="1" t="s">
        <v>509</v>
      </c>
      <c r="LO41" s="1" t="s">
        <v>509</v>
      </c>
      <c r="LP41" s="1" t="s">
        <v>509</v>
      </c>
      <c r="LR41" s="1" t="s">
        <v>509</v>
      </c>
      <c r="LS41" s="1" t="s">
        <v>509</v>
      </c>
      <c r="LT41" s="1" t="s">
        <v>509</v>
      </c>
      <c r="LU41" s="1" t="s">
        <v>509</v>
      </c>
      <c r="LV41" s="1" t="s">
        <v>509</v>
      </c>
      <c r="LW41" s="1" t="s">
        <v>509</v>
      </c>
      <c r="LX41" s="1" t="s">
        <v>509</v>
      </c>
      <c r="LY41" s="1" t="s">
        <v>509</v>
      </c>
      <c r="LZ41" s="1" t="s">
        <v>509</v>
      </c>
      <c r="MA41" s="1" t="s">
        <v>509</v>
      </c>
      <c r="MB41" s="1" t="s">
        <v>509</v>
      </c>
      <c r="MC41" s="1" t="s">
        <v>509</v>
      </c>
      <c r="MD41" s="1" t="s">
        <v>509</v>
      </c>
      <c r="ME41" s="1" t="s">
        <v>509</v>
      </c>
      <c r="MF41" s="1" t="s">
        <v>509</v>
      </c>
      <c r="MG41" s="1" t="s">
        <v>509</v>
      </c>
      <c r="MH41" s="1" t="s">
        <v>509</v>
      </c>
      <c r="MI41" s="1" t="s">
        <v>509</v>
      </c>
      <c r="MJ41" s="1" t="s">
        <v>509</v>
      </c>
      <c r="MK41" s="1" t="s">
        <v>509</v>
      </c>
      <c r="ML41" s="1" t="s">
        <v>509</v>
      </c>
      <c r="MM41" s="1" t="s">
        <v>509</v>
      </c>
      <c r="MN41" s="1" t="s">
        <v>509</v>
      </c>
      <c r="MO41" s="1" t="s">
        <v>509</v>
      </c>
      <c r="MP41" s="1" t="s">
        <v>509</v>
      </c>
      <c r="MQ41" s="1" t="s">
        <v>509</v>
      </c>
      <c r="MR41" s="1" t="s">
        <v>509</v>
      </c>
      <c r="MS41" s="1" t="s">
        <v>509</v>
      </c>
      <c r="MT41" s="1" t="s">
        <v>509</v>
      </c>
      <c r="MV41" s="1" t="s">
        <v>509</v>
      </c>
      <c r="MW41" s="1" t="s">
        <v>509</v>
      </c>
      <c r="MX41" s="1" t="s">
        <v>509</v>
      </c>
      <c r="MY41" s="1" t="s">
        <v>509</v>
      </c>
      <c r="MZ41" s="1" t="s">
        <v>509</v>
      </c>
      <c r="NA41" s="1" t="s">
        <v>509</v>
      </c>
      <c r="NB41" s="1" t="s">
        <v>509</v>
      </c>
      <c r="NC41" s="1" t="s">
        <v>509</v>
      </c>
      <c r="ND41" s="1" t="s">
        <v>509</v>
      </c>
      <c r="NE41" s="1" t="s">
        <v>509</v>
      </c>
      <c r="NF41" s="1" t="s">
        <v>509</v>
      </c>
      <c r="NG41" s="1" t="s">
        <v>509</v>
      </c>
      <c r="NH41" s="1" t="s">
        <v>509</v>
      </c>
      <c r="NI41" s="1" t="s">
        <v>509</v>
      </c>
      <c r="NJ41" s="1" t="s">
        <v>509</v>
      </c>
      <c r="NK41" s="1" t="s">
        <v>509</v>
      </c>
      <c r="NL41" s="1" t="s">
        <v>509</v>
      </c>
      <c r="NM41" s="1" t="s">
        <v>509</v>
      </c>
      <c r="NN41" s="1" t="s">
        <v>509</v>
      </c>
      <c r="NO41" s="1" t="s">
        <v>509</v>
      </c>
      <c r="NP41" s="1" t="s">
        <v>509</v>
      </c>
      <c r="NQ41" s="1" t="s">
        <v>509</v>
      </c>
      <c r="NR41" s="1" t="s">
        <v>509</v>
      </c>
      <c r="NS41" s="1" t="s">
        <v>509</v>
      </c>
      <c r="NT41" s="1" t="s">
        <v>509</v>
      </c>
      <c r="NU41" s="1" t="s">
        <v>509</v>
      </c>
      <c r="NV41" s="1" t="s">
        <v>509</v>
      </c>
      <c r="NX41" s="1" t="s">
        <v>509</v>
      </c>
      <c r="NY41" s="1" t="s">
        <v>509</v>
      </c>
      <c r="NZ41" s="1" t="s">
        <v>509</v>
      </c>
      <c r="OA41" s="1" t="s">
        <v>509</v>
      </c>
      <c r="OB41" s="1" t="s">
        <v>509</v>
      </c>
      <c r="OC41" s="1" t="s">
        <v>509</v>
      </c>
      <c r="OD41" s="1" t="s">
        <v>509</v>
      </c>
      <c r="OE41" s="1" t="s">
        <v>509</v>
      </c>
      <c r="OF41" s="1" t="s">
        <v>509</v>
      </c>
      <c r="OG41" s="1" t="s">
        <v>509</v>
      </c>
      <c r="OH41" s="1" t="s">
        <v>509</v>
      </c>
      <c r="OI41" s="1" t="s">
        <v>509</v>
      </c>
      <c r="OJ41" s="1" t="s">
        <v>509</v>
      </c>
      <c r="OK41" s="1" t="s">
        <v>509</v>
      </c>
      <c r="OL41" s="1" t="s">
        <v>509</v>
      </c>
      <c r="OM41" s="1" t="s">
        <v>509</v>
      </c>
      <c r="ON41" s="1" t="s">
        <v>509</v>
      </c>
      <c r="OO41" s="1" t="s">
        <v>509</v>
      </c>
      <c r="OP41" s="1" t="s">
        <v>509</v>
      </c>
      <c r="OQ41" s="1" t="s">
        <v>509</v>
      </c>
      <c r="OR41" s="1" t="s">
        <v>509</v>
      </c>
      <c r="OS41" s="1" t="s">
        <v>509</v>
      </c>
      <c r="OT41" s="1" t="s">
        <v>509</v>
      </c>
      <c r="OU41" s="1" t="s">
        <v>509</v>
      </c>
      <c r="OV41" s="1" t="s">
        <v>509</v>
      </c>
      <c r="OX41" s="1" t="s">
        <v>509</v>
      </c>
      <c r="OY41" s="1" t="s">
        <v>509</v>
      </c>
      <c r="OZ41" s="1" t="s">
        <v>509</v>
      </c>
      <c r="PA41" s="1" t="s">
        <v>509</v>
      </c>
      <c r="PB41" s="1" t="s">
        <v>509</v>
      </c>
      <c r="PC41" s="1" t="s">
        <v>509</v>
      </c>
      <c r="PD41" s="1" t="s">
        <v>509</v>
      </c>
      <c r="PE41" s="1" t="s">
        <v>509</v>
      </c>
      <c r="PF41" s="1" t="s">
        <v>509</v>
      </c>
      <c r="PG41" s="1" t="s">
        <v>509</v>
      </c>
      <c r="PH41" s="1" t="s">
        <v>509</v>
      </c>
      <c r="PI41" s="1" t="s">
        <v>509</v>
      </c>
      <c r="PJ41" s="1" t="s">
        <v>509</v>
      </c>
      <c r="PK41" s="1" t="s">
        <v>509</v>
      </c>
      <c r="PL41" s="1" t="s">
        <v>509</v>
      </c>
      <c r="PM41" s="1" t="s">
        <v>509</v>
      </c>
      <c r="PN41" s="1" t="s">
        <v>509</v>
      </c>
      <c r="PO41" s="1" t="s">
        <v>509</v>
      </c>
      <c r="PP41" s="1" t="s">
        <v>509</v>
      </c>
      <c r="PQ41" s="1" t="s">
        <v>509</v>
      </c>
      <c r="PR41" s="1" t="s">
        <v>509</v>
      </c>
      <c r="PS41" s="1" t="s">
        <v>509</v>
      </c>
      <c r="PT41" s="1" t="s">
        <v>509</v>
      </c>
      <c r="PU41" s="1" t="s">
        <v>509</v>
      </c>
      <c r="PW41" s="1" t="s">
        <v>509</v>
      </c>
      <c r="PX41" s="1" t="s">
        <v>509</v>
      </c>
      <c r="PY41" s="1" t="s">
        <v>509</v>
      </c>
      <c r="PZ41" s="1" t="s">
        <v>509</v>
      </c>
      <c r="QA41" s="1" t="s">
        <v>509</v>
      </c>
      <c r="QB41" s="1" t="s">
        <v>509</v>
      </c>
      <c r="QC41" s="1" t="s">
        <v>509</v>
      </c>
      <c r="QD41" s="1" t="s">
        <v>509</v>
      </c>
      <c r="QE41" s="1" t="s">
        <v>509</v>
      </c>
      <c r="QF41" s="1" t="s">
        <v>509</v>
      </c>
      <c r="QG41" s="1" t="s">
        <v>509</v>
      </c>
      <c r="QH41" s="1" t="s">
        <v>509</v>
      </c>
      <c r="QI41" s="1" t="s">
        <v>509</v>
      </c>
      <c r="QJ41" s="1" t="s">
        <v>509</v>
      </c>
      <c r="QK41" s="1" t="s">
        <v>509</v>
      </c>
      <c r="QL41" s="1" t="s">
        <v>509</v>
      </c>
      <c r="QM41" s="1" t="s">
        <v>509</v>
      </c>
      <c r="QN41" s="1" t="s">
        <v>509</v>
      </c>
      <c r="QO41" s="1" t="s">
        <v>509</v>
      </c>
      <c r="QQ41" s="1" t="s">
        <v>509</v>
      </c>
      <c r="QR41" s="1" t="s">
        <v>509</v>
      </c>
      <c r="QS41">
        <v>3</v>
      </c>
      <c r="QT41">
        <v>3</v>
      </c>
      <c r="QU41">
        <v>3</v>
      </c>
      <c r="QV41">
        <v>3</v>
      </c>
      <c r="QW41">
        <v>2</v>
      </c>
      <c r="QX41">
        <v>1</v>
      </c>
      <c r="QY41">
        <v>3</v>
      </c>
      <c r="QZ41">
        <v>1</v>
      </c>
      <c r="RA41">
        <v>3</v>
      </c>
      <c r="RB41">
        <v>2</v>
      </c>
      <c r="RC41">
        <v>3</v>
      </c>
      <c r="RD41">
        <v>3</v>
      </c>
      <c r="RE41">
        <v>2</v>
      </c>
      <c r="RF41">
        <v>2</v>
      </c>
      <c r="RG41">
        <v>2</v>
      </c>
      <c r="RH41">
        <v>2</v>
      </c>
      <c r="RI41">
        <v>3</v>
      </c>
      <c r="RJ41">
        <v>3</v>
      </c>
      <c r="RK41">
        <v>3</v>
      </c>
      <c r="RL41">
        <v>3</v>
      </c>
      <c r="RM41">
        <v>2</v>
      </c>
      <c r="RO41" s="1" t="s">
        <v>509</v>
      </c>
      <c r="RP41">
        <v>1</v>
      </c>
      <c r="RQ41">
        <v>1</v>
      </c>
      <c r="RR41">
        <v>2</v>
      </c>
      <c r="RS41">
        <v>3</v>
      </c>
      <c r="RT41">
        <v>2</v>
      </c>
      <c r="RU41">
        <v>2</v>
      </c>
      <c r="RV41">
        <v>1</v>
      </c>
      <c r="RW41">
        <v>1</v>
      </c>
      <c r="RX41">
        <v>1</v>
      </c>
      <c r="RY41">
        <v>1</v>
      </c>
      <c r="RZ41">
        <v>1</v>
      </c>
      <c r="SA41">
        <v>2</v>
      </c>
      <c r="SB41">
        <v>1</v>
      </c>
      <c r="SC41">
        <v>1</v>
      </c>
      <c r="SD41">
        <v>2</v>
      </c>
      <c r="SE41">
        <v>3</v>
      </c>
      <c r="SF41">
        <v>2</v>
      </c>
      <c r="SG41">
        <v>2</v>
      </c>
      <c r="SH41" s="1" t="s">
        <v>509</v>
      </c>
      <c r="SI41" s="1" t="s">
        <v>509</v>
      </c>
      <c r="SJ41" s="1" t="s">
        <v>509</v>
      </c>
      <c r="SK41">
        <v>5</v>
      </c>
      <c r="SL41">
        <v>1959</v>
      </c>
      <c r="SM41">
        <v>1</v>
      </c>
      <c r="SN41">
        <v>1</v>
      </c>
      <c r="SO41">
        <v>14</v>
      </c>
      <c r="SP41">
        <v>1</v>
      </c>
    </row>
    <row r="42" spans="1:510" x14ac:dyDescent="0.3">
      <c r="A42">
        <v>68</v>
      </c>
      <c r="C42">
        <v>2</v>
      </c>
      <c r="I42" s="1" t="s">
        <v>509</v>
      </c>
      <c r="J42" s="1" t="s">
        <v>509</v>
      </c>
      <c r="L42" s="1" t="s">
        <v>509</v>
      </c>
      <c r="N42" s="1" t="s">
        <v>509</v>
      </c>
      <c r="O42" s="1" t="s">
        <v>509</v>
      </c>
      <c r="Q42" s="1" t="s">
        <v>509</v>
      </c>
      <c r="R42">
        <v>40</v>
      </c>
      <c r="S42">
        <v>2</v>
      </c>
      <c r="T42" s="1" t="s">
        <v>511</v>
      </c>
      <c r="U42">
        <v>3</v>
      </c>
      <c r="V42" s="1" t="s">
        <v>512</v>
      </c>
      <c r="Y42">
        <v>3</v>
      </c>
      <c r="AD42">
        <v>4</v>
      </c>
      <c r="AG42">
        <v>3</v>
      </c>
      <c r="AL42">
        <v>4</v>
      </c>
      <c r="AN42">
        <v>2</v>
      </c>
      <c r="AS42">
        <v>3</v>
      </c>
      <c r="AW42">
        <v>3</v>
      </c>
      <c r="BB42">
        <v>4</v>
      </c>
      <c r="BE42">
        <v>3</v>
      </c>
      <c r="BI42">
        <v>3</v>
      </c>
      <c r="BP42" s="1" t="s">
        <v>509</v>
      </c>
      <c r="BS42" s="1" t="s">
        <v>509</v>
      </c>
      <c r="BT42" s="1" t="s">
        <v>509</v>
      </c>
      <c r="CA42" s="1" t="s">
        <v>529</v>
      </c>
      <c r="CB42" s="1" t="s">
        <v>509</v>
      </c>
      <c r="CD42" s="1" t="s">
        <v>509</v>
      </c>
      <c r="CE42" s="1" t="s">
        <v>509</v>
      </c>
      <c r="CF42" s="1" t="s">
        <v>509</v>
      </c>
      <c r="CG42" s="1" t="s">
        <v>509</v>
      </c>
      <c r="CH42" s="1" t="s">
        <v>509</v>
      </c>
      <c r="CI42" s="1" t="s">
        <v>509</v>
      </c>
      <c r="CJ42" s="1" t="s">
        <v>509</v>
      </c>
      <c r="CK42" s="1" t="s">
        <v>509</v>
      </c>
      <c r="CL42" s="1" t="s">
        <v>509</v>
      </c>
      <c r="CM42" s="1" t="s">
        <v>509</v>
      </c>
      <c r="CN42" s="1" t="s">
        <v>509</v>
      </c>
      <c r="CO42" s="1" t="s">
        <v>509</v>
      </c>
      <c r="CP42" s="1" t="s">
        <v>509</v>
      </c>
      <c r="CQ42" s="1" t="s">
        <v>509</v>
      </c>
      <c r="CR42" s="1" t="s">
        <v>509</v>
      </c>
      <c r="CS42" s="1" t="s">
        <v>509</v>
      </c>
      <c r="CT42" s="1" t="s">
        <v>509</v>
      </c>
      <c r="CU42" s="1" t="s">
        <v>509</v>
      </c>
      <c r="CV42" s="1" t="s">
        <v>509</v>
      </c>
      <c r="CW42" s="1" t="s">
        <v>509</v>
      </c>
      <c r="CX42" s="1" t="s">
        <v>509</v>
      </c>
      <c r="CY42" s="1" t="s">
        <v>509</v>
      </c>
      <c r="CZ42" s="1" t="s">
        <v>509</v>
      </c>
      <c r="DA42" s="1" t="s">
        <v>509</v>
      </c>
      <c r="DB42" s="1" t="s">
        <v>509</v>
      </c>
      <c r="DC42" s="1" t="s">
        <v>509</v>
      </c>
      <c r="DD42" s="1" t="s">
        <v>509</v>
      </c>
      <c r="DE42" s="1" t="s">
        <v>509</v>
      </c>
      <c r="DF42" s="1" t="s">
        <v>509</v>
      </c>
      <c r="DG42" s="1" t="s">
        <v>509</v>
      </c>
      <c r="DH42" s="1" t="s">
        <v>509</v>
      </c>
      <c r="DI42" s="1" t="s">
        <v>509</v>
      </c>
      <c r="DJ42" s="1" t="s">
        <v>509</v>
      </c>
      <c r="DK42" s="1" t="s">
        <v>509</v>
      </c>
      <c r="DL42" s="1" t="s">
        <v>509</v>
      </c>
      <c r="DM42" s="1" t="s">
        <v>509</v>
      </c>
      <c r="DN42" s="1" t="s">
        <v>509</v>
      </c>
      <c r="DO42" s="1" t="s">
        <v>509</v>
      </c>
      <c r="DP42" s="1" t="s">
        <v>509</v>
      </c>
      <c r="DQ42" s="1" t="s">
        <v>509</v>
      </c>
      <c r="DR42" s="1" t="s">
        <v>509</v>
      </c>
      <c r="DS42" s="1" t="s">
        <v>509</v>
      </c>
      <c r="DT42" s="1" t="s">
        <v>509</v>
      </c>
      <c r="DU42" s="1" t="s">
        <v>509</v>
      </c>
      <c r="DV42" s="1" t="s">
        <v>509</v>
      </c>
      <c r="DW42" s="1" t="s">
        <v>509</v>
      </c>
      <c r="DX42" s="1" t="s">
        <v>509</v>
      </c>
      <c r="DY42" s="1" t="s">
        <v>509</v>
      </c>
      <c r="DZ42" s="1" t="s">
        <v>509</v>
      </c>
      <c r="EA42" s="1" t="s">
        <v>509</v>
      </c>
      <c r="EB42" s="1" t="s">
        <v>509</v>
      </c>
      <c r="EC42" s="1" t="s">
        <v>509</v>
      </c>
      <c r="ED42" s="1" t="s">
        <v>509</v>
      </c>
      <c r="EE42" s="1" t="s">
        <v>509</v>
      </c>
      <c r="EF42" s="1" t="s">
        <v>509</v>
      </c>
      <c r="EG42" s="1" t="s">
        <v>509</v>
      </c>
      <c r="EH42" s="1" t="s">
        <v>509</v>
      </c>
      <c r="EI42" s="1" t="s">
        <v>509</v>
      </c>
      <c r="EJ42" s="1" t="s">
        <v>509</v>
      </c>
      <c r="EK42" s="1" t="s">
        <v>509</v>
      </c>
      <c r="EL42" s="1" t="s">
        <v>509</v>
      </c>
      <c r="EM42" s="1" t="s">
        <v>509</v>
      </c>
      <c r="EN42" s="1" t="s">
        <v>509</v>
      </c>
      <c r="EO42" s="1" t="s">
        <v>509</v>
      </c>
      <c r="EQ42" s="1" t="s">
        <v>509</v>
      </c>
      <c r="ER42" s="1" t="s">
        <v>509</v>
      </c>
      <c r="ES42" s="1" t="s">
        <v>509</v>
      </c>
      <c r="ET42" s="1" t="s">
        <v>509</v>
      </c>
      <c r="EU42" s="1" t="s">
        <v>509</v>
      </c>
      <c r="EV42" s="1" t="s">
        <v>509</v>
      </c>
      <c r="EW42" s="1" t="s">
        <v>509</v>
      </c>
      <c r="EX42" s="1" t="s">
        <v>509</v>
      </c>
      <c r="EY42" s="1" t="s">
        <v>509</v>
      </c>
      <c r="EZ42" s="1" t="s">
        <v>509</v>
      </c>
      <c r="FB42" s="1" t="s">
        <v>509</v>
      </c>
      <c r="FC42" s="1" t="s">
        <v>509</v>
      </c>
      <c r="FD42" s="1" t="s">
        <v>509</v>
      </c>
      <c r="FE42" s="1" t="s">
        <v>509</v>
      </c>
      <c r="FF42" s="1" t="s">
        <v>509</v>
      </c>
      <c r="FG42" s="1" t="s">
        <v>509</v>
      </c>
      <c r="FH42" s="1" t="s">
        <v>509</v>
      </c>
      <c r="FI42" s="1" t="s">
        <v>509</v>
      </c>
      <c r="FJ42" s="1" t="s">
        <v>509</v>
      </c>
      <c r="FL42" s="1" t="s">
        <v>509</v>
      </c>
      <c r="FN42" s="1" t="s">
        <v>509</v>
      </c>
      <c r="FO42" s="1" t="s">
        <v>509</v>
      </c>
      <c r="FP42" s="1" t="s">
        <v>509</v>
      </c>
      <c r="FQ42" s="1" t="s">
        <v>509</v>
      </c>
      <c r="FR42" s="1" t="s">
        <v>509</v>
      </c>
      <c r="FS42" s="1" t="s">
        <v>509</v>
      </c>
      <c r="FT42" s="1" t="s">
        <v>509</v>
      </c>
      <c r="FU42" s="1" t="s">
        <v>509</v>
      </c>
      <c r="FV42" s="1" t="s">
        <v>509</v>
      </c>
      <c r="FW42" s="1" t="s">
        <v>509</v>
      </c>
      <c r="FY42" s="1" t="s">
        <v>509</v>
      </c>
      <c r="FZ42" s="1" t="s">
        <v>509</v>
      </c>
      <c r="GA42" s="1" t="s">
        <v>509</v>
      </c>
      <c r="GB42" s="1" t="s">
        <v>509</v>
      </c>
      <c r="GC42" s="1" t="s">
        <v>509</v>
      </c>
      <c r="GD42" s="1" t="s">
        <v>509</v>
      </c>
      <c r="GE42" s="1" t="s">
        <v>509</v>
      </c>
      <c r="GF42" s="1" t="s">
        <v>509</v>
      </c>
      <c r="GG42" s="1" t="s">
        <v>509</v>
      </c>
      <c r="GH42" s="1" t="s">
        <v>509</v>
      </c>
      <c r="GI42" s="1" t="s">
        <v>509</v>
      </c>
      <c r="GJ42" s="1" t="s">
        <v>509</v>
      </c>
      <c r="GK42" s="1" t="s">
        <v>509</v>
      </c>
      <c r="GL42" s="1" t="s">
        <v>509</v>
      </c>
      <c r="GM42" s="1" t="s">
        <v>509</v>
      </c>
      <c r="GN42" s="1" t="s">
        <v>509</v>
      </c>
      <c r="GO42" s="1" t="s">
        <v>509</v>
      </c>
      <c r="GP42" s="1" t="s">
        <v>509</v>
      </c>
      <c r="GQ42" s="1" t="s">
        <v>509</v>
      </c>
      <c r="GR42" s="1" t="s">
        <v>509</v>
      </c>
      <c r="GS42" s="1" t="s">
        <v>509</v>
      </c>
      <c r="GT42" s="1" t="s">
        <v>509</v>
      </c>
      <c r="GU42" s="1" t="s">
        <v>509</v>
      </c>
      <c r="GV42" s="1" t="s">
        <v>509</v>
      </c>
      <c r="GW42" s="1" t="s">
        <v>509</v>
      </c>
      <c r="GX42" s="1" t="s">
        <v>509</v>
      </c>
      <c r="GY42" s="1" t="s">
        <v>509</v>
      </c>
      <c r="GZ42" s="1" t="s">
        <v>509</v>
      </c>
      <c r="HA42" s="1" t="s">
        <v>509</v>
      </c>
      <c r="HB42" s="1" t="s">
        <v>509</v>
      </c>
      <c r="HC42" s="1" t="s">
        <v>509</v>
      </c>
      <c r="HE42" s="1" t="s">
        <v>509</v>
      </c>
      <c r="HF42" s="1" t="s">
        <v>509</v>
      </c>
      <c r="HG42" s="1" t="s">
        <v>509</v>
      </c>
      <c r="HH42" s="1" t="s">
        <v>509</v>
      </c>
      <c r="HI42" s="1" t="s">
        <v>509</v>
      </c>
      <c r="HJ42" s="1" t="s">
        <v>509</v>
      </c>
      <c r="HK42" s="1" t="s">
        <v>509</v>
      </c>
      <c r="HL42" s="1" t="s">
        <v>509</v>
      </c>
      <c r="HM42" s="1" t="s">
        <v>509</v>
      </c>
      <c r="HN42" s="1" t="s">
        <v>509</v>
      </c>
      <c r="HO42" s="1" t="s">
        <v>509</v>
      </c>
      <c r="HP42" s="1" t="s">
        <v>509</v>
      </c>
      <c r="HQ42" s="1" t="s">
        <v>509</v>
      </c>
      <c r="HR42" s="1" t="s">
        <v>509</v>
      </c>
      <c r="HS42" s="1" t="s">
        <v>509</v>
      </c>
      <c r="HT42" s="1" t="s">
        <v>509</v>
      </c>
      <c r="HU42" s="1" t="s">
        <v>509</v>
      </c>
      <c r="HV42" s="1" t="s">
        <v>509</v>
      </c>
      <c r="HW42" s="1" t="s">
        <v>509</v>
      </c>
      <c r="HX42" s="1" t="s">
        <v>509</v>
      </c>
      <c r="HY42" s="1" t="s">
        <v>509</v>
      </c>
      <c r="HZ42" s="1" t="s">
        <v>509</v>
      </c>
      <c r="IA42" s="1" t="s">
        <v>509</v>
      </c>
      <c r="IB42" s="1" t="s">
        <v>509</v>
      </c>
      <c r="IC42" s="1" t="s">
        <v>509</v>
      </c>
      <c r="ID42" s="1" t="s">
        <v>509</v>
      </c>
      <c r="IE42" s="1" t="s">
        <v>509</v>
      </c>
      <c r="IF42" s="1" t="s">
        <v>509</v>
      </c>
      <c r="IG42" s="1" t="s">
        <v>509</v>
      </c>
      <c r="IH42" s="1" t="s">
        <v>509</v>
      </c>
      <c r="II42" s="1" t="s">
        <v>509</v>
      </c>
      <c r="IJ42" s="1" t="s">
        <v>509</v>
      </c>
      <c r="IL42" s="1" t="s">
        <v>509</v>
      </c>
      <c r="IM42" s="1" t="s">
        <v>509</v>
      </c>
      <c r="IN42" s="1" t="s">
        <v>509</v>
      </c>
      <c r="IO42" s="1" t="s">
        <v>509</v>
      </c>
      <c r="IP42" s="1" t="s">
        <v>509</v>
      </c>
      <c r="IQ42" s="1" t="s">
        <v>509</v>
      </c>
      <c r="IR42" s="1" t="s">
        <v>509</v>
      </c>
      <c r="IS42" s="1" t="s">
        <v>509</v>
      </c>
      <c r="IT42" s="1" t="s">
        <v>509</v>
      </c>
      <c r="IU42" s="1" t="s">
        <v>509</v>
      </c>
      <c r="IV42" s="1" t="s">
        <v>509</v>
      </c>
      <c r="IW42" s="1" t="s">
        <v>509</v>
      </c>
      <c r="IX42" s="1" t="s">
        <v>509</v>
      </c>
      <c r="IY42" s="1" t="s">
        <v>509</v>
      </c>
      <c r="IZ42" s="1" t="s">
        <v>509</v>
      </c>
      <c r="JA42" s="1" t="s">
        <v>509</v>
      </c>
      <c r="JB42" s="1" t="s">
        <v>509</v>
      </c>
      <c r="JC42" s="1" t="s">
        <v>509</v>
      </c>
      <c r="JD42" s="1" t="s">
        <v>509</v>
      </c>
      <c r="JE42" s="1" t="s">
        <v>509</v>
      </c>
      <c r="JF42" s="1" t="s">
        <v>509</v>
      </c>
      <c r="JG42" s="1" t="s">
        <v>509</v>
      </c>
      <c r="JH42" s="1" t="s">
        <v>509</v>
      </c>
      <c r="JI42" s="1" t="s">
        <v>509</v>
      </c>
      <c r="JJ42" s="1" t="s">
        <v>509</v>
      </c>
      <c r="JK42" s="1" t="s">
        <v>509</v>
      </c>
      <c r="JM42" s="1" t="s">
        <v>509</v>
      </c>
      <c r="JN42" s="1" t="s">
        <v>509</v>
      </c>
      <c r="JO42" s="1" t="s">
        <v>509</v>
      </c>
      <c r="JP42" s="1" t="s">
        <v>509</v>
      </c>
      <c r="JQ42" s="1" t="s">
        <v>509</v>
      </c>
      <c r="JR42" s="1" t="s">
        <v>509</v>
      </c>
      <c r="JS42" s="1" t="s">
        <v>509</v>
      </c>
      <c r="JT42" s="1" t="s">
        <v>509</v>
      </c>
      <c r="JU42" s="1" t="s">
        <v>509</v>
      </c>
      <c r="JV42" s="1" t="s">
        <v>509</v>
      </c>
      <c r="JW42" s="1" t="s">
        <v>509</v>
      </c>
      <c r="JX42" s="1" t="s">
        <v>509</v>
      </c>
      <c r="JY42" s="1" t="s">
        <v>509</v>
      </c>
      <c r="JZ42" s="1" t="s">
        <v>509</v>
      </c>
      <c r="KA42" s="1" t="s">
        <v>509</v>
      </c>
      <c r="KB42" s="1" t="s">
        <v>509</v>
      </c>
      <c r="KC42" s="1" t="s">
        <v>509</v>
      </c>
      <c r="KD42" s="1" t="s">
        <v>509</v>
      </c>
      <c r="KE42" s="1" t="s">
        <v>509</v>
      </c>
      <c r="KF42" s="1" t="s">
        <v>509</v>
      </c>
      <c r="KG42" s="1" t="s">
        <v>509</v>
      </c>
      <c r="KH42" s="1" t="s">
        <v>509</v>
      </c>
      <c r="KI42" s="1" t="s">
        <v>509</v>
      </c>
      <c r="KJ42" s="1" t="s">
        <v>509</v>
      </c>
      <c r="KK42" s="1" t="s">
        <v>509</v>
      </c>
      <c r="KL42" s="1" t="s">
        <v>509</v>
      </c>
      <c r="KN42" s="1" t="s">
        <v>509</v>
      </c>
      <c r="KO42" s="1" t="s">
        <v>509</v>
      </c>
      <c r="KP42" s="1" t="s">
        <v>509</v>
      </c>
      <c r="KQ42" s="1" t="s">
        <v>509</v>
      </c>
      <c r="KR42" s="1" t="s">
        <v>509</v>
      </c>
      <c r="KS42" s="1" t="s">
        <v>509</v>
      </c>
      <c r="KT42" s="1" t="s">
        <v>509</v>
      </c>
      <c r="KU42" s="1" t="s">
        <v>509</v>
      </c>
      <c r="KV42" s="1" t="s">
        <v>509</v>
      </c>
      <c r="KW42" s="1" t="s">
        <v>509</v>
      </c>
      <c r="KX42" s="1" t="s">
        <v>509</v>
      </c>
      <c r="KY42" s="1" t="s">
        <v>509</v>
      </c>
      <c r="KZ42" s="1" t="s">
        <v>509</v>
      </c>
      <c r="LA42" s="1" t="s">
        <v>509</v>
      </c>
      <c r="LC42" s="1" t="s">
        <v>509</v>
      </c>
      <c r="LD42" s="1" t="s">
        <v>509</v>
      </c>
      <c r="LE42" s="1" t="s">
        <v>509</v>
      </c>
      <c r="LF42" s="1" t="s">
        <v>509</v>
      </c>
      <c r="LG42" s="1" t="s">
        <v>509</v>
      </c>
      <c r="LH42" s="1" t="s">
        <v>509</v>
      </c>
      <c r="LI42" s="1" t="s">
        <v>509</v>
      </c>
      <c r="LJ42" s="1" t="s">
        <v>509</v>
      </c>
      <c r="LK42" s="1" t="s">
        <v>509</v>
      </c>
      <c r="LL42" s="1" t="s">
        <v>509</v>
      </c>
      <c r="LM42" s="1" t="s">
        <v>509</v>
      </c>
      <c r="LN42" s="1" t="s">
        <v>509</v>
      </c>
      <c r="LO42" s="1" t="s">
        <v>509</v>
      </c>
      <c r="LP42" s="1" t="s">
        <v>509</v>
      </c>
      <c r="LR42" s="1" t="s">
        <v>509</v>
      </c>
      <c r="LS42" s="1" t="s">
        <v>509</v>
      </c>
      <c r="LT42" s="1" t="s">
        <v>509</v>
      </c>
      <c r="LU42" s="1" t="s">
        <v>509</v>
      </c>
      <c r="LV42" s="1" t="s">
        <v>509</v>
      </c>
      <c r="LW42" s="1" t="s">
        <v>509</v>
      </c>
      <c r="LX42" s="1" t="s">
        <v>509</v>
      </c>
      <c r="LY42" s="1" t="s">
        <v>509</v>
      </c>
      <c r="LZ42" s="1" t="s">
        <v>509</v>
      </c>
      <c r="MA42" s="1" t="s">
        <v>509</v>
      </c>
      <c r="MB42" s="1" t="s">
        <v>509</v>
      </c>
      <c r="MC42" s="1" t="s">
        <v>509</v>
      </c>
      <c r="MD42" s="1" t="s">
        <v>509</v>
      </c>
      <c r="ME42" s="1" t="s">
        <v>509</v>
      </c>
      <c r="MF42" s="1" t="s">
        <v>509</v>
      </c>
      <c r="MG42" s="1" t="s">
        <v>509</v>
      </c>
      <c r="MH42" s="1" t="s">
        <v>509</v>
      </c>
      <c r="MI42" s="1" t="s">
        <v>509</v>
      </c>
      <c r="MJ42" s="1" t="s">
        <v>509</v>
      </c>
      <c r="MK42" s="1" t="s">
        <v>509</v>
      </c>
      <c r="ML42" s="1" t="s">
        <v>509</v>
      </c>
      <c r="MM42" s="1" t="s">
        <v>509</v>
      </c>
      <c r="MN42" s="1" t="s">
        <v>509</v>
      </c>
      <c r="MO42" s="1" t="s">
        <v>509</v>
      </c>
      <c r="MP42" s="1" t="s">
        <v>509</v>
      </c>
      <c r="MQ42" s="1" t="s">
        <v>509</v>
      </c>
      <c r="MR42" s="1" t="s">
        <v>509</v>
      </c>
      <c r="MS42" s="1" t="s">
        <v>509</v>
      </c>
      <c r="MT42" s="1" t="s">
        <v>509</v>
      </c>
      <c r="MV42" s="1" t="s">
        <v>509</v>
      </c>
      <c r="MW42" s="1" t="s">
        <v>509</v>
      </c>
      <c r="MX42" s="1" t="s">
        <v>509</v>
      </c>
      <c r="MY42" s="1" t="s">
        <v>509</v>
      </c>
      <c r="MZ42" s="1" t="s">
        <v>509</v>
      </c>
      <c r="NA42" s="1" t="s">
        <v>509</v>
      </c>
      <c r="NB42" s="1" t="s">
        <v>509</v>
      </c>
      <c r="NC42" s="1" t="s">
        <v>509</v>
      </c>
      <c r="ND42" s="1" t="s">
        <v>509</v>
      </c>
      <c r="NE42" s="1" t="s">
        <v>509</v>
      </c>
      <c r="NF42" s="1" t="s">
        <v>509</v>
      </c>
      <c r="NG42" s="1" t="s">
        <v>509</v>
      </c>
      <c r="NH42" s="1" t="s">
        <v>509</v>
      </c>
      <c r="NI42" s="1" t="s">
        <v>509</v>
      </c>
      <c r="NJ42" s="1" t="s">
        <v>509</v>
      </c>
      <c r="NK42" s="1" t="s">
        <v>509</v>
      </c>
      <c r="NL42" s="1" t="s">
        <v>509</v>
      </c>
      <c r="NM42" s="1" t="s">
        <v>509</v>
      </c>
      <c r="NN42" s="1" t="s">
        <v>509</v>
      </c>
      <c r="NO42" s="1" t="s">
        <v>509</v>
      </c>
      <c r="NP42" s="1" t="s">
        <v>509</v>
      </c>
      <c r="NQ42" s="1" t="s">
        <v>509</v>
      </c>
      <c r="NR42" s="1" t="s">
        <v>509</v>
      </c>
      <c r="NS42" s="1" t="s">
        <v>509</v>
      </c>
      <c r="NT42" s="1" t="s">
        <v>509</v>
      </c>
      <c r="NU42" s="1" t="s">
        <v>509</v>
      </c>
      <c r="NV42" s="1" t="s">
        <v>509</v>
      </c>
      <c r="NX42" s="1" t="s">
        <v>509</v>
      </c>
      <c r="NY42" s="1" t="s">
        <v>509</v>
      </c>
      <c r="NZ42" s="1" t="s">
        <v>509</v>
      </c>
      <c r="OA42" s="1" t="s">
        <v>509</v>
      </c>
      <c r="OB42" s="1" t="s">
        <v>509</v>
      </c>
      <c r="OC42" s="1" t="s">
        <v>509</v>
      </c>
      <c r="OD42" s="1" t="s">
        <v>509</v>
      </c>
      <c r="OE42" s="1" t="s">
        <v>509</v>
      </c>
      <c r="OF42" s="1" t="s">
        <v>509</v>
      </c>
      <c r="OG42" s="1" t="s">
        <v>509</v>
      </c>
      <c r="OH42" s="1" t="s">
        <v>509</v>
      </c>
      <c r="OI42" s="1" t="s">
        <v>509</v>
      </c>
      <c r="OJ42" s="1" t="s">
        <v>509</v>
      </c>
      <c r="OK42" s="1" t="s">
        <v>509</v>
      </c>
      <c r="OL42" s="1" t="s">
        <v>509</v>
      </c>
      <c r="OM42" s="1" t="s">
        <v>509</v>
      </c>
      <c r="ON42" s="1" t="s">
        <v>509</v>
      </c>
      <c r="OO42" s="1" t="s">
        <v>509</v>
      </c>
      <c r="OP42" s="1" t="s">
        <v>509</v>
      </c>
      <c r="OQ42" s="1" t="s">
        <v>509</v>
      </c>
      <c r="OR42" s="1" t="s">
        <v>509</v>
      </c>
      <c r="OS42" s="1" t="s">
        <v>509</v>
      </c>
      <c r="OT42" s="1" t="s">
        <v>509</v>
      </c>
      <c r="OU42" s="1" t="s">
        <v>509</v>
      </c>
      <c r="OV42" s="1" t="s">
        <v>509</v>
      </c>
      <c r="OX42" s="1" t="s">
        <v>509</v>
      </c>
      <c r="OY42" s="1" t="s">
        <v>509</v>
      </c>
      <c r="OZ42" s="1" t="s">
        <v>509</v>
      </c>
      <c r="PA42" s="1" t="s">
        <v>509</v>
      </c>
      <c r="PB42" s="1" t="s">
        <v>509</v>
      </c>
      <c r="PC42" s="1" t="s">
        <v>509</v>
      </c>
      <c r="PD42" s="1" t="s">
        <v>509</v>
      </c>
      <c r="PE42" s="1" t="s">
        <v>509</v>
      </c>
      <c r="PF42" s="1" t="s">
        <v>509</v>
      </c>
      <c r="PG42" s="1" t="s">
        <v>509</v>
      </c>
      <c r="PH42" s="1" t="s">
        <v>509</v>
      </c>
      <c r="PI42" s="1" t="s">
        <v>509</v>
      </c>
      <c r="PJ42" s="1" t="s">
        <v>509</v>
      </c>
      <c r="PK42" s="1" t="s">
        <v>509</v>
      </c>
      <c r="PL42" s="1" t="s">
        <v>509</v>
      </c>
      <c r="PM42" s="1" t="s">
        <v>509</v>
      </c>
      <c r="PN42" s="1" t="s">
        <v>509</v>
      </c>
      <c r="PO42" s="1" t="s">
        <v>509</v>
      </c>
      <c r="PP42" s="1" t="s">
        <v>509</v>
      </c>
      <c r="PQ42" s="1" t="s">
        <v>509</v>
      </c>
      <c r="PR42" s="1" t="s">
        <v>509</v>
      </c>
      <c r="PS42" s="1" t="s">
        <v>509</v>
      </c>
      <c r="PT42" s="1" t="s">
        <v>509</v>
      </c>
      <c r="PU42" s="1" t="s">
        <v>509</v>
      </c>
      <c r="PW42" s="1" t="s">
        <v>509</v>
      </c>
      <c r="PX42" s="1" t="s">
        <v>509</v>
      </c>
      <c r="PY42" s="1" t="s">
        <v>509</v>
      </c>
      <c r="PZ42" s="1" t="s">
        <v>509</v>
      </c>
      <c r="QA42" s="1" t="s">
        <v>509</v>
      </c>
      <c r="QB42" s="1" t="s">
        <v>509</v>
      </c>
      <c r="QC42" s="1" t="s">
        <v>509</v>
      </c>
      <c r="QD42" s="1" t="s">
        <v>509</v>
      </c>
      <c r="QE42" s="1" t="s">
        <v>509</v>
      </c>
      <c r="QF42" s="1" t="s">
        <v>509</v>
      </c>
      <c r="QG42" s="1" t="s">
        <v>509</v>
      </c>
      <c r="QH42" s="1" t="s">
        <v>509</v>
      </c>
      <c r="QI42" s="1" t="s">
        <v>509</v>
      </c>
      <c r="QJ42" s="1" t="s">
        <v>509</v>
      </c>
      <c r="QK42" s="1" t="s">
        <v>509</v>
      </c>
      <c r="QL42" s="1" t="s">
        <v>509</v>
      </c>
      <c r="QM42" s="1" t="s">
        <v>509</v>
      </c>
      <c r="QN42" s="1" t="s">
        <v>509</v>
      </c>
      <c r="QO42" s="1" t="s">
        <v>509</v>
      </c>
      <c r="QQ42" s="1" t="s">
        <v>509</v>
      </c>
      <c r="QR42" s="1" t="s">
        <v>509</v>
      </c>
      <c r="RO42" s="1" t="s">
        <v>509</v>
      </c>
      <c r="SH42" s="1" t="s">
        <v>509</v>
      </c>
      <c r="SI42" s="1" t="s">
        <v>509</v>
      </c>
      <c r="SJ42" s="1" t="s">
        <v>509</v>
      </c>
    </row>
    <row r="43" spans="1:510" x14ac:dyDescent="0.3">
      <c r="A43">
        <v>72</v>
      </c>
      <c r="D43">
        <v>3</v>
      </c>
      <c r="I43" s="1" t="s">
        <v>509</v>
      </c>
      <c r="J43" s="1" t="s">
        <v>509</v>
      </c>
      <c r="L43" s="1" t="s">
        <v>509</v>
      </c>
      <c r="N43" s="1" t="s">
        <v>509</v>
      </c>
      <c r="O43" s="1" t="s">
        <v>509</v>
      </c>
      <c r="Q43" s="1" t="s">
        <v>509</v>
      </c>
      <c r="R43">
        <v>33</v>
      </c>
      <c r="S43">
        <v>2</v>
      </c>
      <c r="T43" s="1" t="s">
        <v>513</v>
      </c>
      <c r="U43">
        <v>2</v>
      </c>
      <c r="V43" s="1" t="s">
        <v>513</v>
      </c>
      <c r="Z43">
        <v>4</v>
      </c>
      <c r="AD43">
        <v>4</v>
      </c>
      <c r="AH43">
        <v>4</v>
      </c>
      <c r="AL43">
        <v>4</v>
      </c>
      <c r="AP43">
        <v>4</v>
      </c>
      <c r="AT43">
        <v>4</v>
      </c>
      <c r="AX43">
        <v>4</v>
      </c>
      <c r="BB43">
        <v>4</v>
      </c>
      <c r="BF43">
        <v>4</v>
      </c>
      <c r="BJ43">
        <v>4</v>
      </c>
      <c r="BP43" s="1" t="s">
        <v>509</v>
      </c>
      <c r="BS43" s="1" t="s">
        <v>509</v>
      </c>
      <c r="BT43" s="1" t="s">
        <v>509</v>
      </c>
      <c r="CA43" s="1" t="s">
        <v>509</v>
      </c>
      <c r="CB43" s="1" t="s">
        <v>509</v>
      </c>
      <c r="CD43" s="1" t="s">
        <v>509</v>
      </c>
      <c r="CE43" s="1" t="s">
        <v>509</v>
      </c>
      <c r="CF43" s="1" t="s">
        <v>509</v>
      </c>
      <c r="CG43" s="1" t="s">
        <v>509</v>
      </c>
      <c r="CH43" s="1" t="s">
        <v>509</v>
      </c>
      <c r="CI43" s="1" t="s">
        <v>509</v>
      </c>
      <c r="CJ43" s="1" t="s">
        <v>509</v>
      </c>
      <c r="CK43" s="1" t="s">
        <v>509</v>
      </c>
      <c r="CL43" s="1" t="s">
        <v>509</v>
      </c>
      <c r="CM43" s="1" t="s">
        <v>509</v>
      </c>
      <c r="CN43" s="1" t="s">
        <v>509</v>
      </c>
      <c r="CO43" s="1" t="s">
        <v>509</v>
      </c>
      <c r="CP43" s="1" t="s">
        <v>509</v>
      </c>
      <c r="CQ43" s="1" t="s">
        <v>509</v>
      </c>
      <c r="CR43" s="1" t="s">
        <v>509</v>
      </c>
      <c r="CS43" s="1" t="s">
        <v>509</v>
      </c>
      <c r="CT43" s="1" t="s">
        <v>509</v>
      </c>
      <c r="CU43" s="1" t="s">
        <v>509</v>
      </c>
      <c r="CV43" s="1" t="s">
        <v>509</v>
      </c>
      <c r="CW43" s="1" t="s">
        <v>509</v>
      </c>
      <c r="CX43" s="1" t="s">
        <v>509</v>
      </c>
      <c r="CY43" s="1" t="s">
        <v>509</v>
      </c>
      <c r="CZ43" s="1" t="s">
        <v>509</v>
      </c>
      <c r="DA43" s="1" t="s">
        <v>509</v>
      </c>
      <c r="DB43" s="1" t="s">
        <v>509</v>
      </c>
      <c r="DC43" s="1" t="s">
        <v>509</v>
      </c>
      <c r="DD43" s="1" t="s">
        <v>509</v>
      </c>
      <c r="DE43" s="1" t="s">
        <v>509</v>
      </c>
      <c r="DF43" s="1" t="s">
        <v>509</v>
      </c>
      <c r="DG43" s="1" t="s">
        <v>509</v>
      </c>
      <c r="DH43" s="1" t="s">
        <v>509</v>
      </c>
      <c r="DI43" s="1" t="s">
        <v>509</v>
      </c>
      <c r="DJ43" s="1" t="s">
        <v>509</v>
      </c>
      <c r="DK43" s="1" t="s">
        <v>509</v>
      </c>
      <c r="DL43" s="1" t="s">
        <v>509</v>
      </c>
      <c r="DM43" s="1" t="s">
        <v>509</v>
      </c>
      <c r="DN43" s="1" t="s">
        <v>509</v>
      </c>
      <c r="DO43" s="1" t="s">
        <v>509</v>
      </c>
      <c r="DP43" s="1" t="s">
        <v>509</v>
      </c>
      <c r="DQ43" s="1" t="s">
        <v>509</v>
      </c>
      <c r="DR43" s="1" t="s">
        <v>509</v>
      </c>
      <c r="DS43" s="1" t="s">
        <v>509</v>
      </c>
      <c r="DT43" s="1" t="s">
        <v>509</v>
      </c>
      <c r="DU43" s="1" t="s">
        <v>509</v>
      </c>
      <c r="DV43" s="1" t="s">
        <v>509</v>
      </c>
      <c r="DW43" s="1" t="s">
        <v>509</v>
      </c>
      <c r="DX43" s="1" t="s">
        <v>509</v>
      </c>
      <c r="DY43" s="1" t="s">
        <v>509</v>
      </c>
      <c r="DZ43" s="1" t="s">
        <v>509</v>
      </c>
      <c r="EA43" s="1" t="s">
        <v>509</v>
      </c>
      <c r="EB43" s="1" t="s">
        <v>509</v>
      </c>
      <c r="EC43" s="1" t="s">
        <v>509</v>
      </c>
      <c r="ED43" s="1" t="s">
        <v>509</v>
      </c>
      <c r="EE43" s="1" t="s">
        <v>509</v>
      </c>
      <c r="EF43" s="1" t="s">
        <v>509</v>
      </c>
      <c r="EG43" s="1" t="s">
        <v>509</v>
      </c>
      <c r="EH43" s="1" t="s">
        <v>509</v>
      </c>
      <c r="EI43" s="1" t="s">
        <v>509</v>
      </c>
      <c r="EJ43" s="1" t="s">
        <v>509</v>
      </c>
      <c r="EK43" s="1" t="s">
        <v>509</v>
      </c>
      <c r="EL43" s="1" t="s">
        <v>509</v>
      </c>
      <c r="EM43" s="1" t="s">
        <v>509</v>
      </c>
      <c r="EN43" s="1" t="s">
        <v>509</v>
      </c>
      <c r="EO43" s="1" t="s">
        <v>509</v>
      </c>
      <c r="EQ43" s="1" t="s">
        <v>509</v>
      </c>
      <c r="ER43" s="1" t="s">
        <v>509</v>
      </c>
      <c r="ES43" s="1" t="s">
        <v>509</v>
      </c>
      <c r="ET43" s="1" t="s">
        <v>509</v>
      </c>
      <c r="EU43" s="1" t="s">
        <v>509</v>
      </c>
      <c r="EV43" s="1" t="s">
        <v>509</v>
      </c>
      <c r="EW43" s="1" t="s">
        <v>509</v>
      </c>
      <c r="EX43" s="1" t="s">
        <v>509</v>
      </c>
      <c r="EY43" s="1" t="s">
        <v>509</v>
      </c>
      <c r="EZ43" s="1" t="s">
        <v>509</v>
      </c>
      <c r="FB43" s="1" t="s">
        <v>509</v>
      </c>
      <c r="FC43" s="1" t="s">
        <v>509</v>
      </c>
      <c r="FD43" s="1" t="s">
        <v>509</v>
      </c>
      <c r="FE43" s="1" t="s">
        <v>509</v>
      </c>
      <c r="FF43" s="1" t="s">
        <v>509</v>
      </c>
      <c r="FG43" s="1" t="s">
        <v>509</v>
      </c>
      <c r="FH43" s="1" t="s">
        <v>509</v>
      </c>
      <c r="FI43" s="1" t="s">
        <v>509</v>
      </c>
      <c r="FJ43" s="1" t="s">
        <v>509</v>
      </c>
      <c r="FL43" s="1" t="s">
        <v>509</v>
      </c>
      <c r="FN43" s="1" t="s">
        <v>509</v>
      </c>
      <c r="FO43" s="1" t="s">
        <v>509</v>
      </c>
      <c r="FP43" s="1" t="s">
        <v>509</v>
      </c>
      <c r="FQ43" s="1" t="s">
        <v>509</v>
      </c>
      <c r="FR43" s="1" t="s">
        <v>509</v>
      </c>
      <c r="FS43" s="1" t="s">
        <v>509</v>
      </c>
      <c r="FT43" s="1" t="s">
        <v>509</v>
      </c>
      <c r="FU43" s="1" t="s">
        <v>509</v>
      </c>
      <c r="FV43" s="1" t="s">
        <v>509</v>
      </c>
      <c r="FW43" s="1" t="s">
        <v>509</v>
      </c>
      <c r="FY43" s="1" t="s">
        <v>509</v>
      </c>
      <c r="FZ43" s="1" t="s">
        <v>509</v>
      </c>
      <c r="GA43" s="1" t="s">
        <v>509</v>
      </c>
      <c r="GB43" s="1" t="s">
        <v>509</v>
      </c>
      <c r="GC43" s="1" t="s">
        <v>509</v>
      </c>
      <c r="GD43" s="1" t="s">
        <v>509</v>
      </c>
      <c r="GE43" s="1" t="s">
        <v>509</v>
      </c>
      <c r="GF43" s="1" t="s">
        <v>509</v>
      </c>
      <c r="GG43" s="1" t="s">
        <v>509</v>
      </c>
      <c r="GH43" s="1" t="s">
        <v>509</v>
      </c>
      <c r="GI43" s="1" t="s">
        <v>509</v>
      </c>
      <c r="GJ43" s="1" t="s">
        <v>509</v>
      </c>
      <c r="GK43" s="1" t="s">
        <v>509</v>
      </c>
      <c r="GL43" s="1" t="s">
        <v>509</v>
      </c>
      <c r="GM43" s="1" t="s">
        <v>509</v>
      </c>
      <c r="GN43" s="1" t="s">
        <v>509</v>
      </c>
      <c r="GO43" s="1" t="s">
        <v>509</v>
      </c>
      <c r="GP43" s="1" t="s">
        <v>509</v>
      </c>
      <c r="GQ43" s="1" t="s">
        <v>509</v>
      </c>
      <c r="GR43" s="1" t="s">
        <v>509</v>
      </c>
      <c r="GS43" s="1" t="s">
        <v>509</v>
      </c>
      <c r="GT43" s="1" t="s">
        <v>509</v>
      </c>
      <c r="GU43" s="1" t="s">
        <v>509</v>
      </c>
      <c r="GV43" s="1" t="s">
        <v>509</v>
      </c>
      <c r="GW43" s="1" t="s">
        <v>509</v>
      </c>
      <c r="GX43" s="1" t="s">
        <v>509</v>
      </c>
      <c r="GY43" s="1" t="s">
        <v>509</v>
      </c>
      <c r="GZ43" s="1" t="s">
        <v>509</v>
      </c>
      <c r="HA43" s="1" t="s">
        <v>509</v>
      </c>
      <c r="HB43" s="1" t="s">
        <v>509</v>
      </c>
      <c r="HC43" s="1" t="s">
        <v>509</v>
      </c>
      <c r="HE43" s="1" t="s">
        <v>509</v>
      </c>
      <c r="HF43" s="1" t="s">
        <v>509</v>
      </c>
      <c r="HG43" s="1" t="s">
        <v>509</v>
      </c>
      <c r="HH43" s="1" t="s">
        <v>509</v>
      </c>
      <c r="HI43" s="1" t="s">
        <v>509</v>
      </c>
      <c r="HJ43" s="1" t="s">
        <v>509</v>
      </c>
      <c r="HK43" s="1" t="s">
        <v>509</v>
      </c>
      <c r="HL43" s="1" t="s">
        <v>509</v>
      </c>
      <c r="HM43" s="1" t="s">
        <v>509</v>
      </c>
      <c r="HN43" s="1" t="s">
        <v>509</v>
      </c>
      <c r="HO43" s="1" t="s">
        <v>509</v>
      </c>
      <c r="HP43" s="1" t="s">
        <v>509</v>
      </c>
      <c r="HQ43" s="1" t="s">
        <v>509</v>
      </c>
      <c r="HR43" s="1" t="s">
        <v>509</v>
      </c>
      <c r="HS43" s="1" t="s">
        <v>509</v>
      </c>
      <c r="HT43" s="1" t="s">
        <v>509</v>
      </c>
      <c r="HU43" s="1" t="s">
        <v>509</v>
      </c>
      <c r="HV43" s="1" t="s">
        <v>509</v>
      </c>
      <c r="HW43" s="1" t="s">
        <v>509</v>
      </c>
      <c r="HX43" s="1" t="s">
        <v>509</v>
      </c>
      <c r="HY43" s="1" t="s">
        <v>509</v>
      </c>
      <c r="HZ43" s="1" t="s">
        <v>509</v>
      </c>
      <c r="IA43" s="1" t="s">
        <v>509</v>
      </c>
      <c r="IB43" s="1" t="s">
        <v>509</v>
      </c>
      <c r="IC43" s="1" t="s">
        <v>509</v>
      </c>
      <c r="ID43" s="1" t="s">
        <v>509</v>
      </c>
      <c r="IE43" s="1" t="s">
        <v>509</v>
      </c>
      <c r="IF43" s="1" t="s">
        <v>509</v>
      </c>
      <c r="IG43" s="1" t="s">
        <v>509</v>
      </c>
      <c r="IH43" s="1" t="s">
        <v>509</v>
      </c>
      <c r="II43" s="1" t="s">
        <v>509</v>
      </c>
      <c r="IJ43" s="1" t="s">
        <v>509</v>
      </c>
      <c r="IL43" s="1" t="s">
        <v>509</v>
      </c>
      <c r="IM43" s="1" t="s">
        <v>509</v>
      </c>
      <c r="IN43" s="1" t="s">
        <v>509</v>
      </c>
      <c r="IO43" s="1" t="s">
        <v>509</v>
      </c>
      <c r="IP43" s="1" t="s">
        <v>509</v>
      </c>
      <c r="IQ43" s="1" t="s">
        <v>509</v>
      </c>
      <c r="IR43" s="1" t="s">
        <v>509</v>
      </c>
      <c r="IS43" s="1" t="s">
        <v>509</v>
      </c>
      <c r="IT43" s="1" t="s">
        <v>509</v>
      </c>
      <c r="IU43" s="1" t="s">
        <v>509</v>
      </c>
      <c r="IV43" s="1" t="s">
        <v>509</v>
      </c>
      <c r="IW43" s="1" t="s">
        <v>509</v>
      </c>
      <c r="IX43" s="1" t="s">
        <v>509</v>
      </c>
      <c r="IY43" s="1" t="s">
        <v>509</v>
      </c>
      <c r="IZ43" s="1" t="s">
        <v>509</v>
      </c>
      <c r="JA43" s="1" t="s">
        <v>509</v>
      </c>
      <c r="JB43" s="1" t="s">
        <v>509</v>
      </c>
      <c r="JC43" s="1" t="s">
        <v>509</v>
      </c>
      <c r="JD43" s="1" t="s">
        <v>509</v>
      </c>
      <c r="JE43" s="1" t="s">
        <v>509</v>
      </c>
      <c r="JF43" s="1" t="s">
        <v>509</v>
      </c>
      <c r="JG43" s="1" t="s">
        <v>509</v>
      </c>
      <c r="JH43" s="1" t="s">
        <v>509</v>
      </c>
      <c r="JI43" s="1" t="s">
        <v>509</v>
      </c>
      <c r="JJ43" s="1" t="s">
        <v>509</v>
      </c>
      <c r="JK43" s="1" t="s">
        <v>509</v>
      </c>
      <c r="JM43" s="1" t="s">
        <v>509</v>
      </c>
      <c r="JN43" s="1" t="s">
        <v>509</v>
      </c>
      <c r="JO43" s="1" t="s">
        <v>509</v>
      </c>
      <c r="JP43" s="1" t="s">
        <v>509</v>
      </c>
      <c r="JQ43" s="1" t="s">
        <v>509</v>
      </c>
      <c r="JR43" s="1" t="s">
        <v>509</v>
      </c>
      <c r="JS43" s="1" t="s">
        <v>509</v>
      </c>
      <c r="JT43" s="1" t="s">
        <v>509</v>
      </c>
      <c r="JU43" s="1" t="s">
        <v>509</v>
      </c>
      <c r="JV43" s="1" t="s">
        <v>509</v>
      </c>
      <c r="JW43" s="1" t="s">
        <v>509</v>
      </c>
      <c r="JX43" s="1" t="s">
        <v>509</v>
      </c>
      <c r="JY43" s="1" t="s">
        <v>509</v>
      </c>
      <c r="JZ43" s="1" t="s">
        <v>509</v>
      </c>
      <c r="KA43" s="1" t="s">
        <v>509</v>
      </c>
      <c r="KB43" s="1" t="s">
        <v>509</v>
      </c>
      <c r="KC43" s="1" t="s">
        <v>509</v>
      </c>
      <c r="KD43" s="1" t="s">
        <v>509</v>
      </c>
      <c r="KE43" s="1" t="s">
        <v>509</v>
      </c>
      <c r="KF43" s="1" t="s">
        <v>509</v>
      </c>
      <c r="KG43" s="1" t="s">
        <v>509</v>
      </c>
      <c r="KH43" s="1" t="s">
        <v>509</v>
      </c>
      <c r="KI43" s="1" t="s">
        <v>509</v>
      </c>
      <c r="KJ43" s="1" t="s">
        <v>509</v>
      </c>
      <c r="KK43" s="1" t="s">
        <v>509</v>
      </c>
      <c r="KL43" s="1" t="s">
        <v>509</v>
      </c>
      <c r="KN43" s="1" t="s">
        <v>509</v>
      </c>
      <c r="KO43" s="1" t="s">
        <v>509</v>
      </c>
      <c r="KP43" s="1" t="s">
        <v>509</v>
      </c>
      <c r="KQ43" s="1" t="s">
        <v>509</v>
      </c>
      <c r="KR43" s="1" t="s">
        <v>509</v>
      </c>
      <c r="KS43" s="1" t="s">
        <v>509</v>
      </c>
      <c r="KT43" s="1" t="s">
        <v>509</v>
      </c>
      <c r="KU43" s="1" t="s">
        <v>509</v>
      </c>
      <c r="KV43" s="1" t="s">
        <v>509</v>
      </c>
      <c r="KW43" s="1" t="s">
        <v>509</v>
      </c>
      <c r="KX43" s="1" t="s">
        <v>509</v>
      </c>
      <c r="KY43" s="1" t="s">
        <v>509</v>
      </c>
      <c r="KZ43" s="1" t="s">
        <v>509</v>
      </c>
      <c r="LA43" s="1" t="s">
        <v>509</v>
      </c>
      <c r="LC43" s="1" t="s">
        <v>509</v>
      </c>
      <c r="LD43" s="1" t="s">
        <v>509</v>
      </c>
      <c r="LE43" s="1" t="s">
        <v>509</v>
      </c>
      <c r="LF43" s="1" t="s">
        <v>509</v>
      </c>
      <c r="LG43" s="1" t="s">
        <v>509</v>
      </c>
      <c r="LH43" s="1" t="s">
        <v>509</v>
      </c>
      <c r="LI43" s="1" t="s">
        <v>509</v>
      </c>
      <c r="LJ43" s="1" t="s">
        <v>509</v>
      </c>
      <c r="LK43" s="1" t="s">
        <v>509</v>
      </c>
      <c r="LL43" s="1" t="s">
        <v>509</v>
      </c>
      <c r="LM43" s="1" t="s">
        <v>509</v>
      </c>
      <c r="LN43" s="1" t="s">
        <v>509</v>
      </c>
      <c r="LO43" s="1" t="s">
        <v>509</v>
      </c>
      <c r="LP43" s="1" t="s">
        <v>509</v>
      </c>
      <c r="LR43" s="1" t="s">
        <v>509</v>
      </c>
      <c r="LS43" s="1" t="s">
        <v>509</v>
      </c>
      <c r="LT43" s="1" t="s">
        <v>509</v>
      </c>
      <c r="LU43" s="1" t="s">
        <v>509</v>
      </c>
      <c r="LV43" s="1" t="s">
        <v>509</v>
      </c>
      <c r="LW43" s="1" t="s">
        <v>509</v>
      </c>
      <c r="LX43" s="1" t="s">
        <v>509</v>
      </c>
      <c r="LY43" s="1" t="s">
        <v>509</v>
      </c>
      <c r="LZ43" s="1" t="s">
        <v>509</v>
      </c>
      <c r="MA43" s="1" t="s">
        <v>509</v>
      </c>
      <c r="MB43" s="1" t="s">
        <v>509</v>
      </c>
      <c r="MC43" s="1" t="s">
        <v>509</v>
      </c>
      <c r="MD43" s="1" t="s">
        <v>509</v>
      </c>
      <c r="ME43" s="1" t="s">
        <v>509</v>
      </c>
      <c r="MF43" s="1" t="s">
        <v>509</v>
      </c>
      <c r="MG43" s="1" t="s">
        <v>509</v>
      </c>
      <c r="MH43" s="1" t="s">
        <v>509</v>
      </c>
      <c r="MI43" s="1" t="s">
        <v>509</v>
      </c>
      <c r="MJ43" s="1" t="s">
        <v>509</v>
      </c>
      <c r="MK43" s="1" t="s">
        <v>509</v>
      </c>
      <c r="ML43" s="1" t="s">
        <v>509</v>
      </c>
      <c r="MM43" s="1" t="s">
        <v>509</v>
      </c>
      <c r="MN43" s="1" t="s">
        <v>509</v>
      </c>
      <c r="MO43" s="1" t="s">
        <v>509</v>
      </c>
      <c r="MP43" s="1" t="s">
        <v>509</v>
      </c>
      <c r="MQ43" s="1" t="s">
        <v>509</v>
      </c>
      <c r="MR43" s="1" t="s">
        <v>509</v>
      </c>
      <c r="MS43" s="1" t="s">
        <v>509</v>
      </c>
      <c r="MT43" s="1" t="s">
        <v>509</v>
      </c>
      <c r="MV43" s="1" t="s">
        <v>509</v>
      </c>
      <c r="MW43" s="1" t="s">
        <v>509</v>
      </c>
      <c r="MX43" s="1" t="s">
        <v>509</v>
      </c>
      <c r="MY43" s="1" t="s">
        <v>509</v>
      </c>
      <c r="MZ43" s="1" t="s">
        <v>509</v>
      </c>
      <c r="NA43" s="1" t="s">
        <v>509</v>
      </c>
      <c r="NB43" s="1" t="s">
        <v>509</v>
      </c>
      <c r="NC43" s="1" t="s">
        <v>509</v>
      </c>
      <c r="ND43" s="1" t="s">
        <v>509</v>
      </c>
      <c r="NE43" s="1" t="s">
        <v>509</v>
      </c>
      <c r="NF43" s="1" t="s">
        <v>509</v>
      </c>
      <c r="NG43" s="1" t="s">
        <v>509</v>
      </c>
      <c r="NH43" s="1" t="s">
        <v>509</v>
      </c>
      <c r="NI43" s="1" t="s">
        <v>509</v>
      </c>
      <c r="NJ43" s="1" t="s">
        <v>509</v>
      </c>
      <c r="NK43" s="1" t="s">
        <v>509</v>
      </c>
      <c r="NL43" s="1" t="s">
        <v>509</v>
      </c>
      <c r="NM43" s="1" t="s">
        <v>509</v>
      </c>
      <c r="NN43" s="1" t="s">
        <v>509</v>
      </c>
      <c r="NO43" s="1" t="s">
        <v>509</v>
      </c>
      <c r="NP43" s="1" t="s">
        <v>509</v>
      </c>
      <c r="NQ43" s="1" t="s">
        <v>509</v>
      </c>
      <c r="NR43" s="1" t="s">
        <v>509</v>
      </c>
      <c r="NS43" s="1" t="s">
        <v>509</v>
      </c>
      <c r="NT43" s="1" t="s">
        <v>509</v>
      </c>
      <c r="NU43" s="1" t="s">
        <v>509</v>
      </c>
      <c r="NV43" s="1" t="s">
        <v>509</v>
      </c>
      <c r="NX43" s="1" t="s">
        <v>509</v>
      </c>
      <c r="NY43" s="1" t="s">
        <v>509</v>
      </c>
      <c r="NZ43" s="1" t="s">
        <v>509</v>
      </c>
      <c r="OA43" s="1" t="s">
        <v>509</v>
      </c>
      <c r="OB43" s="1" t="s">
        <v>509</v>
      </c>
      <c r="OC43" s="1" t="s">
        <v>509</v>
      </c>
      <c r="OD43" s="1" t="s">
        <v>509</v>
      </c>
      <c r="OE43" s="1" t="s">
        <v>509</v>
      </c>
      <c r="OF43" s="1" t="s">
        <v>509</v>
      </c>
      <c r="OG43" s="1" t="s">
        <v>509</v>
      </c>
      <c r="OH43" s="1" t="s">
        <v>509</v>
      </c>
      <c r="OI43" s="1" t="s">
        <v>509</v>
      </c>
      <c r="OJ43" s="1" t="s">
        <v>509</v>
      </c>
      <c r="OK43" s="1" t="s">
        <v>509</v>
      </c>
      <c r="OL43" s="1" t="s">
        <v>509</v>
      </c>
      <c r="OM43" s="1" t="s">
        <v>509</v>
      </c>
      <c r="ON43" s="1" t="s">
        <v>509</v>
      </c>
      <c r="OO43" s="1" t="s">
        <v>509</v>
      </c>
      <c r="OP43" s="1" t="s">
        <v>509</v>
      </c>
      <c r="OQ43" s="1" t="s">
        <v>509</v>
      </c>
      <c r="OR43" s="1" t="s">
        <v>509</v>
      </c>
      <c r="OS43" s="1" t="s">
        <v>509</v>
      </c>
      <c r="OT43" s="1" t="s">
        <v>509</v>
      </c>
      <c r="OU43" s="1" t="s">
        <v>509</v>
      </c>
      <c r="OV43" s="1" t="s">
        <v>509</v>
      </c>
      <c r="OX43" s="1" t="s">
        <v>509</v>
      </c>
      <c r="OY43" s="1" t="s">
        <v>509</v>
      </c>
      <c r="OZ43" s="1" t="s">
        <v>509</v>
      </c>
      <c r="PA43" s="1" t="s">
        <v>509</v>
      </c>
      <c r="PB43" s="1" t="s">
        <v>509</v>
      </c>
      <c r="PC43" s="1" t="s">
        <v>509</v>
      </c>
      <c r="PD43" s="1" t="s">
        <v>509</v>
      </c>
      <c r="PE43" s="1" t="s">
        <v>509</v>
      </c>
      <c r="PF43" s="1" t="s">
        <v>509</v>
      </c>
      <c r="PG43" s="1" t="s">
        <v>509</v>
      </c>
      <c r="PH43" s="1" t="s">
        <v>509</v>
      </c>
      <c r="PI43" s="1" t="s">
        <v>509</v>
      </c>
      <c r="PJ43" s="1" t="s">
        <v>509</v>
      </c>
      <c r="PK43" s="1" t="s">
        <v>509</v>
      </c>
      <c r="PL43" s="1" t="s">
        <v>509</v>
      </c>
      <c r="PM43" s="1" t="s">
        <v>509</v>
      </c>
      <c r="PN43" s="1" t="s">
        <v>509</v>
      </c>
      <c r="PO43" s="1" t="s">
        <v>509</v>
      </c>
      <c r="PP43" s="1" t="s">
        <v>509</v>
      </c>
      <c r="PQ43" s="1" t="s">
        <v>509</v>
      </c>
      <c r="PR43" s="1" t="s">
        <v>509</v>
      </c>
      <c r="PS43" s="1" t="s">
        <v>509</v>
      </c>
      <c r="PT43" s="1" t="s">
        <v>509</v>
      </c>
      <c r="PU43" s="1" t="s">
        <v>509</v>
      </c>
      <c r="PW43" s="1" t="s">
        <v>509</v>
      </c>
      <c r="PX43" s="1" t="s">
        <v>509</v>
      </c>
      <c r="PY43" s="1" t="s">
        <v>509</v>
      </c>
      <c r="PZ43" s="1" t="s">
        <v>509</v>
      </c>
      <c r="QA43" s="1" t="s">
        <v>509</v>
      </c>
      <c r="QB43" s="1" t="s">
        <v>509</v>
      </c>
      <c r="QC43" s="1" t="s">
        <v>509</v>
      </c>
      <c r="QD43" s="1" t="s">
        <v>509</v>
      </c>
      <c r="QE43" s="1" t="s">
        <v>509</v>
      </c>
      <c r="QF43" s="1" t="s">
        <v>509</v>
      </c>
      <c r="QG43" s="1" t="s">
        <v>509</v>
      </c>
      <c r="QH43" s="1" t="s">
        <v>509</v>
      </c>
      <c r="QI43" s="1" t="s">
        <v>509</v>
      </c>
      <c r="QJ43" s="1" t="s">
        <v>509</v>
      </c>
      <c r="QK43" s="1" t="s">
        <v>509</v>
      </c>
      <c r="QL43" s="1" t="s">
        <v>509</v>
      </c>
      <c r="QM43" s="1" t="s">
        <v>509</v>
      </c>
      <c r="QN43" s="1" t="s">
        <v>509</v>
      </c>
      <c r="QO43" s="1" t="s">
        <v>509</v>
      </c>
      <c r="QQ43" s="1" t="s">
        <v>509</v>
      </c>
      <c r="QR43" s="1" t="s">
        <v>509</v>
      </c>
      <c r="RO43" s="1" t="s">
        <v>509</v>
      </c>
      <c r="SH43" s="1" t="s">
        <v>509</v>
      </c>
      <c r="SI43" s="1" t="s">
        <v>509</v>
      </c>
      <c r="SJ43" s="1" t="s">
        <v>509</v>
      </c>
      <c r="SK43">
        <v>5</v>
      </c>
      <c r="SL43">
        <v>1963</v>
      </c>
      <c r="SM43">
        <v>1</v>
      </c>
      <c r="SN43">
        <v>2</v>
      </c>
      <c r="SO43">
        <v>3</v>
      </c>
      <c r="SP43">
        <v>2</v>
      </c>
    </row>
    <row r="44" spans="1:510" x14ac:dyDescent="0.3">
      <c r="A44">
        <v>73</v>
      </c>
      <c r="D44">
        <v>3</v>
      </c>
      <c r="I44" s="1" t="s">
        <v>509</v>
      </c>
      <c r="J44" s="1" t="s">
        <v>509</v>
      </c>
      <c r="L44" s="1" t="s">
        <v>509</v>
      </c>
      <c r="N44" s="1" t="s">
        <v>509</v>
      </c>
      <c r="O44" s="1" t="s">
        <v>509</v>
      </c>
      <c r="Q44" s="1" t="s">
        <v>509</v>
      </c>
      <c r="R44">
        <v>40</v>
      </c>
      <c r="S44">
        <v>3</v>
      </c>
      <c r="T44" s="1" t="s">
        <v>513</v>
      </c>
      <c r="U44">
        <v>3</v>
      </c>
      <c r="V44" s="1" t="s">
        <v>513</v>
      </c>
      <c r="Z44">
        <v>4</v>
      </c>
      <c r="AD44">
        <v>4</v>
      </c>
      <c r="AG44">
        <v>3</v>
      </c>
      <c r="AL44">
        <v>4</v>
      </c>
      <c r="AO44">
        <v>3</v>
      </c>
      <c r="AT44">
        <v>4</v>
      </c>
      <c r="AX44">
        <v>4</v>
      </c>
      <c r="BA44">
        <v>3</v>
      </c>
      <c r="BF44">
        <v>4</v>
      </c>
      <c r="BJ44">
        <v>4</v>
      </c>
      <c r="BP44" s="1" t="s">
        <v>509</v>
      </c>
      <c r="BS44" s="1" t="s">
        <v>509</v>
      </c>
      <c r="BT44" s="1" t="s">
        <v>509</v>
      </c>
      <c r="CA44" s="1" t="s">
        <v>509</v>
      </c>
      <c r="CB44" s="1" t="s">
        <v>509</v>
      </c>
      <c r="CD44" s="1" t="s">
        <v>509</v>
      </c>
      <c r="CE44" s="1" t="s">
        <v>509</v>
      </c>
      <c r="CF44" s="1" t="s">
        <v>509</v>
      </c>
      <c r="CG44" s="1" t="s">
        <v>509</v>
      </c>
      <c r="CH44" s="1" t="s">
        <v>509</v>
      </c>
      <c r="CI44" s="1" t="s">
        <v>509</v>
      </c>
      <c r="CJ44" s="1" t="s">
        <v>509</v>
      </c>
      <c r="CK44" s="1" t="s">
        <v>509</v>
      </c>
      <c r="CL44" s="1" t="s">
        <v>509</v>
      </c>
      <c r="CM44" s="1" t="s">
        <v>509</v>
      </c>
      <c r="CN44" s="1" t="s">
        <v>509</v>
      </c>
      <c r="CO44" s="1" t="s">
        <v>509</v>
      </c>
      <c r="CP44" s="1" t="s">
        <v>509</v>
      </c>
      <c r="CQ44" s="1" t="s">
        <v>509</v>
      </c>
      <c r="CR44" s="1" t="s">
        <v>509</v>
      </c>
      <c r="CS44" s="1" t="s">
        <v>509</v>
      </c>
      <c r="CT44" s="1" t="s">
        <v>509</v>
      </c>
      <c r="CU44" s="1" t="s">
        <v>509</v>
      </c>
      <c r="CV44" s="1" t="s">
        <v>509</v>
      </c>
      <c r="CW44" s="1" t="s">
        <v>509</v>
      </c>
      <c r="CX44" s="1" t="s">
        <v>509</v>
      </c>
      <c r="CY44" s="1" t="s">
        <v>509</v>
      </c>
      <c r="CZ44" s="1" t="s">
        <v>509</v>
      </c>
      <c r="DA44" s="1" t="s">
        <v>509</v>
      </c>
      <c r="DB44" s="1" t="s">
        <v>509</v>
      </c>
      <c r="DC44" s="1" t="s">
        <v>509</v>
      </c>
      <c r="DD44" s="1" t="s">
        <v>509</v>
      </c>
      <c r="DE44" s="1" t="s">
        <v>509</v>
      </c>
      <c r="DF44" s="1" t="s">
        <v>509</v>
      </c>
      <c r="DG44" s="1" t="s">
        <v>509</v>
      </c>
      <c r="DH44" s="1" t="s">
        <v>509</v>
      </c>
      <c r="DI44" s="1" t="s">
        <v>509</v>
      </c>
      <c r="DJ44" s="1" t="s">
        <v>509</v>
      </c>
      <c r="DK44" s="1" t="s">
        <v>509</v>
      </c>
      <c r="DL44" s="1" t="s">
        <v>509</v>
      </c>
      <c r="DM44" s="1" t="s">
        <v>509</v>
      </c>
      <c r="DN44" s="1" t="s">
        <v>509</v>
      </c>
      <c r="DO44" s="1" t="s">
        <v>509</v>
      </c>
      <c r="DP44" s="1" t="s">
        <v>509</v>
      </c>
      <c r="DQ44" s="1" t="s">
        <v>509</v>
      </c>
      <c r="DR44" s="1" t="s">
        <v>509</v>
      </c>
      <c r="DS44" s="1" t="s">
        <v>509</v>
      </c>
      <c r="DT44" s="1" t="s">
        <v>509</v>
      </c>
      <c r="DU44" s="1" t="s">
        <v>509</v>
      </c>
      <c r="DV44" s="1" t="s">
        <v>509</v>
      </c>
      <c r="DW44" s="1" t="s">
        <v>509</v>
      </c>
      <c r="DX44" s="1" t="s">
        <v>509</v>
      </c>
      <c r="DY44" s="1" t="s">
        <v>509</v>
      </c>
      <c r="DZ44" s="1" t="s">
        <v>509</v>
      </c>
      <c r="EA44" s="1" t="s">
        <v>509</v>
      </c>
      <c r="EB44" s="1" t="s">
        <v>509</v>
      </c>
      <c r="EC44" s="1" t="s">
        <v>509</v>
      </c>
      <c r="ED44" s="1" t="s">
        <v>509</v>
      </c>
      <c r="EE44" s="1" t="s">
        <v>509</v>
      </c>
      <c r="EF44" s="1" t="s">
        <v>509</v>
      </c>
      <c r="EG44" s="1" t="s">
        <v>509</v>
      </c>
      <c r="EH44" s="1" t="s">
        <v>509</v>
      </c>
      <c r="EI44" s="1" t="s">
        <v>509</v>
      </c>
      <c r="EJ44" s="1" t="s">
        <v>509</v>
      </c>
      <c r="EK44" s="1" t="s">
        <v>509</v>
      </c>
      <c r="EL44" s="1" t="s">
        <v>509</v>
      </c>
      <c r="EM44" s="1" t="s">
        <v>509</v>
      </c>
      <c r="EN44" s="1" t="s">
        <v>509</v>
      </c>
      <c r="EO44" s="1" t="s">
        <v>509</v>
      </c>
      <c r="EQ44" s="1" t="s">
        <v>509</v>
      </c>
      <c r="ER44" s="1" t="s">
        <v>509</v>
      </c>
      <c r="ES44" s="1" t="s">
        <v>509</v>
      </c>
      <c r="ET44" s="1" t="s">
        <v>509</v>
      </c>
      <c r="EU44" s="1" t="s">
        <v>509</v>
      </c>
      <c r="EV44" s="1" t="s">
        <v>509</v>
      </c>
      <c r="EW44" s="1" t="s">
        <v>509</v>
      </c>
      <c r="EX44" s="1" t="s">
        <v>509</v>
      </c>
      <c r="EY44" s="1" t="s">
        <v>509</v>
      </c>
      <c r="EZ44" s="1" t="s">
        <v>509</v>
      </c>
      <c r="FB44" s="1" t="s">
        <v>509</v>
      </c>
      <c r="FC44" s="1" t="s">
        <v>509</v>
      </c>
      <c r="FD44" s="1" t="s">
        <v>509</v>
      </c>
      <c r="FE44" s="1" t="s">
        <v>509</v>
      </c>
      <c r="FF44" s="1" t="s">
        <v>509</v>
      </c>
      <c r="FG44" s="1" t="s">
        <v>509</v>
      </c>
      <c r="FH44" s="1" t="s">
        <v>509</v>
      </c>
      <c r="FI44" s="1" t="s">
        <v>509</v>
      </c>
      <c r="FJ44" s="1" t="s">
        <v>509</v>
      </c>
      <c r="FL44" s="1" t="s">
        <v>509</v>
      </c>
      <c r="FN44" s="1" t="s">
        <v>509</v>
      </c>
      <c r="FO44" s="1" t="s">
        <v>509</v>
      </c>
      <c r="FP44" s="1" t="s">
        <v>509</v>
      </c>
      <c r="FQ44" s="1" t="s">
        <v>509</v>
      </c>
      <c r="FR44" s="1" t="s">
        <v>509</v>
      </c>
      <c r="FS44" s="1" t="s">
        <v>509</v>
      </c>
      <c r="FT44" s="1" t="s">
        <v>509</v>
      </c>
      <c r="FU44" s="1" t="s">
        <v>509</v>
      </c>
      <c r="FV44" s="1" t="s">
        <v>509</v>
      </c>
      <c r="FW44" s="1" t="s">
        <v>509</v>
      </c>
      <c r="FY44" s="1" t="s">
        <v>509</v>
      </c>
      <c r="FZ44" s="1" t="s">
        <v>509</v>
      </c>
      <c r="GA44" s="1" t="s">
        <v>509</v>
      </c>
      <c r="GB44" s="1" t="s">
        <v>509</v>
      </c>
      <c r="GC44" s="1" t="s">
        <v>509</v>
      </c>
      <c r="GD44" s="1" t="s">
        <v>509</v>
      </c>
      <c r="GE44" s="1" t="s">
        <v>509</v>
      </c>
      <c r="GF44" s="1" t="s">
        <v>509</v>
      </c>
      <c r="GG44" s="1" t="s">
        <v>509</v>
      </c>
      <c r="GH44" s="1" t="s">
        <v>509</v>
      </c>
      <c r="GI44" s="1" t="s">
        <v>509</v>
      </c>
      <c r="GJ44" s="1" t="s">
        <v>509</v>
      </c>
      <c r="GK44" s="1" t="s">
        <v>509</v>
      </c>
      <c r="GL44" s="1" t="s">
        <v>509</v>
      </c>
      <c r="GM44" s="1" t="s">
        <v>509</v>
      </c>
      <c r="GN44" s="1" t="s">
        <v>509</v>
      </c>
      <c r="GO44" s="1" t="s">
        <v>509</v>
      </c>
      <c r="GP44" s="1" t="s">
        <v>509</v>
      </c>
      <c r="GQ44" s="1" t="s">
        <v>509</v>
      </c>
      <c r="GR44" s="1" t="s">
        <v>509</v>
      </c>
      <c r="GS44" s="1" t="s">
        <v>509</v>
      </c>
      <c r="GT44" s="1" t="s">
        <v>509</v>
      </c>
      <c r="GU44" s="1" t="s">
        <v>509</v>
      </c>
      <c r="GV44" s="1" t="s">
        <v>509</v>
      </c>
      <c r="GW44" s="1" t="s">
        <v>509</v>
      </c>
      <c r="GX44" s="1" t="s">
        <v>509</v>
      </c>
      <c r="GY44" s="1" t="s">
        <v>509</v>
      </c>
      <c r="GZ44" s="1" t="s">
        <v>509</v>
      </c>
      <c r="HA44" s="1" t="s">
        <v>509</v>
      </c>
      <c r="HB44" s="1" t="s">
        <v>509</v>
      </c>
      <c r="HC44" s="1" t="s">
        <v>509</v>
      </c>
      <c r="HE44" s="1" t="s">
        <v>509</v>
      </c>
      <c r="HF44" s="1" t="s">
        <v>509</v>
      </c>
      <c r="HG44" s="1" t="s">
        <v>509</v>
      </c>
      <c r="HH44" s="1" t="s">
        <v>509</v>
      </c>
      <c r="HI44" s="1" t="s">
        <v>509</v>
      </c>
      <c r="HJ44" s="1" t="s">
        <v>509</v>
      </c>
      <c r="HK44" s="1" t="s">
        <v>509</v>
      </c>
      <c r="HL44" s="1" t="s">
        <v>509</v>
      </c>
      <c r="HM44" s="1" t="s">
        <v>509</v>
      </c>
      <c r="HN44" s="1" t="s">
        <v>509</v>
      </c>
      <c r="HO44" s="1" t="s">
        <v>509</v>
      </c>
      <c r="HP44" s="1" t="s">
        <v>509</v>
      </c>
      <c r="HQ44" s="1" t="s">
        <v>509</v>
      </c>
      <c r="HR44" s="1" t="s">
        <v>509</v>
      </c>
      <c r="HS44" s="1" t="s">
        <v>509</v>
      </c>
      <c r="HT44" s="1" t="s">
        <v>509</v>
      </c>
      <c r="HU44" s="1" t="s">
        <v>509</v>
      </c>
      <c r="HV44" s="1" t="s">
        <v>509</v>
      </c>
      <c r="HW44" s="1" t="s">
        <v>509</v>
      </c>
      <c r="HX44" s="1" t="s">
        <v>509</v>
      </c>
      <c r="HY44" s="1" t="s">
        <v>509</v>
      </c>
      <c r="HZ44" s="1" t="s">
        <v>509</v>
      </c>
      <c r="IA44" s="1" t="s">
        <v>509</v>
      </c>
      <c r="IB44" s="1" t="s">
        <v>509</v>
      </c>
      <c r="IC44" s="1" t="s">
        <v>509</v>
      </c>
      <c r="ID44" s="1" t="s">
        <v>509</v>
      </c>
      <c r="IE44" s="1" t="s">
        <v>509</v>
      </c>
      <c r="IF44" s="1" t="s">
        <v>509</v>
      </c>
      <c r="IG44" s="1" t="s">
        <v>509</v>
      </c>
      <c r="IH44" s="1" t="s">
        <v>509</v>
      </c>
      <c r="II44" s="1" t="s">
        <v>509</v>
      </c>
      <c r="IJ44" s="1" t="s">
        <v>509</v>
      </c>
      <c r="IL44" s="1" t="s">
        <v>509</v>
      </c>
      <c r="IM44" s="1" t="s">
        <v>509</v>
      </c>
      <c r="IN44" s="1" t="s">
        <v>509</v>
      </c>
      <c r="IO44" s="1" t="s">
        <v>509</v>
      </c>
      <c r="IP44" s="1" t="s">
        <v>509</v>
      </c>
      <c r="IQ44" s="1" t="s">
        <v>509</v>
      </c>
      <c r="IR44" s="1" t="s">
        <v>509</v>
      </c>
      <c r="IS44" s="1" t="s">
        <v>509</v>
      </c>
      <c r="IT44" s="1" t="s">
        <v>509</v>
      </c>
      <c r="IU44" s="1" t="s">
        <v>509</v>
      </c>
      <c r="IV44" s="1" t="s">
        <v>509</v>
      </c>
      <c r="IW44" s="1" t="s">
        <v>509</v>
      </c>
      <c r="IX44" s="1" t="s">
        <v>509</v>
      </c>
      <c r="IY44" s="1" t="s">
        <v>509</v>
      </c>
      <c r="IZ44" s="1" t="s">
        <v>509</v>
      </c>
      <c r="JA44" s="1" t="s">
        <v>509</v>
      </c>
      <c r="JB44" s="1" t="s">
        <v>509</v>
      </c>
      <c r="JC44" s="1" t="s">
        <v>509</v>
      </c>
      <c r="JD44" s="1" t="s">
        <v>509</v>
      </c>
      <c r="JE44" s="1" t="s">
        <v>509</v>
      </c>
      <c r="JF44" s="1" t="s">
        <v>509</v>
      </c>
      <c r="JG44" s="1" t="s">
        <v>509</v>
      </c>
      <c r="JH44" s="1" t="s">
        <v>509</v>
      </c>
      <c r="JI44" s="1" t="s">
        <v>509</v>
      </c>
      <c r="JJ44" s="1" t="s">
        <v>509</v>
      </c>
      <c r="JK44" s="1" t="s">
        <v>509</v>
      </c>
      <c r="JM44" s="1" t="s">
        <v>509</v>
      </c>
      <c r="JN44" s="1" t="s">
        <v>509</v>
      </c>
      <c r="JO44" s="1" t="s">
        <v>509</v>
      </c>
      <c r="JP44" s="1" t="s">
        <v>509</v>
      </c>
      <c r="JQ44" s="1" t="s">
        <v>509</v>
      </c>
      <c r="JR44" s="1" t="s">
        <v>509</v>
      </c>
      <c r="JS44" s="1" t="s">
        <v>509</v>
      </c>
      <c r="JT44" s="1" t="s">
        <v>509</v>
      </c>
      <c r="JU44" s="1" t="s">
        <v>509</v>
      </c>
      <c r="JV44" s="1" t="s">
        <v>509</v>
      </c>
      <c r="JW44" s="1" t="s">
        <v>509</v>
      </c>
      <c r="JX44" s="1" t="s">
        <v>509</v>
      </c>
      <c r="JY44" s="1" t="s">
        <v>509</v>
      </c>
      <c r="JZ44" s="1" t="s">
        <v>509</v>
      </c>
      <c r="KA44" s="1" t="s">
        <v>509</v>
      </c>
      <c r="KB44" s="1" t="s">
        <v>509</v>
      </c>
      <c r="KC44" s="1" t="s">
        <v>509</v>
      </c>
      <c r="KD44" s="1" t="s">
        <v>509</v>
      </c>
      <c r="KE44" s="1" t="s">
        <v>509</v>
      </c>
      <c r="KF44" s="1" t="s">
        <v>509</v>
      </c>
      <c r="KG44" s="1" t="s">
        <v>509</v>
      </c>
      <c r="KH44" s="1" t="s">
        <v>509</v>
      </c>
      <c r="KI44" s="1" t="s">
        <v>509</v>
      </c>
      <c r="KJ44" s="1" t="s">
        <v>509</v>
      </c>
      <c r="KK44" s="1" t="s">
        <v>509</v>
      </c>
      <c r="KL44" s="1" t="s">
        <v>509</v>
      </c>
      <c r="KN44" s="1" t="s">
        <v>509</v>
      </c>
      <c r="KO44" s="1" t="s">
        <v>509</v>
      </c>
      <c r="KP44" s="1" t="s">
        <v>509</v>
      </c>
      <c r="KQ44" s="1" t="s">
        <v>509</v>
      </c>
      <c r="KR44" s="1" t="s">
        <v>509</v>
      </c>
      <c r="KS44" s="1" t="s">
        <v>509</v>
      </c>
      <c r="KT44" s="1" t="s">
        <v>509</v>
      </c>
      <c r="KU44" s="1" t="s">
        <v>509</v>
      </c>
      <c r="KV44" s="1" t="s">
        <v>509</v>
      </c>
      <c r="KW44" s="1" t="s">
        <v>509</v>
      </c>
      <c r="KX44" s="1" t="s">
        <v>509</v>
      </c>
      <c r="KY44" s="1" t="s">
        <v>509</v>
      </c>
      <c r="KZ44" s="1" t="s">
        <v>509</v>
      </c>
      <c r="LA44" s="1" t="s">
        <v>509</v>
      </c>
      <c r="LC44" s="1" t="s">
        <v>509</v>
      </c>
      <c r="LD44" s="1" t="s">
        <v>509</v>
      </c>
      <c r="LE44" s="1" t="s">
        <v>509</v>
      </c>
      <c r="LF44" s="1" t="s">
        <v>509</v>
      </c>
      <c r="LG44" s="1" t="s">
        <v>509</v>
      </c>
      <c r="LH44" s="1" t="s">
        <v>509</v>
      </c>
      <c r="LI44" s="1" t="s">
        <v>509</v>
      </c>
      <c r="LJ44" s="1" t="s">
        <v>509</v>
      </c>
      <c r="LK44" s="1" t="s">
        <v>509</v>
      </c>
      <c r="LL44" s="1" t="s">
        <v>509</v>
      </c>
      <c r="LM44" s="1" t="s">
        <v>509</v>
      </c>
      <c r="LN44" s="1" t="s">
        <v>509</v>
      </c>
      <c r="LO44" s="1" t="s">
        <v>509</v>
      </c>
      <c r="LP44" s="1" t="s">
        <v>509</v>
      </c>
      <c r="LR44" s="1" t="s">
        <v>509</v>
      </c>
      <c r="LS44" s="1" t="s">
        <v>509</v>
      </c>
      <c r="LT44" s="1" t="s">
        <v>509</v>
      </c>
      <c r="LU44" s="1" t="s">
        <v>509</v>
      </c>
      <c r="LV44" s="1" t="s">
        <v>509</v>
      </c>
      <c r="LW44" s="1" t="s">
        <v>509</v>
      </c>
      <c r="LX44" s="1" t="s">
        <v>509</v>
      </c>
      <c r="LY44" s="1" t="s">
        <v>509</v>
      </c>
      <c r="LZ44" s="1" t="s">
        <v>509</v>
      </c>
      <c r="MA44" s="1" t="s">
        <v>509</v>
      </c>
      <c r="MB44" s="1" t="s">
        <v>509</v>
      </c>
      <c r="MC44" s="1" t="s">
        <v>509</v>
      </c>
      <c r="MD44" s="1" t="s">
        <v>509</v>
      </c>
      <c r="ME44" s="1" t="s">
        <v>509</v>
      </c>
      <c r="MF44" s="1" t="s">
        <v>509</v>
      </c>
      <c r="MG44" s="1" t="s">
        <v>509</v>
      </c>
      <c r="MH44" s="1" t="s">
        <v>509</v>
      </c>
      <c r="MI44" s="1" t="s">
        <v>509</v>
      </c>
      <c r="MJ44" s="1" t="s">
        <v>509</v>
      </c>
      <c r="MK44" s="1" t="s">
        <v>509</v>
      </c>
      <c r="ML44" s="1" t="s">
        <v>509</v>
      </c>
      <c r="MM44" s="1" t="s">
        <v>509</v>
      </c>
      <c r="MN44" s="1" t="s">
        <v>509</v>
      </c>
      <c r="MO44" s="1" t="s">
        <v>509</v>
      </c>
      <c r="MP44" s="1" t="s">
        <v>509</v>
      </c>
      <c r="MQ44" s="1" t="s">
        <v>509</v>
      </c>
      <c r="MR44" s="1" t="s">
        <v>509</v>
      </c>
      <c r="MS44" s="1" t="s">
        <v>509</v>
      </c>
      <c r="MT44" s="1" t="s">
        <v>509</v>
      </c>
      <c r="MV44" s="1" t="s">
        <v>509</v>
      </c>
      <c r="MW44" s="1" t="s">
        <v>509</v>
      </c>
      <c r="MX44" s="1" t="s">
        <v>509</v>
      </c>
      <c r="MY44" s="1" t="s">
        <v>509</v>
      </c>
      <c r="MZ44" s="1" t="s">
        <v>509</v>
      </c>
      <c r="NA44" s="1" t="s">
        <v>509</v>
      </c>
      <c r="NB44" s="1" t="s">
        <v>509</v>
      </c>
      <c r="NC44" s="1" t="s">
        <v>509</v>
      </c>
      <c r="ND44" s="1" t="s">
        <v>509</v>
      </c>
      <c r="NE44" s="1" t="s">
        <v>509</v>
      </c>
      <c r="NF44" s="1" t="s">
        <v>509</v>
      </c>
      <c r="NG44" s="1" t="s">
        <v>509</v>
      </c>
      <c r="NH44" s="1" t="s">
        <v>509</v>
      </c>
      <c r="NI44" s="1" t="s">
        <v>509</v>
      </c>
      <c r="NJ44" s="1" t="s">
        <v>509</v>
      </c>
      <c r="NK44" s="1" t="s">
        <v>509</v>
      </c>
      <c r="NL44" s="1" t="s">
        <v>509</v>
      </c>
      <c r="NM44" s="1" t="s">
        <v>509</v>
      </c>
      <c r="NN44" s="1" t="s">
        <v>509</v>
      </c>
      <c r="NO44" s="1" t="s">
        <v>509</v>
      </c>
      <c r="NP44" s="1" t="s">
        <v>509</v>
      </c>
      <c r="NQ44" s="1" t="s">
        <v>509</v>
      </c>
      <c r="NR44" s="1" t="s">
        <v>509</v>
      </c>
      <c r="NS44" s="1" t="s">
        <v>509</v>
      </c>
      <c r="NT44" s="1" t="s">
        <v>509</v>
      </c>
      <c r="NU44" s="1" t="s">
        <v>509</v>
      </c>
      <c r="NV44" s="1" t="s">
        <v>509</v>
      </c>
      <c r="NX44" s="1" t="s">
        <v>509</v>
      </c>
      <c r="NY44" s="1" t="s">
        <v>509</v>
      </c>
      <c r="NZ44" s="1" t="s">
        <v>509</v>
      </c>
      <c r="OA44" s="1" t="s">
        <v>509</v>
      </c>
      <c r="OB44" s="1" t="s">
        <v>509</v>
      </c>
      <c r="OC44" s="1" t="s">
        <v>509</v>
      </c>
      <c r="OD44" s="1" t="s">
        <v>509</v>
      </c>
      <c r="OE44" s="1" t="s">
        <v>509</v>
      </c>
      <c r="OF44" s="1" t="s">
        <v>509</v>
      </c>
      <c r="OG44" s="1" t="s">
        <v>509</v>
      </c>
      <c r="OH44" s="1" t="s">
        <v>509</v>
      </c>
      <c r="OI44" s="1" t="s">
        <v>509</v>
      </c>
      <c r="OJ44" s="1" t="s">
        <v>509</v>
      </c>
      <c r="OK44" s="1" t="s">
        <v>509</v>
      </c>
      <c r="OL44" s="1" t="s">
        <v>509</v>
      </c>
      <c r="OM44" s="1" t="s">
        <v>509</v>
      </c>
      <c r="ON44" s="1" t="s">
        <v>509</v>
      </c>
      <c r="OO44" s="1" t="s">
        <v>509</v>
      </c>
      <c r="OP44" s="1" t="s">
        <v>509</v>
      </c>
      <c r="OQ44" s="1" t="s">
        <v>509</v>
      </c>
      <c r="OR44" s="1" t="s">
        <v>509</v>
      </c>
      <c r="OS44" s="1" t="s">
        <v>509</v>
      </c>
      <c r="OT44" s="1" t="s">
        <v>509</v>
      </c>
      <c r="OU44" s="1" t="s">
        <v>509</v>
      </c>
      <c r="OV44" s="1" t="s">
        <v>509</v>
      </c>
      <c r="OX44" s="1" t="s">
        <v>509</v>
      </c>
      <c r="OY44" s="1" t="s">
        <v>509</v>
      </c>
      <c r="OZ44" s="1" t="s">
        <v>509</v>
      </c>
      <c r="PA44" s="1" t="s">
        <v>509</v>
      </c>
      <c r="PB44" s="1" t="s">
        <v>509</v>
      </c>
      <c r="PC44" s="1" t="s">
        <v>509</v>
      </c>
      <c r="PD44" s="1" t="s">
        <v>509</v>
      </c>
      <c r="PE44" s="1" t="s">
        <v>509</v>
      </c>
      <c r="PF44" s="1" t="s">
        <v>509</v>
      </c>
      <c r="PG44" s="1" t="s">
        <v>509</v>
      </c>
      <c r="PH44" s="1" t="s">
        <v>509</v>
      </c>
      <c r="PI44" s="1" t="s">
        <v>509</v>
      </c>
      <c r="PJ44" s="1" t="s">
        <v>509</v>
      </c>
      <c r="PK44" s="1" t="s">
        <v>509</v>
      </c>
      <c r="PL44" s="1" t="s">
        <v>509</v>
      </c>
      <c r="PM44" s="1" t="s">
        <v>509</v>
      </c>
      <c r="PN44" s="1" t="s">
        <v>509</v>
      </c>
      <c r="PO44" s="1" t="s">
        <v>509</v>
      </c>
      <c r="PP44" s="1" t="s">
        <v>509</v>
      </c>
      <c r="PQ44" s="1" t="s">
        <v>509</v>
      </c>
      <c r="PR44" s="1" t="s">
        <v>509</v>
      </c>
      <c r="PS44" s="1" t="s">
        <v>509</v>
      </c>
      <c r="PT44" s="1" t="s">
        <v>509</v>
      </c>
      <c r="PU44" s="1" t="s">
        <v>509</v>
      </c>
      <c r="PW44" s="1" t="s">
        <v>509</v>
      </c>
      <c r="PX44" s="1" t="s">
        <v>509</v>
      </c>
      <c r="PY44" s="1" t="s">
        <v>509</v>
      </c>
      <c r="PZ44" s="1" t="s">
        <v>509</v>
      </c>
      <c r="QA44" s="1" t="s">
        <v>509</v>
      </c>
      <c r="QB44" s="1" t="s">
        <v>509</v>
      </c>
      <c r="QC44" s="1" t="s">
        <v>509</v>
      </c>
      <c r="QD44" s="1" t="s">
        <v>509</v>
      </c>
      <c r="QE44" s="1" t="s">
        <v>509</v>
      </c>
      <c r="QF44" s="1" t="s">
        <v>509</v>
      </c>
      <c r="QG44" s="1" t="s">
        <v>509</v>
      </c>
      <c r="QH44" s="1" t="s">
        <v>509</v>
      </c>
      <c r="QI44" s="1" t="s">
        <v>509</v>
      </c>
      <c r="QJ44" s="1" t="s">
        <v>509</v>
      </c>
      <c r="QK44" s="1" t="s">
        <v>509</v>
      </c>
      <c r="QL44" s="1" t="s">
        <v>509</v>
      </c>
      <c r="QM44" s="1" t="s">
        <v>509</v>
      </c>
      <c r="QN44" s="1" t="s">
        <v>509</v>
      </c>
      <c r="QO44" s="1" t="s">
        <v>509</v>
      </c>
      <c r="QQ44" s="1" t="s">
        <v>509</v>
      </c>
      <c r="QR44" s="1" t="s">
        <v>509</v>
      </c>
      <c r="QS44">
        <v>3</v>
      </c>
      <c r="QT44">
        <v>3</v>
      </c>
      <c r="QU44">
        <v>1</v>
      </c>
      <c r="QV44">
        <v>2</v>
      </c>
      <c r="QW44">
        <v>3</v>
      </c>
      <c r="QX44">
        <v>1</v>
      </c>
      <c r="QY44">
        <v>1</v>
      </c>
      <c r="QZ44">
        <v>3</v>
      </c>
      <c r="RA44">
        <v>3</v>
      </c>
      <c r="RB44">
        <v>4</v>
      </c>
      <c r="RC44">
        <v>3</v>
      </c>
      <c r="RD44">
        <v>3</v>
      </c>
      <c r="RE44">
        <v>2</v>
      </c>
      <c r="RF44">
        <v>4</v>
      </c>
      <c r="RG44">
        <v>3</v>
      </c>
      <c r="RH44">
        <v>2</v>
      </c>
      <c r="RI44">
        <v>3</v>
      </c>
      <c r="RK44">
        <v>3</v>
      </c>
      <c r="RL44">
        <v>3</v>
      </c>
      <c r="RN44">
        <v>4</v>
      </c>
      <c r="RO44" s="1" t="s">
        <v>509</v>
      </c>
      <c r="RP44">
        <v>3</v>
      </c>
      <c r="RQ44">
        <v>3</v>
      </c>
      <c r="RR44">
        <v>3</v>
      </c>
      <c r="RS44">
        <v>2</v>
      </c>
      <c r="RT44">
        <v>2</v>
      </c>
      <c r="RU44">
        <v>3</v>
      </c>
      <c r="RV44">
        <v>2</v>
      </c>
      <c r="RW44">
        <v>2</v>
      </c>
      <c r="RX44">
        <v>2</v>
      </c>
      <c r="RY44">
        <v>2</v>
      </c>
      <c r="RZ44">
        <v>2</v>
      </c>
      <c r="SA44">
        <v>3</v>
      </c>
      <c r="SC44">
        <v>2</v>
      </c>
      <c r="SD44">
        <v>3</v>
      </c>
      <c r="SE44">
        <v>3</v>
      </c>
      <c r="SF44">
        <v>3</v>
      </c>
      <c r="SG44">
        <v>2</v>
      </c>
      <c r="SH44" s="1" t="s">
        <v>509</v>
      </c>
      <c r="SI44" s="1" t="s">
        <v>561</v>
      </c>
      <c r="SJ44" s="1" t="s">
        <v>529</v>
      </c>
      <c r="SK44">
        <v>5</v>
      </c>
      <c r="SL44">
        <v>1958</v>
      </c>
      <c r="SM44">
        <v>1</v>
      </c>
      <c r="SN44">
        <v>1</v>
      </c>
      <c r="SO44">
        <v>11</v>
      </c>
      <c r="SP44">
        <v>1</v>
      </c>
    </row>
    <row r="45" spans="1:510" x14ac:dyDescent="0.3">
      <c r="A45">
        <v>74</v>
      </c>
      <c r="D45">
        <v>3</v>
      </c>
      <c r="I45" s="1" t="s">
        <v>509</v>
      </c>
      <c r="J45" s="1" t="s">
        <v>509</v>
      </c>
      <c r="L45" s="1" t="s">
        <v>509</v>
      </c>
      <c r="N45" s="1" t="s">
        <v>509</v>
      </c>
      <c r="O45" s="1" t="s">
        <v>509</v>
      </c>
      <c r="Q45" s="1" t="s">
        <v>509</v>
      </c>
      <c r="R45">
        <v>25</v>
      </c>
      <c r="S45">
        <v>3</v>
      </c>
      <c r="T45" s="1" t="s">
        <v>511</v>
      </c>
      <c r="U45">
        <v>4</v>
      </c>
      <c r="V45" s="1" t="s">
        <v>512</v>
      </c>
      <c r="W45">
        <v>1</v>
      </c>
      <c r="AB45">
        <v>2</v>
      </c>
      <c r="AE45">
        <v>1</v>
      </c>
      <c r="AK45">
        <v>3</v>
      </c>
      <c r="AN45">
        <v>2</v>
      </c>
      <c r="AS45">
        <v>3</v>
      </c>
      <c r="AW45">
        <v>3</v>
      </c>
      <c r="BB45">
        <v>4</v>
      </c>
      <c r="BD45">
        <v>2</v>
      </c>
      <c r="BJ45">
        <v>4</v>
      </c>
      <c r="BP45" s="1" t="s">
        <v>509</v>
      </c>
      <c r="BS45" s="1" t="s">
        <v>509</v>
      </c>
      <c r="BT45" s="1" t="s">
        <v>509</v>
      </c>
      <c r="CA45" s="1" t="s">
        <v>526</v>
      </c>
      <c r="CB45" s="1" t="s">
        <v>562</v>
      </c>
      <c r="CC45">
        <v>4</v>
      </c>
      <c r="CD45" s="1" t="s">
        <v>520</v>
      </c>
      <c r="CE45" s="1" t="s">
        <v>518</v>
      </c>
      <c r="CF45" s="1" t="s">
        <v>516</v>
      </c>
      <c r="CG45" s="1" t="s">
        <v>518</v>
      </c>
      <c r="CH45" s="1" t="s">
        <v>516</v>
      </c>
      <c r="CI45" s="1" t="s">
        <v>518</v>
      </c>
      <c r="CJ45" s="1" t="s">
        <v>518</v>
      </c>
      <c r="CK45" s="1" t="s">
        <v>518</v>
      </c>
      <c r="CL45" s="1" t="s">
        <v>516</v>
      </c>
      <c r="CM45" s="1" t="s">
        <v>519</v>
      </c>
      <c r="CN45" s="1" t="s">
        <v>509</v>
      </c>
      <c r="CO45" s="1" t="s">
        <v>509</v>
      </c>
      <c r="CP45" s="1" t="s">
        <v>509</v>
      </c>
      <c r="CQ45" s="1" t="s">
        <v>518</v>
      </c>
      <c r="CR45" s="1" t="s">
        <v>518</v>
      </c>
      <c r="CS45" s="1" t="s">
        <v>518</v>
      </c>
      <c r="CT45" s="1" t="s">
        <v>516</v>
      </c>
      <c r="CU45" s="1" t="s">
        <v>518</v>
      </c>
      <c r="CV45" s="1" t="s">
        <v>516</v>
      </c>
      <c r="CW45" s="1" t="s">
        <v>518</v>
      </c>
      <c r="CX45" s="1" t="s">
        <v>516</v>
      </c>
      <c r="CY45" s="1" t="s">
        <v>516</v>
      </c>
      <c r="CZ45" s="1" t="s">
        <v>518</v>
      </c>
      <c r="DA45" s="1" t="s">
        <v>519</v>
      </c>
      <c r="DB45" s="1" t="s">
        <v>509</v>
      </c>
      <c r="DC45" s="1" t="s">
        <v>509</v>
      </c>
      <c r="DD45" s="1" t="s">
        <v>563</v>
      </c>
      <c r="DE45" s="1" t="s">
        <v>564</v>
      </c>
      <c r="DF45" s="1" t="s">
        <v>520</v>
      </c>
      <c r="DG45" s="1" t="s">
        <v>520</v>
      </c>
      <c r="DH45" s="1" t="s">
        <v>518</v>
      </c>
      <c r="DI45" s="1" t="s">
        <v>518</v>
      </c>
      <c r="DJ45" s="1" t="s">
        <v>518</v>
      </c>
      <c r="DK45" s="1" t="s">
        <v>516</v>
      </c>
      <c r="DL45" s="1" t="s">
        <v>518</v>
      </c>
      <c r="DM45" s="1" t="s">
        <v>518</v>
      </c>
      <c r="DN45" s="1" t="s">
        <v>516</v>
      </c>
      <c r="DO45" s="1" t="s">
        <v>516</v>
      </c>
      <c r="DP45" s="1" t="s">
        <v>518</v>
      </c>
      <c r="DQ45" s="1" t="s">
        <v>509</v>
      </c>
      <c r="DR45" s="1" t="s">
        <v>509</v>
      </c>
      <c r="DS45" s="1" t="s">
        <v>509</v>
      </c>
      <c r="DT45" s="1" t="s">
        <v>509</v>
      </c>
      <c r="DU45" s="1" t="s">
        <v>518</v>
      </c>
      <c r="DV45" s="1" t="s">
        <v>518</v>
      </c>
      <c r="DW45" s="1" t="s">
        <v>518</v>
      </c>
      <c r="DX45" s="1" t="s">
        <v>516</v>
      </c>
      <c r="DY45" s="1" t="s">
        <v>518</v>
      </c>
      <c r="DZ45" s="1" t="s">
        <v>518</v>
      </c>
      <c r="EA45" s="1" t="s">
        <v>518</v>
      </c>
      <c r="EB45" s="1" t="s">
        <v>516</v>
      </c>
      <c r="EC45" s="1" t="s">
        <v>516</v>
      </c>
      <c r="ED45" s="1" t="s">
        <v>516</v>
      </c>
      <c r="EE45" s="1" t="s">
        <v>509</v>
      </c>
      <c r="EF45" s="1" t="s">
        <v>514</v>
      </c>
      <c r="EG45" s="1" t="s">
        <v>515</v>
      </c>
      <c r="EH45" s="1" t="s">
        <v>518</v>
      </c>
      <c r="EI45" s="1" t="s">
        <v>518</v>
      </c>
      <c r="EJ45" s="1" t="s">
        <v>518</v>
      </c>
      <c r="EK45" s="1" t="s">
        <v>516</v>
      </c>
      <c r="EL45" s="1" t="s">
        <v>518</v>
      </c>
      <c r="EM45" s="1" t="s">
        <v>518</v>
      </c>
      <c r="EN45" s="1" t="s">
        <v>518</v>
      </c>
      <c r="EO45" s="1" t="s">
        <v>516</v>
      </c>
      <c r="EP45">
        <v>2</v>
      </c>
      <c r="EQ45" s="1" t="s">
        <v>518</v>
      </c>
      <c r="ER45" s="1" t="s">
        <v>518</v>
      </c>
      <c r="ES45" s="1" t="s">
        <v>518</v>
      </c>
      <c r="ET45" s="1" t="s">
        <v>516</v>
      </c>
      <c r="EU45" s="1" t="s">
        <v>518</v>
      </c>
      <c r="EV45" s="1" t="s">
        <v>518</v>
      </c>
      <c r="EW45" s="1" t="s">
        <v>518</v>
      </c>
      <c r="EX45" s="1" t="s">
        <v>516</v>
      </c>
      <c r="EY45" s="1" t="s">
        <v>516</v>
      </c>
      <c r="EZ45" s="1" t="s">
        <v>516</v>
      </c>
      <c r="FB45" s="1" t="s">
        <v>509</v>
      </c>
      <c r="FC45" s="1" t="s">
        <v>509</v>
      </c>
      <c r="FD45" s="1" t="s">
        <v>509</v>
      </c>
      <c r="FE45" s="1" t="s">
        <v>509</v>
      </c>
      <c r="FF45" s="1" t="s">
        <v>509</v>
      </c>
      <c r="FG45" s="1" t="s">
        <v>509</v>
      </c>
      <c r="FH45" s="1" t="s">
        <v>509</v>
      </c>
      <c r="FI45" s="1" t="s">
        <v>509</v>
      </c>
      <c r="FJ45" s="1" t="s">
        <v>509</v>
      </c>
      <c r="FL45" s="1" t="s">
        <v>509</v>
      </c>
      <c r="FN45" s="1" t="s">
        <v>509</v>
      </c>
      <c r="FO45" s="1" t="s">
        <v>509</v>
      </c>
      <c r="FP45" s="1" t="s">
        <v>509</v>
      </c>
      <c r="FQ45" s="1" t="s">
        <v>509</v>
      </c>
      <c r="FR45" s="1" t="s">
        <v>509</v>
      </c>
      <c r="FS45" s="1" t="s">
        <v>509</v>
      </c>
      <c r="FT45" s="1" t="s">
        <v>509</v>
      </c>
      <c r="FU45" s="1" t="s">
        <v>509</v>
      </c>
      <c r="FV45" s="1" t="s">
        <v>509</v>
      </c>
      <c r="FW45" s="1" t="s">
        <v>509</v>
      </c>
      <c r="FY45" s="1" t="s">
        <v>520</v>
      </c>
      <c r="FZ45" s="1" t="s">
        <v>530</v>
      </c>
      <c r="GA45" s="1" t="s">
        <v>516</v>
      </c>
      <c r="GB45" s="1" t="s">
        <v>516</v>
      </c>
      <c r="GC45" s="1" t="s">
        <v>518</v>
      </c>
      <c r="GD45" s="1" t="s">
        <v>516</v>
      </c>
      <c r="GE45" s="1" t="s">
        <v>518</v>
      </c>
      <c r="GF45" s="1" t="s">
        <v>518</v>
      </c>
      <c r="GG45" s="1" t="s">
        <v>518</v>
      </c>
      <c r="GH45" s="1" t="s">
        <v>516</v>
      </c>
      <c r="GI45" s="1" t="s">
        <v>518</v>
      </c>
      <c r="GJ45" s="1" t="s">
        <v>519</v>
      </c>
      <c r="GK45" s="1" t="s">
        <v>518</v>
      </c>
      <c r="GL45" s="1" t="s">
        <v>519</v>
      </c>
      <c r="GM45" s="1" t="s">
        <v>518</v>
      </c>
      <c r="GN45" s="1" t="s">
        <v>509</v>
      </c>
      <c r="GO45" s="1" t="s">
        <v>509</v>
      </c>
      <c r="GP45" s="1" t="s">
        <v>509</v>
      </c>
      <c r="GQ45" s="1" t="s">
        <v>509</v>
      </c>
      <c r="GR45" s="1" t="s">
        <v>509</v>
      </c>
      <c r="GS45" s="1" t="s">
        <v>509</v>
      </c>
      <c r="GT45" s="1" t="s">
        <v>509</v>
      </c>
      <c r="GU45" s="1" t="s">
        <v>509</v>
      </c>
      <c r="GV45" s="1" t="s">
        <v>518</v>
      </c>
      <c r="GW45" s="1" t="s">
        <v>516</v>
      </c>
      <c r="GX45" s="1" t="s">
        <v>516</v>
      </c>
      <c r="GY45" s="1" t="s">
        <v>516</v>
      </c>
      <c r="GZ45" s="1" t="s">
        <v>519</v>
      </c>
      <c r="HA45" s="1" t="s">
        <v>516</v>
      </c>
      <c r="HB45" s="1" t="s">
        <v>516</v>
      </c>
      <c r="HC45" s="1" t="s">
        <v>516</v>
      </c>
      <c r="HD45">
        <v>3</v>
      </c>
      <c r="HE45" s="1" t="s">
        <v>516</v>
      </c>
      <c r="HF45" s="1" t="s">
        <v>519</v>
      </c>
      <c r="HG45" s="1" t="s">
        <v>509</v>
      </c>
      <c r="HH45" s="1" t="s">
        <v>509</v>
      </c>
      <c r="HI45" s="1" t="s">
        <v>509</v>
      </c>
      <c r="HJ45" s="1" t="s">
        <v>509</v>
      </c>
      <c r="HK45" s="1" t="s">
        <v>509</v>
      </c>
      <c r="HL45" s="1" t="s">
        <v>509</v>
      </c>
      <c r="HM45" s="1" t="s">
        <v>509</v>
      </c>
      <c r="HN45" s="1" t="s">
        <v>509</v>
      </c>
      <c r="HO45" s="1" t="s">
        <v>509</v>
      </c>
      <c r="HP45" s="1" t="s">
        <v>509</v>
      </c>
      <c r="HQ45" s="1" t="s">
        <v>509</v>
      </c>
      <c r="HR45" s="1" t="s">
        <v>509</v>
      </c>
      <c r="HS45" s="1" t="s">
        <v>509</v>
      </c>
      <c r="HT45" s="1" t="s">
        <v>509</v>
      </c>
      <c r="HU45" s="1" t="s">
        <v>509</v>
      </c>
      <c r="HV45" s="1" t="s">
        <v>509</v>
      </c>
      <c r="HW45" s="1" t="s">
        <v>509</v>
      </c>
      <c r="HX45" s="1" t="s">
        <v>509</v>
      </c>
      <c r="HY45" s="1" t="s">
        <v>509</v>
      </c>
      <c r="HZ45" s="1" t="s">
        <v>509</v>
      </c>
      <c r="IA45" s="1" t="s">
        <v>509</v>
      </c>
      <c r="IB45" s="1" t="s">
        <v>509</v>
      </c>
      <c r="IC45" s="1" t="s">
        <v>509</v>
      </c>
      <c r="ID45" s="1" t="s">
        <v>509</v>
      </c>
      <c r="IE45" s="1" t="s">
        <v>509</v>
      </c>
      <c r="IF45" s="1" t="s">
        <v>509</v>
      </c>
      <c r="IG45" s="1" t="s">
        <v>509</v>
      </c>
      <c r="IH45" s="1" t="s">
        <v>509</v>
      </c>
      <c r="II45" s="1" t="s">
        <v>509</v>
      </c>
      <c r="IJ45" s="1" t="s">
        <v>509</v>
      </c>
      <c r="IL45" s="1" t="s">
        <v>509</v>
      </c>
      <c r="IM45" s="1" t="s">
        <v>509</v>
      </c>
      <c r="IN45" s="1" t="s">
        <v>509</v>
      </c>
      <c r="IO45" s="1" t="s">
        <v>509</v>
      </c>
      <c r="IP45" s="1" t="s">
        <v>509</v>
      </c>
      <c r="IQ45" s="1" t="s">
        <v>509</v>
      </c>
      <c r="IR45" s="1" t="s">
        <v>509</v>
      </c>
      <c r="IS45" s="1" t="s">
        <v>509</v>
      </c>
      <c r="IT45" s="1" t="s">
        <v>509</v>
      </c>
      <c r="IU45" s="1" t="s">
        <v>509</v>
      </c>
      <c r="IV45" s="1" t="s">
        <v>509</v>
      </c>
      <c r="IW45" s="1" t="s">
        <v>509</v>
      </c>
      <c r="IX45" s="1" t="s">
        <v>509</v>
      </c>
      <c r="IY45" s="1" t="s">
        <v>509</v>
      </c>
      <c r="IZ45" s="1" t="s">
        <v>509</v>
      </c>
      <c r="JA45" s="1" t="s">
        <v>509</v>
      </c>
      <c r="JB45" s="1" t="s">
        <v>509</v>
      </c>
      <c r="JC45" s="1" t="s">
        <v>509</v>
      </c>
      <c r="JD45" s="1" t="s">
        <v>509</v>
      </c>
      <c r="JE45" s="1" t="s">
        <v>509</v>
      </c>
      <c r="JF45" s="1" t="s">
        <v>509</v>
      </c>
      <c r="JG45" s="1" t="s">
        <v>509</v>
      </c>
      <c r="JH45" s="1" t="s">
        <v>509</v>
      </c>
      <c r="JI45" s="1" t="s">
        <v>509</v>
      </c>
      <c r="JJ45" s="1" t="s">
        <v>509</v>
      </c>
      <c r="JK45" s="1" t="s">
        <v>509</v>
      </c>
      <c r="JM45" s="1" t="s">
        <v>509</v>
      </c>
      <c r="JN45" s="1" t="s">
        <v>509</v>
      </c>
      <c r="JO45" s="1" t="s">
        <v>509</v>
      </c>
      <c r="JP45" s="1" t="s">
        <v>509</v>
      </c>
      <c r="JQ45" s="1" t="s">
        <v>509</v>
      </c>
      <c r="JR45" s="1" t="s">
        <v>509</v>
      </c>
      <c r="JS45" s="1" t="s">
        <v>509</v>
      </c>
      <c r="JT45" s="1" t="s">
        <v>509</v>
      </c>
      <c r="JU45" s="1" t="s">
        <v>509</v>
      </c>
      <c r="JV45" s="1" t="s">
        <v>509</v>
      </c>
      <c r="JW45" s="1" t="s">
        <v>509</v>
      </c>
      <c r="JX45" s="1" t="s">
        <v>509</v>
      </c>
      <c r="JY45" s="1" t="s">
        <v>509</v>
      </c>
      <c r="JZ45" s="1" t="s">
        <v>509</v>
      </c>
      <c r="KA45" s="1" t="s">
        <v>509</v>
      </c>
      <c r="KB45" s="1" t="s">
        <v>509</v>
      </c>
      <c r="KC45" s="1" t="s">
        <v>509</v>
      </c>
      <c r="KD45" s="1" t="s">
        <v>509</v>
      </c>
      <c r="KE45" s="1" t="s">
        <v>509</v>
      </c>
      <c r="KF45" s="1" t="s">
        <v>509</v>
      </c>
      <c r="KG45" s="1" t="s">
        <v>509</v>
      </c>
      <c r="KH45" s="1" t="s">
        <v>509</v>
      </c>
      <c r="KI45" s="1" t="s">
        <v>509</v>
      </c>
      <c r="KJ45" s="1" t="s">
        <v>509</v>
      </c>
      <c r="KK45" s="1" t="s">
        <v>509</v>
      </c>
      <c r="KL45" s="1" t="s">
        <v>509</v>
      </c>
      <c r="KN45" s="1" t="s">
        <v>509</v>
      </c>
      <c r="KO45" s="1" t="s">
        <v>509</v>
      </c>
      <c r="KP45" s="1" t="s">
        <v>530</v>
      </c>
      <c r="KQ45" s="1" t="s">
        <v>515</v>
      </c>
      <c r="KR45" s="1" t="s">
        <v>518</v>
      </c>
      <c r="KS45" s="1" t="s">
        <v>518</v>
      </c>
      <c r="KT45" s="1" t="s">
        <v>518</v>
      </c>
      <c r="KU45" s="1" t="s">
        <v>516</v>
      </c>
      <c r="KV45" s="1" t="s">
        <v>518</v>
      </c>
      <c r="KW45" s="1" t="s">
        <v>518</v>
      </c>
      <c r="KX45" s="1" t="s">
        <v>518</v>
      </c>
      <c r="KY45" s="1" t="s">
        <v>516</v>
      </c>
      <c r="KZ45" s="1" t="s">
        <v>518</v>
      </c>
      <c r="LA45" s="1" t="s">
        <v>518</v>
      </c>
      <c r="LB45">
        <v>2</v>
      </c>
      <c r="LC45" s="1" t="s">
        <v>509</v>
      </c>
      <c r="LD45" s="1" t="s">
        <v>509</v>
      </c>
      <c r="LE45" s="1" t="s">
        <v>509</v>
      </c>
      <c r="LF45" s="1" t="s">
        <v>509</v>
      </c>
      <c r="LG45" s="1" t="s">
        <v>509</v>
      </c>
      <c r="LH45" s="1" t="s">
        <v>509</v>
      </c>
      <c r="LI45" s="1" t="s">
        <v>518</v>
      </c>
      <c r="LJ45" s="1" t="s">
        <v>516</v>
      </c>
      <c r="LK45" s="1" t="s">
        <v>518</v>
      </c>
      <c r="LL45" s="1" t="s">
        <v>516</v>
      </c>
      <c r="LM45" s="1" t="s">
        <v>518</v>
      </c>
      <c r="LN45" s="1" t="s">
        <v>518</v>
      </c>
      <c r="LO45" s="1" t="s">
        <v>518</v>
      </c>
      <c r="LP45" s="1" t="s">
        <v>516</v>
      </c>
      <c r="LQ45">
        <v>3</v>
      </c>
      <c r="LR45" s="1" t="s">
        <v>516</v>
      </c>
      <c r="LS45" s="1" t="s">
        <v>518</v>
      </c>
      <c r="LT45" s="1" t="s">
        <v>509</v>
      </c>
      <c r="LU45" s="1" t="s">
        <v>509</v>
      </c>
      <c r="LV45" s="1" t="s">
        <v>509</v>
      </c>
      <c r="LW45" s="1" t="s">
        <v>509</v>
      </c>
      <c r="LX45" s="1" t="s">
        <v>509</v>
      </c>
      <c r="LY45" s="1" t="s">
        <v>509</v>
      </c>
      <c r="LZ45" s="1" t="s">
        <v>509</v>
      </c>
      <c r="MA45" s="1" t="s">
        <v>509</v>
      </c>
      <c r="MB45" s="1" t="s">
        <v>509</v>
      </c>
      <c r="MC45" s="1" t="s">
        <v>509</v>
      </c>
      <c r="MD45" s="1" t="s">
        <v>509</v>
      </c>
      <c r="ME45" s="1" t="s">
        <v>509</v>
      </c>
      <c r="MF45" s="1" t="s">
        <v>509</v>
      </c>
      <c r="MG45" s="1" t="s">
        <v>509</v>
      </c>
      <c r="MH45" s="1" t="s">
        <v>509</v>
      </c>
      <c r="MI45" s="1" t="s">
        <v>509</v>
      </c>
      <c r="MJ45" s="1" t="s">
        <v>509</v>
      </c>
      <c r="MK45" s="1" t="s">
        <v>509</v>
      </c>
      <c r="ML45" s="1" t="s">
        <v>509</v>
      </c>
      <c r="MM45" s="1" t="s">
        <v>509</v>
      </c>
      <c r="MN45" s="1" t="s">
        <v>509</v>
      </c>
      <c r="MO45" s="1" t="s">
        <v>509</v>
      </c>
      <c r="MP45" s="1" t="s">
        <v>509</v>
      </c>
      <c r="MQ45" s="1" t="s">
        <v>509</v>
      </c>
      <c r="MR45" s="1" t="s">
        <v>509</v>
      </c>
      <c r="MS45" s="1" t="s">
        <v>509</v>
      </c>
      <c r="MT45" s="1" t="s">
        <v>509</v>
      </c>
      <c r="MV45" s="1" t="s">
        <v>509</v>
      </c>
      <c r="MW45" s="1" t="s">
        <v>509</v>
      </c>
      <c r="MX45" s="1" t="s">
        <v>509</v>
      </c>
      <c r="MY45" s="1" t="s">
        <v>509</v>
      </c>
      <c r="MZ45" s="1" t="s">
        <v>509</v>
      </c>
      <c r="NA45" s="1" t="s">
        <v>509</v>
      </c>
      <c r="NB45" s="1" t="s">
        <v>509</v>
      </c>
      <c r="NC45" s="1" t="s">
        <v>509</v>
      </c>
      <c r="ND45" s="1" t="s">
        <v>509</v>
      </c>
      <c r="NE45" s="1" t="s">
        <v>509</v>
      </c>
      <c r="NF45" s="1" t="s">
        <v>509</v>
      </c>
      <c r="NG45" s="1" t="s">
        <v>509</v>
      </c>
      <c r="NH45" s="1" t="s">
        <v>509</v>
      </c>
      <c r="NI45" s="1" t="s">
        <v>509</v>
      </c>
      <c r="NJ45" s="1" t="s">
        <v>509</v>
      </c>
      <c r="NK45" s="1" t="s">
        <v>509</v>
      </c>
      <c r="NL45" s="1" t="s">
        <v>509</v>
      </c>
      <c r="NM45" s="1" t="s">
        <v>509</v>
      </c>
      <c r="NN45" s="1" t="s">
        <v>509</v>
      </c>
      <c r="NO45" s="1" t="s">
        <v>509</v>
      </c>
      <c r="NP45" s="1" t="s">
        <v>509</v>
      </c>
      <c r="NQ45" s="1" t="s">
        <v>509</v>
      </c>
      <c r="NR45" s="1" t="s">
        <v>509</v>
      </c>
      <c r="NS45" s="1" t="s">
        <v>509</v>
      </c>
      <c r="NT45" s="1" t="s">
        <v>509</v>
      </c>
      <c r="NU45" s="1" t="s">
        <v>509</v>
      </c>
      <c r="NV45" s="1" t="s">
        <v>509</v>
      </c>
      <c r="NX45" s="1" t="s">
        <v>509</v>
      </c>
      <c r="NY45" s="1" t="s">
        <v>509</v>
      </c>
      <c r="NZ45" s="1" t="s">
        <v>509</v>
      </c>
      <c r="OA45" s="1" t="s">
        <v>509</v>
      </c>
      <c r="OB45" s="1" t="s">
        <v>509</v>
      </c>
      <c r="OC45" s="1" t="s">
        <v>509</v>
      </c>
      <c r="OD45" s="1" t="s">
        <v>509</v>
      </c>
      <c r="OE45" s="1" t="s">
        <v>509</v>
      </c>
      <c r="OF45" s="1" t="s">
        <v>509</v>
      </c>
      <c r="OG45" s="1" t="s">
        <v>509</v>
      </c>
      <c r="OH45" s="1" t="s">
        <v>509</v>
      </c>
      <c r="OI45" s="1" t="s">
        <v>509</v>
      </c>
      <c r="OJ45" s="1" t="s">
        <v>509</v>
      </c>
      <c r="OK45" s="1" t="s">
        <v>509</v>
      </c>
      <c r="OL45" s="1" t="s">
        <v>509</v>
      </c>
      <c r="OM45" s="1" t="s">
        <v>509</v>
      </c>
      <c r="ON45" s="1" t="s">
        <v>509</v>
      </c>
      <c r="OO45" s="1" t="s">
        <v>509</v>
      </c>
      <c r="OP45" s="1" t="s">
        <v>509</v>
      </c>
      <c r="OQ45" s="1" t="s">
        <v>509</v>
      </c>
      <c r="OR45" s="1" t="s">
        <v>509</v>
      </c>
      <c r="OS45" s="1" t="s">
        <v>509</v>
      </c>
      <c r="OT45" s="1" t="s">
        <v>509</v>
      </c>
      <c r="OU45" s="1" t="s">
        <v>509</v>
      </c>
      <c r="OV45" s="1" t="s">
        <v>509</v>
      </c>
      <c r="OX45" s="1" t="s">
        <v>509</v>
      </c>
      <c r="OY45" s="1" t="s">
        <v>509</v>
      </c>
      <c r="OZ45" s="1" t="s">
        <v>509</v>
      </c>
      <c r="PA45" s="1" t="s">
        <v>509</v>
      </c>
      <c r="PB45" s="1" t="s">
        <v>509</v>
      </c>
      <c r="PC45" s="1" t="s">
        <v>509</v>
      </c>
      <c r="PD45" s="1" t="s">
        <v>509</v>
      </c>
      <c r="PE45" s="1" t="s">
        <v>509</v>
      </c>
      <c r="PF45" s="1" t="s">
        <v>509</v>
      </c>
      <c r="PG45" s="1" t="s">
        <v>509</v>
      </c>
      <c r="PH45" s="1" t="s">
        <v>509</v>
      </c>
      <c r="PI45" s="1" t="s">
        <v>509</v>
      </c>
      <c r="PJ45" s="1" t="s">
        <v>509</v>
      </c>
      <c r="PK45" s="1" t="s">
        <v>509</v>
      </c>
      <c r="PL45" s="1" t="s">
        <v>509</v>
      </c>
      <c r="PM45" s="1" t="s">
        <v>509</v>
      </c>
      <c r="PN45" s="1" t="s">
        <v>509</v>
      </c>
      <c r="PO45" s="1" t="s">
        <v>509</v>
      </c>
      <c r="PP45" s="1" t="s">
        <v>509</v>
      </c>
      <c r="PQ45" s="1" t="s">
        <v>509</v>
      </c>
      <c r="PR45" s="1" t="s">
        <v>509</v>
      </c>
      <c r="PS45" s="1" t="s">
        <v>509</v>
      </c>
      <c r="PT45" s="1" t="s">
        <v>509</v>
      </c>
      <c r="PU45" s="1" t="s">
        <v>509</v>
      </c>
      <c r="PW45" s="1" t="s">
        <v>509</v>
      </c>
      <c r="PX45" s="1" t="s">
        <v>509</v>
      </c>
      <c r="PY45" s="1" t="s">
        <v>509</v>
      </c>
      <c r="PZ45" s="1" t="s">
        <v>509</v>
      </c>
      <c r="QA45" s="1" t="s">
        <v>509</v>
      </c>
      <c r="QB45" s="1" t="s">
        <v>509</v>
      </c>
      <c r="QC45" s="1" t="s">
        <v>509</v>
      </c>
      <c r="QD45" s="1" t="s">
        <v>509</v>
      </c>
      <c r="QE45" s="1" t="s">
        <v>509</v>
      </c>
      <c r="QF45" s="1" t="s">
        <v>509</v>
      </c>
      <c r="QG45" s="1" t="s">
        <v>509</v>
      </c>
      <c r="QH45" s="1" t="s">
        <v>509</v>
      </c>
      <c r="QI45" s="1" t="s">
        <v>509</v>
      </c>
      <c r="QJ45" s="1" t="s">
        <v>509</v>
      </c>
      <c r="QK45" s="1" t="s">
        <v>509</v>
      </c>
      <c r="QL45" s="1" t="s">
        <v>509</v>
      </c>
      <c r="QM45" s="1" t="s">
        <v>509</v>
      </c>
      <c r="QN45" s="1" t="s">
        <v>509</v>
      </c>
      <c r="QO45" s="1" t="s">
        <v>509</v>
      </c>
      <c r="QQ45" s="1" t="s">
        <v>509</v>
      </c>
      <c r="QR45" s="1" t="s">
        <v>509</v>
      </c>
      <c r="QS45">
        <v>2</v>
      </c>
      <c r="QT45">
        <v>3</v>
      </c>
      <c r="QU45">
        <v>2</v>
      </c>
      <c r="QV45">
        <v>3</v>
      </c>
      <c r="QW45">
        <v>2</v>
      </c>
      <c r="QX45">
        <v>2</v>
      </c>
      <c r="QY45">
        <v>2</v>
      </c>
      <c r="QZ45">
        <v>3</v>
      </c>
      <c r="RA45">
        <v>1</v>
      </c>
      <c r="RB45">
        <v>1</v>
      </c>
      <c r="RC45">
        <v>2</v>
      </c>
      <c r="RD45">
        <v>2</v>
      </c>
      <c r="RE45">
        <v>2</v>
      </c>
      <c r="RF45">
        <v>2</v>
      </c>
      <c r="RG45">
        <v>1</v>
      </c>
      <c r="RH45">
        <v>2</v>
      </c>
      <c r="RI45">
        <v>2</v>
      </c>
      <c r="RJ45">
        <v>2</v>
      </c>
      <c r="RK45">
        <v>3</v>
      </c>
      <c r="RL45">
        <v>2</v>
      </c>
      <c r="RM45">
        <v>2</v>
      </c>
      <c r="RN45">
        <v>2</v>
      </c>
      <c r="RO45" s="1" t="s">
        <v>509</v>
      </c>
      <c r="RP45">
        <v>2</v>
      </c>
      <c r="RQ45">
        <v>2</v>
      </c>
      <c r="RR45">
        <v>2</v>
      </c>
      <c r="RS45">
        <v>3</v>
      </c>
      <c r="RT45">
        <v>2</v>
      </c>
      <c r="RU45">
        <v>2</v>
      </c>
      <c r="RV45">
        <v>2</v>
      </c>
      <c r="RW45">
        <v>3</v>
      </c>
      <c r="RX45">
        <v>3</v>
      </c>
      <c r="RY45">
        <v>3</v>
      </c>
      <c r="RZ45">
        <v>2</v>
      </c>
      <c r="SA45">
        <v>1</v>
      </c>
      <c r="SB45">
        <v>2</v>
      </c>
      <c r="SC45">
        <v>2</v>
      </c>
      <c r="SD45">
        <v>2</v>
      </c>
      <c r="SE45">
        <v>3</v>
      </c>
      <c r="SF45">
        <v>2</v>
      </c>
      <c r="SG45">
        <v>2</v>
      </c>
      <c r="SH45" s="1" t="s">
        <v>509</v>
      </c>
      <c r="SI45" s="1" t="s">
        <v>565</v>
      </c>
      <c r="SJ45" s="1" t="s">
        <v>526</v>
      </c>
      <c r="SK45">
        <v>5</v>
      </c>
      <c r="SL45">
        <v>1977</v>
      </c>
      <c r="SM45">
        <v>1</v>
      </c>
      <c r="SN45">
        <v>1</v>
      </c>
      <c r="SO45">
        <v>1</v>
      </c>
      <c r="SP45">
        <v>1</v>
      </c>
    </row>
    <row r="46" spans="1:510" x14ac:dyDescent="0.3">
      <c r="A46">
        <v>75</v>
      </c>
      <c r="F46">
        <v>5</v>
      </c>
      <c r="I46" s="1" t="s">
        <v>509</v>
      </c>
      <c r="J46" s="1" t="s">
        <v>509</v>
      </c>
      <c r="L46" s="1" t="s">
        <v>509</v>
      </c>
      <c r="N46" s="1" t="s">
        <v>509</v>
      </c>
      <c r="O46" s="1" t="s">
        <v>509</v>
      </c>
      <c r="Q46" s="1" t="s">
        <v>509</v>
      </c>
      <c r="R46">
        <v>40</v>
      </c>
      <c r="S46">
        <v>2</v>
      </c>
      <c r="T46" s="1" t="s">
        <v>511</v>
      </c>
      <c r="U46">
        <v>3</v>
      </c>
      <c r="V46" s="1" t="s">
        <v>512</v>
      </c>
      <c r="AO46">
        <v>3</v>
      </c>
      <c r="AT46">
        <v>4</v>
      </c>
      <c r="AU46">
        <v>1</v>
      </c>
      <c r="BB46">
        <v>4</v>
      </c>
      <c r="BE46">
        <v>3</v>
      </c>
      <c r="BH46">
        <v>2</v>
      </c>
      <c r="BL46">
        <v>2</v>
      </c>
      <c r="BP46" s="1" t="s">
        <v>509</v>
      </c>
      <c r="BR46">
        <v>4</v>
      </c>
      <c r="BS46" s="1" t="s">
        <v>509</v>
      </c>
      <c r="BT46" s="1" t="s">
        <v>509</v>
      </c>
      <c r="BV46">
        <v>4</v>
      </c>
      <c r="BX46">
        <v>2</v>
      </c>
      <c r="CA46" s="1" t="s">
        <v>509</v>
      </c>
      <c r="CB46" s="1" t="s">
        <v>509</v>
      </c>
      <c r="CD46" s="1" t="s">
        <v>509</v>
      </c>
      <c r="CE46" s="1" t="s">
        <v>509</v>
      </c>
      <c r="CF46" s="1" t="s">
        <v>509</v>
      </c>
      <c r="CG46" s="1" t="s">
        <v>509</v>
      </c>
      <c r="CH46" s="1" t="s">
        <v>509</v>
      </c>
      <c r="CI46" s="1" t="s">
        <v>509</v>
      </c>
      <c r="CJ46" s="1" t="s">
        <v>509</v>
      </c>
      <c r="CK46" s="1" t="s">
        <v>509</v>
      </c>
      <c r="CL46" s="1" t="s">
        <v>509</v>
      </c>
      <c r="CM46" s="1" t="s">
        <v>509</v>
      </c>
      <c r="CN46" s="1" t="s">
        <v>509</v>
      </c>
      <c r="CO46" s="1" t="s">
        <v>509</v>
      </c>
      <c r="CP46" s="1" t="s">
        <v>509</v>
      </c>
      <c r="CQ46" s="1" t="s">
        <v>509</v>
      </c>
      <c r="CR46" s="1" t="s">
        <v>509</v>
      </c>
      <c r="CS46" s="1" t="s">
        <v>509</v>
      </c>
      <c r="CT46" s="1" t="s">
        <v>509</v>
      </c>
      <c r="CU46" s="1" t="s">
        <v>509</v>
      </c>
      <c r="CV46" s="1" t="s">
        <v>509</v>
      </c>
      <c r="CW46" s="1" t="s">
        <v>509</v>
      </c>
      <c r="CX46" s="1" t="s">
        <v>509</v>
      </c>
      <c r="CY46" s="1" t="s">
        <v>509</v>
      </c>
      <c r="CZ46" s="1" t="s">
        <v>509</v>
      </c>
      <c r="DA46" s="1" t="s">
        <v>509</v>
      </c>
      <c r="DB46" s="1" t="s">
        <v>509</v>
      </c>
      <c r="DC46" s="1" t="s">
        <v>509</v>
      </c>
      <c r="DD46" s="1" t="s">
        <v>509</v>
      </c>
      <c r="DE46" s="1" t="s">
        <v>509</v>
      </c>
      <c r="DF46" s="1" t="s">
        <v>509</v>
      </c>
      <c r="DG46" s="1" t="s">
        <v>509</v>
      </c>
      <c r="DH46" s="1" t="s">
        <v>509</v>
      </c>
      <c r="DI46" s="1" t="s">
        <v>509</v>
      </c>
      <c r="DJ46" s="1" t="s">
        <v>509</v>
      </c>
      <c r="DK46" s="1" t="s">
        <v>509</v>
      </c>
      <c r="DL46" s="1" t="s">
        <v>509</v>
      </c>
      <c r="DM46" s="1" t="s">
        <v>509</v>
      </c>
      <c r="DN46" s="1" t="s">
        <v>509</v>
      </c>
      <c r="DO46" s="1" t="s">
        <v>509</v>
      </c>
      <c r="DP46" s="1" t="s">
        <v>509</v>
      </c>
      <c r="DQ46" s="1" t="s">
        <v>509</v>
      </c>
      <c r="DR46" s="1" t="s">
        <v>509</v>
      </c>
      <c r="DS46" s="1" t="s">
        <v>509</v>
      </c>
      <c r="DT46" s="1" t="s">
        <v>509</v>
      </c>
      <c r="DU46" s="1" t="s">
        <v>509</v>
      </c>
      <c r="DV46" s="1" t="s">
        <v>509</v>
      </c>
      <c r="DW46" s="1" t="s">
        <v>509</v>
      </c>
      <c r="DX46" s="1" t="s">
        <v>509</v>
      </c>
      <c r="DY46" s="1" t="s">
        <v>509</v>
      </c>
      <c r="DZ46" s="1" t="s">
        <v>509</v>
      </c>
      <c r="EA46" s="1" t="s">
        <v>509</v>
      </c>
      <c r="EB46" s="1" t="s">
        <v>509</v>
      </c>
      <c r="EC46" s="1" t="s">
        <v>509</v>
      </c>
      <c r="ED46" s="1" t="s">
        <v>509</v>
      </c>
      <c r="EE46" s="1" t="s">
        <v>509</v>
      </c>
      <c r="EF46" s="1" t="s">
        <v>509</v>
      </c>
      <c r="EG46" s="1" t="s">
        <v>509</v>
      </c>
      <c r="EH46" s="1" t="s">
        <v>509</v>
      </c>
      <c r="EI46" s="1" t="s">
        <v>509</v>
      </c>
      <c r="EJ46" s="1" t="s">
        <v>509</v>
      </c>
      <c r="EK46" s="1" t="s">
        <v>509</v>
      </c>
      <c r="EL46" s="1" t="s">
        <v>509</v>
      </c>
      <c r="EM46" s="1" t="s">
        <v>509</v>
      </c>
      <c r="EN46" s="1" t="s">
        <v>509</v>
      </c>
      <c r="EO46" s="1" t="s">
        <v>509</v>
      </c>
      <c r="EQ46" s="1" t="s">
        <v>509</v>
      </c>
      <c r="ER46" s="1" t="s">
        <v>509</v>
      </c>
      <c r="ES46" s="1" t="s">
        <v>509</v>
      </c>
      <c r="ET46" s="1" t="s">
        <v>509</v>
      </c>
      <c r="EU46" s="1" t="s">
        <v>509</v>
      </c>
      <c r="EV46" s="1" t="s">
        <v>509</v>
      </c>
      <c r="EW46" s="1" t="s">
        <v>509</v>
      </c>
      <c r="EX46" s="1" t="s">
        <v>509</v>
      </c>
      <c r="EY46" s="1" t="s">
        <v>509</v>
      </c>
      <c r="EZ46" s="1" t="s">
        <v>509</v>
      </c>
      <c r="FB46" s="1" t="s">
        <v>509</v>
      </c>
      <c r="FC46" s="1" t="s">
        <v>509</v>
      </c>
      <c r="FD46" s="1" t="s">
        <v>509</v>
      </c>
      <c r="FE46" s="1" t="s">
        <v>509</v>
      </c>
      <c r="FF46" s="1" t="s">
        <v>509</v>
      </c>
      <c r="FG46" s="1" t="s">
        <v>509</v>
      </c>
      <c r="FH46" s="1" t="s">
        <v>509</v>
      </c>
      <c r="FI46" s="1" t="s">
        <v>509</v>
      </c>
      <c r="FJ46" s="1" t="s">
        <v>509</v>
      </c>
      <c r="FL46" s="1" t="s">
        <v>509</v>
      </c>
      <c r="FN46" s="1" t="s">
        <v>509</v>
      </c>
      <c r="FO46" s="1" t="s">
        <v>509</v>
      </c>
      <c r="FP46" s="1" t="s">
        <v>509</v>
      </c>
      <c r="FQ46" s="1" t="s">
        <v>509</v>
      </c>
      <c r="FR46" s="1" t="s">
        <v>509</v>
      </c>
      <c r="FS46" s="1" t="s">
        <v>509</v>
      </c>
      <c r="FT46" s="1" t="s">
        <v>509</v>
      </c>
      <c r="FU46" s="1" t="s">
        <v>509</v>
      </c>
      <c r="FV46" s="1" t="s">
        <v>509</v>
      </c>
      <c r="FW46" s="1" t="s">
        <v>509</v>
      </c>
      <c r="FY46" s="1" t="s">
        <v>509</v>
      </c>
      <c r="FZ46" s="1" t="s">
        <v>509</v>
      </c>
      <c r="GA46" s="1" t="s">
        <v>509</v>
      </c>
      <c r="GB46" s="1" t="s">
        <v>509</v>
      </c>
      <c r="GC46" s="1" t="s">
        <v>509</v>
      </c>
      <c r="GD46" s="1" t="s">
        <v>509</v>
      </c>
      <c r="GE46" s="1" t="s">
        <v>509</v>
      </c>
      <c r="GF46" s="1" t="s">
        <v>509</v>
      </c>
      <c r="GG46" s="1" t="s">
        <v>509</v>
      </c>
      <c r="GH46" s="1" t="s">
        <v>509</v>
      </c>
      <c r="GI46" s="1" t="s">
        <v>509</v>
      </c>
      <c r="GJ46" s="1" t="s">
        <v>509</v>
      </c>
      <c r="GK46" s="1" t="s">
        <v>509</v>
      </c>
      <c r="GL46" s="1" t="s">
        <v>509</v>
      </c>
      <c r="GM46" s="1" t="s">
        <v>509</v>
      </c>
      <c r="GN46" s="1" t="s">
        <v>509</v>
      </c>
      <c r="GO46" s="1" t="s">
        <v>509</v>
      </c>
      <c r="GP46" s="1" t="s">
        <v>509</v>
      </c>
      <c r="GQ46" s="1" t="s">
        <v>509</v>
      </c>
      <c r="GR46" s="1" t="s">
        <v>509</v>
      </c>
      <c r="GS46" s="1" t="s">
        <v>509</v>
      </c>
      <c r="GT46" s="1" t="s">
        <v>509</v>
      </c>
      <c r="GU46" s="1" t="s">
        <v>509</v>
      </c>
      <c r="GV46" s="1" t="s">
        <v>509</v>
      </c>
      <c r="GW46" s="1" t="s">
        <v>509</v>
      </c>
      <c r="GX46" s="1" t="s">
        <v>509</v>
      </c>
      <c r="GY46" s="1" t="s">
        <v>509</v>
      </c>
      <c r="GZ46" s="1" t="s">
        <v>509</v>
      </c>
      <c r="HA46" s="1" t="s">
        <v>509</v>
      </c>
      <c r="HB46" s="1" t="s">
        <v>509</v>
      </c>
      <c r="HC46" s="1" t="s">
        <v>509</v>
      </c>
      <c r="HE46" s="1" t="s">
        <v>509</v>
      </c>
      <c r="HF46" s="1" t="s">
        <v>509</v>
      </c>
      <c r="HG46" s="1" t="s">
        <v>509</v>
      </c>
      <c r="HH46" s="1" t="s">
        <v>509</v>
      </c>
      <c r="HI46" s="1" t="s">
        <v>509</v>
      </c>
      <c r="HJ46" s="1" t="s">
        <v>509</v>
      </c>
      <c r="HK46" s="1" t="s">
        <v>509</v>
      </c>
      <c r="HL46" s="1" t="s">
        <v>509</v>
      </c>
      <c r="HM46" s="1" t="s">
        <v>509</v>
      </c>
      <c r="HN46" s="1" t="s">
        <v>509</v>
      </c>
      <c r="HO46" s="1" t="s">
        <v>509</v>
      </c>
      <c r="HP46" s="1" t="s">
        <v>509</v>
      </c>
      <c r="HQ46" s="1" t="s">
        <v>509</v>
      </c>
      <c r="HR46" s="1" t="s">
        <v>509</v>
      </c>
      <c r="HS46" s="1" t="s">
        <v>509</v>
      </c>
      <c r="HT46" s="1" t="s">
        <v>509</v>
      </c>
      <c r="HU46" s="1" t="s">
        <v>509</v>
      </c>
      <c r="HV46" s="1" t="s">
        <v>509</v>
      </c>
      <c r="HW46" s="1" t="s">
        <v>509</v>
      </c>
      <c r="HX46" s="1" t="s">
        <v>509</v>
      </c>
      <c r="HY46" s="1" t="s">
        <v>509</v>
      </c>
      <c r="HZ46" s="1" t="s">
        <v>509</v>
      </c>
      <c r="IA46" s="1" t="s">
        <v>509</v>
      </c>
      <c r="IB46" s="1" t="s">
        <v>509</v>
      </c>
      <c r="IC46" s="1" t="s">
        <v>509</v>
      </c>
      <c r="ID46" s="1" t="s">
        <v>509</v>
      </c>
      <c r="IE46" s="1" t="s">
        <v>509</v>
      </c>
      <c r="IF46" s="1" t="s">
        <v>509</v>
      </c>
      <c r="IG46" s="1" t="s">
        <v>509</v>
      </c>
      <c r="IH46" s="1" t="s">
        <v>509</v>
      </c>
      <c r="II46" s="1" t="s">
        <v>509</v>
      </c>
      <c r="IJ46" s="1" t="s">
        <v>509</v>
      </c>
      <c r="IL46" s="1" t="s">
        <v>509</v>
      </c>
      <c r="IM46" s="1" t="s">
        <v>509</v>
      </c>
      <c r="IN46" s="1" t="s">
        <v>509</v>
      </c>
      <c r="IO46" s="1" t="s">
        <v>514</v>
      </c>
      <c r="IP46" s="1" t="s">
        <v>515</v>
      </c>
      <c r="IQ46" s="1" t="s">
        <v>518</v>
      </c>
      <c r="IR46" s="1" t="s">
        <v>518</v>
      </c>
      <c r="IS46" s="1" t="s">
        <v>518</v>
      </c>
      <c r="IT46" s="1" t="s">
        <v>516</v>
      </c>
      <c r="IU46" s="1" t="s">
        <v>517</v>
      </c>
      <c r="IV46" s="1" t="s">
        <v>518</v>
      </c>
      <c r="IW46" s="1" t="s">
        <v>519</v>
      </c>
      <c r="IX46" s="1" t="s">
        <v>517</v>
      </c>
      <c r="IY46" s="1" t="s">
        <v>516</v>
      </c>
      <c r="IZ46" s="1" t="s">
        <v>516</v>
      </c>
      <c r="JA46" s="1" t="s">
        <v>516</v>
      </c>
      <c r="JB46" s="1" t="s">
        <v>517</v>
      </c>
      <c r="JC46" s="1" t="s">
        <v>518</v>
      </c>
      <c r="JD46" s="1" t="s">
        <v>518</v>
      </c>
      <c r="JE46" s="1" t="s">
        <v>518</v>
      </c>
      <c r="JF46" s="1" t="s">
        <v>518</v>
      </c>
      <c r="JG46" s="1" t="s">
        <v>516</v>
      </c>
      <c r="JH46" s="1" t="s">
        <v>518</v>
      </c>
      <c r="JI46" s="1" t="s">
        <v>517</v>
      </c>
      <c r="JJ46" s="1" t="s">
        <v>518</v>
      </c>
      <c r="JK46" s="1" t="s">
        <v>516</v>
      </c>
      <c r="JL46">
        <v>3</v>
      </c>
      <c r="JM46" s="1" t="s">
        <v>519</v>
      </c>
      <c r="JN46" s="1" t="s">
        <v>516</v>
      </c>
      <c r="JO46" s="1" t="s">
        <v>509</v>
      </c>
      <c r="JP46" s="1" t="s">
        <v>509</v>
      </c>
      <c r="JQ46" s="1" t="s">
        <v>509</v>
      </c>
      <c r="JR46" s="1" t="s">
        <v>509</v>
      </c>
      <c r="JS46" s="1" t="s">
        <v>509</v>
      </c>
      <c r="JT46" s="1" t="s">
        <v>509</v>
      </c>
      <c r="JU46" s="1" t="s">
        <v>509</v>
      </c>
      <c r="JV46" s="1" t="s">
        <v>509</v>
      </c>
      <c r="JW46" s="1" t="s">
        <v>509</v>
      </c>
      <c r="JX46" s="1" t="s">
        <v>509</v>
      </c>
      <c r="JY46" s="1" t="s">
        <v>509</v>
      </c>
      <c r="JZ46" s="1" t="s">
        <v>509</v>
      </c>
      <c r="KA46" s="1" t="s">
        <v>509</v>
      </c>
      <c r="KB46" s="1" t="s">
        <v>509</v>
      </c>
      <c r="KC46" s="1" t="s">
        <v>509</v>
      </c>
      <c r="KD46" s="1" t="s">
        <v>509</v>
      </c>
      <c r="KE46" s="1" t="s">
        <v>509</v>
      </c>
      <c r="KF46" s="1" t="s">
        <v>509</v>
      </c>
      <c r="KG46" s="1" t="s">
        <v>509</v>
      </c>
      <c r="KH46" s="1" t="s">
        <v>509</v>
      </c>
      <c r="KI46" s="1" t="s">
        <v>509</v>
      </c>
      <c r="KJ46" s="1" t="s">
        <v>509</v>
      </c>
      <c r="KK46" s="1" t="s">
        <v>509</v>
      </c>
      <c r="KL46" s="1" t="s">
        <v>509</v>
      </c>
      <c r="KN46" s="1" t="s">
        <v>509</v>
      </c>
      <c r="KO46" s="1" t="s">
        <v>509</v>
      </c>
      <c r="KP46" s="1" t="s">
        <v>509</v>
      </c>
      <c r="KQ46" s="1" t="s">
        <v>509</v>
      </c>
      <c r="KR46" s="1" t="s">
        <v>509</v>
      </c>
      <c r="KS46" s="1" t="s">
        <v>509</v>
      </c>
      <c r="KT46" s="1" t="s">
        <v>509</v>
      </c>
      <c r="KU46" s="1" t="s">
        <v>509</v>
      </c>
      <c r="KV46" s="1" t="s">
        <v>509</v>
      </c>
      <c r="KW46" s="1" t="s">
        <v>509</v>
      </c>
      <c r="KX46" s="1" t="s">
        <v>509</v>
      </c>
      <c r="KY46" s="1" t="s">
        <v>509</v>
      </c>
      <c r="KZ46" s="1" t="s">
        <v>509</v>
      </c>
      <c r="LA46" s="1" t="s">
        <v>509</v>
      </c>
      <c r="LC46" s="1" t="s">
        <v>509</v>
      </c>
      <c r="LD46" s="1" t="s">
        <v>509</v>
      </c>
      <c r="LE46" s="1" t="s">
        <v>509</v>
      </c>
      <c r="LF46" s="1" t="s">
        <v>509</v>
      </c>
      <c r="LG46" s="1" t="s">
        <v>509</v>
      </c>
      <c r="LH46" s="1" t="s">
        <v>509</v>
      </c>
      <c r="LI46" s="1" t="s">
        <v>509</v>
      </c>
      <c r="LJ46" s="1" t="s">
        <v>509</v>
      </c>
      <c r="LK46" s="1" t="s">
        <v>509</v>
      </c>
      <c r="LL46" s="1" t="s">
        <v>509</v>
      </c>
      <c r="LM46" s="1" t="s">
        <v>509</v>
      </c>
      <c r="LN46" s="1" t="s">
        <v>509</v>
      </c>
      <c r="LO46" s="1" t="s">
        <v>509</v>
      </c>
      <c r="LP46" s="1" t="s">
        <v>509</v>
      </c>
      <c r="LR46" s="1" t="s">
        <v>509</v>
      </c>
      <c r="LS46" s="1" t="s">
        <v>509</v>
      </c>
      <c r="LT46" s="1" t="s">
        <v>509</v>
      </c>
      <c r="LU46" s="1" t="s">
        <v>509</v>
      </c>
      <c r="LV46" s="1" t="s">
        <v>509</v>
      </c>
      <c r="LW46" s="1" t="s">
        <v>514</v>
      </c>
      <c r="LX46" s="1" t="s">
        <v>515</v>
      </c>
      <c r="LY46" s="1" t="s">
        <v>516</v>
      </c>
      <c r="LZ46" s="1" t="s">
        <v>516</v>
      </c>
      <c r="MA46" s="1" t="s">
        <v>517</v>
      </c>
      <c r="MB46" s="1" t="s">
        <v>517</v>
      </c>
      <c r="MC46" s="1" t="s">
        <v>518</v>
      </c>
      <c r="MD46" s="1" t="s">
        <v>519</v>
      </c>
      <c r="ME46" s="1" t="s">
        <v>519</v>
      </c>
      <c r="MF46" s="1" t="s">
        <v>517</v>
      </c>
      <c r="MG46" s="1" t="s">
        <v>518</v>
      </c>
      <c r="MH46" s="1" t="s">
        <v>519</v>
      </c>
      <c r="MI46" s="1" t="s">
        <v>519</v>
      </c>
      <c r="MJ46" s="1" t="s">
        <v>509</v>
      </c>
      <c r="MK46" s="1" t="s">
        <v>509</v>
      </c>
      <c r="ML46" s="1" t="s">
        <v>509</v>
      </c>
      <c r="MM46" s="1" t="s">
        <v>518</v>
      </c>
      <c r="MN46" s="1" t="s">
        <v>518</v>
      </c>
      <c r="MO46" s="1" t="s">
        <v>518</v>
      </c>
      <c r="MP46" s="1" t="s">
        <v>517</v>
      </c>
      <c r="MQ46" s="1" t="s">
        <v>519</v>
      </c>
      <c r="MR46" s="1" t="s">
        <v>517</v>
      </c>
      <c r="MS46" s="1" t="s">
        <v>518</v>
      </c>
      <c r="MT46" s="1" t="s">
        <v>516</v>
      </c>
      <c r="MU46">
        <v>3</v>
      </c>
      <c r="MV46" s="1" t="s">
        <v>519</v>
      </c>
      <c r="MW46" s="1" t="s">
        <v>519</v>
      </c>
      <c r="MX46" s="1" t="s">
        <v>509</v>
      </c>
      <c r="MY46" s="1" t="s">
        <v>509</v>
      </c>
      <c r="MZ46" s="1" t="s">
        <v>509</v>
      </c>
      <c r="NA46" s="1" t="s">
        <v>511</v>
      </c>
      <c r="NB46" s="1" t="s">
        <v>515</v>
      </c>
      <c r="NC46" s="1" t="s">
        <v>516</v>
      </c>
      <c r="ND46" s="1" t="s">
        <v>518</v>
      </c>
      <c r="NE46" s="1" t="s">
        <v>517</v>
      </c>
      <c r="NF46" s="1" t="s">
        <v>517</v>
      </c>
      <c r="NG46" s="1" t="s">
        <v>518</v>
      </c>
      <c r="NH46" s="1" t="s">
        <v>518</v>
      </c>
      <c r="NI46" s="1" t="s">
        <v>519</v>
      </c>
      <c r="NJ46" s="1" t="s">
        <v>516</v>
      </c>
      <c r="NK46" s="1" t="s">
        <v>519</v>
      </c>
      <c r="NL46" s="1" t="s">
        <v>519</v>
      </c>
      <c r="NM46" s="1" t="s">
        <v>518</v>
      </c>
      <c r="NN46" s="1" t="s">
        <v>509</v>
      </c>
      <c r="NO46" s="1" t="s">
        <v>518</v>
      </c>
      <c r="NP46" s="1" t="s">
        <v>518</v>
      </c>
      <c r="NQ46" s="1" t="s">
        <v>518</v>
      </c>
      <c r="NR46" s="1" t="s">
        <v>517</v>
      </c>
      <c r="NS46" s="1" t="s">
        <v>519</v>
      </c>
      <c r="NT46" s="1" t="s">
        <v>517</v>
      </c>
      <c r="NU46" s="1" t="s">
        <v>519</v>
      </c>
      <c r="NV46" s="1" t="s">
        <v>516</v>
      </c>
      <c r="NW46">
        <v>3</v>
      </c>
      <c r="NX46" s="1" t="s">
        <v>519</v>
      </c>
      <c r="NY46" s="1" t="s">
        <v>518</v>
      </c>
      <c r="NZ46" s="1" t="s">
        <v>509</v>
      </c>
      <c r="OA46" s="1" t="s">
        <v>509</v>
      </c>
      <c r="OB46" s="1" t="s">
        <v>509</v>
      </c>
      <c r="OC46" s="1" t="s">
        <v>509</v>
      </c>
      <c r="OD46" s="1" t="s">
        <v>509</v>
      </c>
      <c r="OE46" s="1" t="s">
        <v>509</v>
      </c>
      <c r="OF46" s="1" t="s">
        <v>509</v>
      </c>
      <c r="OG46" s="1" t="s">
        <v>509</v>
      </c>
      <c r="OH46" s="1" t="s">
        <v>509</v>
      </c>
      <c r="OI46" s="1" t="s">
        <v>509</v>
      </c>
      <c r="OJ46" s="1" t="s">
        <v>509</v>
      </c>
      <c r="OK46" s="1" t="s">
        <v>509</v>
      </c>
      <c r="OL46" s="1" t="s">
        <v>509</v>
      </c>
      <c r="OM46" s="1" t="s">
        <v>509</v>
      </c>
      <c r="ON46" s="1" t="s">
        <v>509</v>
      </c>
      <c r="OO46" s="1" t="s">
        <v>509</v>
      </c>
      <c r="OP46" s="1" t="s">
        <v>509</v>
      </c>
      <c r="OQ46" s="1" t="s">
        <v>509</v>
      </c>
      <c r="OR46" s="1" t="s">
        <v>509</v>
      </c>
      <c r="OS46" s="1" t="s">
        <v>509</v>
      </c>
      <c r="OT46" s="1" t="s">
        <v>509</v>
      </c>
      <c r="OU46" s="1" t="s">
        <v>509</v>
      </c>
      <c r="OV46" s="1" t="s">
        <v>509</v>
      </c>
      <c r="OX46" s="1" t="s">
        <v>509</v>
      </c>
      <c r="OY46" s="1" t="s">
        <v>509</v>
      </c>
      <c r="OZ46" s="1" t="s">
        <v>509</v>
      </c>
      <c r="PA46" s="1" t="s">
        <v>509</v>
      </c>
      <c r="PB46" s="1" t="s">
        <v>509</v>
      </c>
      <c r="PC46" s="1" t="s">
        <v>509</v>
      </c>
      <c r="PD46" s="1" t="s">
        <v>509</v>
      </c>
      <c r="PE46" s="1" t="s">
        <v>509</v>
      </c>
      <c r="PF46" s="1" t="s">
        <v>509</v>
      </c>
      <c r="PG46" s="1" t="s">
        <v>509</v>
      </c>
      <c r="PH46" s="1" t="s">
        <v>509</v>
      </c>
      <c r="PI46" s="1" t="s">
        <v>509</v>
      </c>
      <c r="PJ46" s="1" t="s">
        <v>509</v>
      </c>
      <c r="PK46" s="1" t="s">
        <v>509</v>
      </c>
      <c r="PL46" s="1" t="s">
        <v>509</v>
      </c>
      <c r="PM46" s="1" t="s">
        <v>509</v>
      </c>
      <c r="PN46" s="1" t="s">
        <v>509</v>
      </c>
      <c r="PO46" s="1" t="s">
        <v>509</v>
      </c>
      <c r="PP46" s="1" t="s">
        <v>509</v>
      </c>
      <c r="PQ46" s="1" t="s">
        <v>509</v>
      </c>
      <c r="PR46" s="1" t="s">
        <v>509</v>
      </c>
      <c r="PS46" s="1" t="s">
        <v>509</v>
      </c>
      <c r="PT46" s="1" t="s">
        <v>509</v>
      </c>
      <c r="PU46" s="1" t="s">
        <v>509</v>
      </c>
      <c r="PV46">
        <v>2</v>
      </c>
      <c r="PW46" s="1" t="s">
        <v>515</v>
      </c>
      <c r="PX46" s="1" t="s">
        <v>517</v>
      </c>
      <c r="PY46" s="1" t="s">
        <v>516</v>
      </c>
      <c r="PZ46" s="1" t="s">
        <v>517</v>
      </c>
      <c r="QA46" s="1" t="s">
        <v>517</v>
      </c>
      <c r="QB46" s="1" t="s">
        <v>518</v>
      </c>
      <c r="QC46" s="1" t="s">
        <v>519</v>
      </c>
      <c r="QD46" s="1" t="s">
        <v>519</v>
      </c>
      <c r="QE46" s="1" t="s">
        <v>516</v>
      </c>
      <c r="QF46" s="1" t="s">
        <v>519</v>
      </c>
      <c r="QG46" s="1" t="s">
        <v>519</v>
      </c>
      <c r="QH46" s="1" t="s">
        <v>518</v>
      </c>
      <c r="QI46" s="1" t="s">
        <v>518</v>
      </c>
      <c r="QJ46" s="1" t="s">
        <v>518</v>
      </c>
      <c r="QK46" s="1" t="s">
        <v>517</v>
      </c>
      <c r="QL46" s="1" t="s">
        <v>519</v>
      </c>
      <c r="QM46" s="1" t="s">
        <v>517</v>
      </c>
      <c r="QN46" s="1" t="s">
        <v>519</v>
      </c>
      <c r="QO46" s="1" t="s">
        <v>516</v>
      </c>
      <c r="QP46">
        <v>3</v>
      </c>
      <c r="QQ46" s="1" t="s">
        <v>519</v>
      </c>
      <c r="QR46" s="1" t="s">
        <v>509</v>
      </c>
      <c r="QS46">
        <v>3</v>
      </c>
      <c r="QT46">
        <v>3</v>
      </c>
      <c r="QU46">
        <v>4</v>
      </c>
      <c r="QV46">
        <v>4</v>
      </c>
      <c r="QW46">
        <v>2</v>
      </c>
      <c r="QX46">
        <v>2</v>
      </c>
      <c r="QY46">
        <v>1</v>
      </c>
      <c r="QZ46">
        <v>4</v>
      </c>
      <c r="RA46">
        <v>4</v>
      </c>
      <c r="RB46">
        <v>4</v>
      </c>
      <c r="RC46">
        <v>3</v>
      </c>
      <c r="RD46">
        <v>3</v>
      </c>
      <c r="RE46">
        <v>2</v>
      </c>
      <c r="RF46">
        <v>2</v>
      </c>
      <c r="RG46">
        <v>2</v>
      </c>
      <c r="RH46">
        <v>2</v>
      </c>
      <c r="RI46">
        <v>1</v>
      </c>
      <c r="RJ46">
        <v>1</v>
      </c>
      <c r="RK46">
        <v>2</v>
      </c>
      <c r="RL46">
        <v>1</v>
      </c>
      <c r="RM46">
        <v>1</v>
      </c>
      <c r="RN46">
        <v>1</v>
      </c>
      <c r="RO46" s="1" t="s">
        <v>509</v>
      </c>
      <c r="RP46">
        <v>2</v>
      </c>
      <c r="RQ46">
        <v>2</v>
      </c>
      <c r="RR46">
        <v>2</v>
      </c>
      <c r="RT46">
        <v>1</v>
      </c>
      <c r="RU46">
        <v>3</v>
      </c>
      <c r="RV46">
        <v>2</v>
      </c>
      <c r="RW46">
        <v>3</v>
      </c>
      <c r="RX46">
        <v>3</v>
      </c>
      <c r="RY46">
        <v>1</v>
      </c>
      <c r="RZ46">
        <v>4</v>
      </c>
      <c r="SA46">
        <v>4</v>
      </c>
      <c r="SB46">
        <v>3</v>
      </c>
      <c r="SC46">
        <v>1</v>
      </c>
      <c r="SD46">
        <v>3</v>
      </c>
      <c r="SE46">
        <v>2</v>
      </c>
      <c r="SF46">
        <v>2</v>
      </c>
      <c r="SG46">
        <v>2</v>
      </c>
      <c r="SH46" s="1" t="s">
        <v>509</v>
      </c>
      <c r="SI46" s="1" t="s">
        <v>509</v>
      </c>
      <c r="SJ46" s="1" t="s">
        <v>509</v>
      </c>
      <c r="SK46">
        <v>5</v>
      </c>
      <c r="SM46">
        <v>1</v>
      </c>
      <c r="SN46">
        <v>2</v>
      </c>
      <c r="SO46">
        <v>3</v>
      </c>
      <c r="SP46">
        <v>1</v>
      </c>
    </row>
    <row r="47" spans="1:510" x14ac:dyDescent="0.3">
      <c r="A47">
        <v>77</v>
      </c>
      <c r="C47">
        <v>2</v>
      </c>
      <c r="E47">
        <v>4</v>
      </c>
      <c r="I47" s="1" t="s">
        <v>509</v>
      </c>
      <c r="J47" s="1" t="s">
        <v>509</v>
      </c>
      <c r="L47" s="1" t="s">
        <v>509</v>
      </c>
      <c r="N47" s="1" t="s">
        <v>509</v>
      </c>
      <c r="O47" s="1" t="s">
        <v>509</v>
      </c>
      <c r="P47">
        <v>15</v>
      </c>
      <c r="Q47" s="1" t="s">
        <v>566</v>
      </c>
      <c r="R47">
        <v>15</v>
      </c>
      <c r="S47">
        <v>5</v>
      </c>
      <c r="T47" s="1" t="s">
        <v>520</v>
      </c>
      <c r="U47">
        <v>5</v>
      </c>
      <c r="V47" s="1" t="s">
        <v>520</v>
      </c>
      <c r="AN47">
        <v>2</v>
      </c>
      <c r="AS47">
        <v>3</v>
      </c>
      <c r="AW47">
        <v>3</v>
      </c>
      <c r="AY47">
        <v>1</v>
      </c>
      <c r="BE47">
        <v>3</v>
      </c>
      <c r="BH47">
        <v>2</v>
      </c>
      <c r="BK47">
        <v>1</v>
      </c>
      <c r="BO47">
        <v>1</v>
      </c>
      <c r="BP47" s="1" t="s">
        <v>509</v>
      </c>
      <c r="BS47" s="1" t="s">
        <v>509</v>
      </c>
      <c r="BT47" s="1" t="s">
        <v>509</v>
      </c>
      <c r="BU47">
        <v>3</v>
      </c>
      <c r="BX47">
        <v>2</v>
      </c>
      <c r="CA47" s="1" t="s">
        <v>509</v>
      </c>
      <c r="CB47" s="1" t="s">
        <v>509</v>
      </c>
      <c r="CD47" s="1" t="s">
        <v>509</v>
      </c>
      <c r="CE47" s="1" t="s">
        <v>509</v>
      </c>
      <c r="CF47" s="1" t="s">
        <v>509</v>
      </c>
      <c r="CG47" s="1" t="s">
        <v>509</v>
      </c>
      <c r="CH47" s="1" t="s">
        <v>509</v>
      </c>
      <c r="CI47" s="1" t="s">
        <v>509</v>
      </c>
      <c r="CJ47" s="1" t="s">
        <v>509</v>
      </c>
      <c r="CK47" s="1" t="s">
        <v>509</v>
      </c>
      <c r="CL47" s="1" t="s">
        <v>509</v>
      </c>
      <c r="CM47" s="1" t="s">
        <v>509</v>
      </c>
      <c r="CN47" s="1" t="s">
        <v>509</v>
      </c>
      <c r="CO47" s="1" t="s">
        <v>509</v>
      </c>
      <c r="CP47" s="1" t="s">
        <v>509</v>
      </c>
      <c r="CQ47" s="1" t="s">
        <v>509</v>
      </c>
      <c r="CR47" s="1" t="s">
        <v>509</v>
      </c>
      <c r="CS47" s="1" t="s">
        <v>509</v>
      </c>
      <c r="CT47" s="1" t="s">
        <v>509</v>
      </c>
      <c r="CU47" s="1" t="s">
        <v>509</v>
      </c>
      <c r="CV47" s="1" t="s">
        <v>509</v>
      </c>
      <c r="CW47" s="1" t="s">
        <v>509</v>
      </c>
      <c r="CX47" s="1" t="s">
        <v>509</v>
      </c>
      <c r="CY47" s="1" t="s">
        <v>509</v>
      </c>
      <c r="CZ47" s="1" t="s">
        <v>509</v>
      </c>
      <c r="DA47" s="1" t="s">
        <v>509</v>
      </c>
      <c r="DB47" s="1" t="s">
        <v>509</v>
      </c>
      <c r="DC47" s="1" t="s">
        <v>509</v>
      </c>
      <c r="DD47" s="1" t="s">
        <v>509</v>
      </c>
      <c r="DE47" s="1" t="s">
        <v>509</v>
      </c>
      <c r="DF47" s="1" t="s">
        <v>509</v>
      </c>
      <c r="DG47" s="1" t="s">
        <v>509</v>
      </c>
      <c r="DH47" s="1" t="s">
        <v>509</v>
      </c>
      <c r="DI47" s="1" t="s">
        <v>509</v>
      </c>
      <c r="DJ47" s="1" t="s">
        <v>509</v>
      </c>
      <c r="DK47" s="1" t="s">
        <v>509</v>
      </c>
      <c r="DL47" s="1" t="s">
        <v>509</v>
      </c>
      <c r="DM47" s="1" t="s">
        <v>509</v>
      </c>
      <c r="DN47" s="1" t="s">
        <v>509</v>
      </c>
      <c r="DO47" s="1" t="s">
        <v>509</v>
      </c>
      <c r="DP47" s="1" t="s">
        <v>509</v>
      </c>
      <c r="DQ47" s="1" t="s">
        <v>509</v>
      </c>
      <c r="DR47" s="1" t="s">
        <v>509</v>
      </c>
      <c r="DS47" s="1" t="s">
        <v>509</v>
      </c>
      <c r="DT47" s="1" t="s">
        <v>509</v>
      </c>
      <c r="DU47" s="1" t="s">
        <v>509</v>
      </c>
      <c r="DV47" s="1" t="s">
        <v>509</v>
      </c>
      <c r="DW47" s="1" t="s">
        <v>509</v>
      </c>
      <c r="DX47" s="1" t="s">
        <v>509</v>
      </c>
      <c r="DY47" s="1" t="s">
        <v>509</v>
      </c>
      <c r="DZ47" s="1" t="s">
        <v>509</v>
      </c>
      <c r="EA47" s="1" t="s">
        <v>509</v>
      </c>
      <c r="EB47" s="1" t="s">
        <v>509</v>
      </c>
      <c r="EC47" s="1" t="s">
        <v>509</v>
      </c>
      <c r="ED47" s="1" t="s">
        <v>509</v>
      </c>
      <c r="EE47" s="1" t="s">
        <v>509</v>
      </c>
      <c r="EF47" s="1" t="s">
        <v>509</v>
      </c>
      <c r="EG47" s="1" t="s">
        <v>509</v>
      </c>
      <c r="EH47" s="1" t="s">
        <v>509</v>
      </c>
      <c r="EI47" s="1" t="s">
        <v>509</v>
      </c>
      <c r="EJ47" s="1" t="s">
        <v>509</v>
      </c>
      <c r="EK47" s="1" t="s">
        <v>509</v>
      </c>
      <c r="EL47" s="1" t="s">
        <v>509</v>
      </c>
      <c r="EM47" s="1" t="s">
        <v>509</v>
      </c>
      <c r="EN47" s="1" t="s">
        <v>509</v>
      </c>
      <c r="EO47" s="1" t="s">
        <v>509</v>
      </c>
      <c r="EQ47" s="1" t="s">
        <v>509</v>
      </c>
      <c r="ER47" s="1" t="s">
        <v>509</v>
      </c>
      <c r="ES47" s="1" t="s">
        <v>509</v>
      </c>
      <c r="ET47" s="1" t="s">
        <v>509</v>
      </c>
      <c r="EU47" s="1" t="s">
        <v>509</v>
      </c>
      <c r="EV47" s="1" t="s">
        <v>509</v>
      </c>
      <c r="EW47" s="1" t="s">
        <v>509</v>
      </c>
      <c r="EX47" s="1" t="s">
        <v>509</v>
      </c>
      <c r="EY47" s="1" t="s">
        <v>509</v>
      </c>
      <c r="EZ47" s="1" t="s">
        <v>509</v>
      </c>
      <c r="FB47" s="1" t="s">
        <v>509</v>
      </c>
      <c r="FC47" s="1" t="s">
        <v>509</v>
      </c>
      <c r="FD47" s="1" t="s">
        <v>509</v>
      </c>
      <c r="FE47" s="1" t="s">
        <v>509</v>
      </c>
      <c r="FF47" s="1" t="s">
        <v>509</v>
      </c>
      <c r="FG47" s="1" t="s">
        <v>509</v>
      </c>
      <c r="FH47" s="1" t="s">
        <v>509</v>
      </c>
      <c r="FI47" s="1" t="s">
        <v>509</v>
      </c>
      <c r="FJ47" s="1" t="s">
        <v>509</v>
      </c>
      <c r="FL47" s="1" t="s">
        <v>509</v>
      </c>
      <c r="FN47" s="1" t="s">
        <v>509</v>
      </c>
      <c r="FO47" s="1" t="s">
        <v>509</v>
      </c>
      <c r="FP47" s="1" t="s">
        <v>509</v>
      </c>
      <c r="FQ47" s="1" t="s">
        <v>509</v>
      </c>
      <c r="FR47" s="1" t="s">
        <v>509</v>
      </c>
      <c r="FS47" s="1" t="s">
        <v>509</v>
      </c>
      <c r="FT47" s="1" t="s">
        <v>509</v>
      </c>
      <c r="FU47" s="1" t="s">
        <v>509</v>
      </c>
      <c r="FV47" s="1" t="s">
        <v>509</v>
      </c>
      <c r="FW47" s="1" t="s">
        <v>509</v>
      </c>
      <c r="FY47" s="1" t="s">
        <v>520</v>
      </c>
      <c r="FZ47" s="1" t="s">
        <v>520</v>
      </c>
      <c r="GA47" s="1" t="s">
        <v>518</v>
      </c>
      <c r="GB47" s="1" t="s">
        <v>519</v>
      </c>
      <c r="GC47" s="1" t="s">
        <v>519</v>
      </c>
      <c r="GD47" s="1" t="s">
        <v>519</v>
      </c>
      <c r="GE47" s="1" t="s">
        <v>516</v>
      </c>
      <c r="GF47" s="1" t="s">
        <v>519</v>
      </c>
      <c r="GG47" s="1" t="s">
        <v>519</v>
      </c>
      <c r="GH47" s="1" t="s">
        <v>518</v>
      </c>
      <c r="GI47" s="1" t="s">
        <v>518</v>
      </c>
      <c r="GJ47" s="1" t="s">
        <v>518</v>
      </c>
      <c r="GK47" s="1" t="s">
        <v>518</v>
      </c>
      <c r="GL47" s="1" t="s">
        <v>516</v>
      </c>
      <c r="GM47" s="1" t="s">
        <v>519</v>
      </c>
      <c r="GN47" s="1" t="s">
        <v>519</v>
      </c>
      <c r="GO47" s="1" t="s">
        <v>509</v>
      </c>
      <c r="GP47" s="1" t="s">
        <v>509</v>
      </c>
      <c r="GQ47" s="1" t="s">
        <v>509</v>
      </c>
      <c r="GR47" s="1" t="s">
        <v>509</v>
      </c>
      <c r="GS47" s="1" t="s">
        <v>509</v>
      </c>
      <c r="GT47" s="1" t="s">
        <v>509</v>
      </c>
      <c r="GU47" s="1" t="s">
        <v>509</v>
      </c>
      <c r="GV47" s="1" t="s">
        <v>516</v>
      </c>
      <c r="GW47" s="1" t="s">
        <v>516</v>
      </c>
      <c r="GX47" s="1" t="s">
        <v>516</v>
      </c>
      <c r="GY47" s="1" t="s">
        <v>518</v>
      </c>
      <c r="GZ47" s="1" t="s">
        <v>519</v>
      </c>
      <c r="HA47" s="1" t="s">
        <v>518</v>
      </c>
      <c r="HB47" s="1" t="s">
        <v>518</v>
      </c>
      <c r="HC47" s="1" t="s">
        <v>518</v>
      </c>
      <c r="HD47">
        <v>2</v>
      </c>
      <c r="HE47" s="1" t="s">
        <v>519</v>
      </c>
      <c r="HF47" s="1" t="s">
        <v>519</v>
      </c>
      <c r="HG47" s="1" t="s">
        <v>509</v>
      </c>
      <c r="HH47" s="1" t="s">
        <v>509</v>
      </c>
      <c r="HI47" s="1" t="s">
        <v>509</v>
      </c>
      <c r="HJ47" s="1" t="s">
        <v>509</v>
      </c>
      <c r="HK47" s="1" t="s">
        <v>509</v>
      </c>
      <c r="HL47" s="1" t="s">
        <v>509</v>
      </c>
      <c r="HM47" s="1" t="s">
        <v>509</v>
      </c>
      <c r="HN47" s="1" t="s">
        <v>509</v>
      </c>
      <c r="HO47" s="1" t="s">
        <v>509</v>
      </c>
      <c r="HP47" s="1" t="s">
        <v>509</v>
      </c>
      <c r="HQ47" s="1" t="s">
        <v>509</v>
      </c>
      <c r="HR47" s="1" t="s">
        <v>509</v>
      </c>
      <c r="HS47" s="1" t="s">
        <v>509</v>
      </c>
      <c r="HT47" s="1" t="s">
        <v>509</v>
      </c>
      <c r="HU47" s="1" t="s">
        <v>509</v>
      </c>
      <c r="HV47" s="1" t="s">
        <v>509</v>
      </c>
      <c r="HW47" s="1" t="s">
        <v>509</v>
      </c>
      <c r="HX47" s="1" t="s">
        <v>509</v>
      </c>
      <c r="HY47" s="1" t="s">
        <v>509</v>
      </c>
      <c r="HZ47" s="1" t="s">
        <v>509</v>
      </c>
      <c r="IA47" s="1" t="s">
        <v>509</v>
      </c>
      <c r="IB47" s="1" t="s">
        <v>509</v>
      </c>
      <c r="IC47" s="1" t="s">
        <v>509</v>
      </c>
      <c r="ID47" s="1" t="s">
        <v>509</v>
      </c>
      <c r="IE47" s="1" t="s">
        <v>509</v>
      </c>
      <c r="IF47" s="1" t="s">
        <v>509</v>
      </c>
      <c r="IG47" s="1" t="s">
        <v>509</v>
      </c>
      <c r="IH47" s="1" t="s">
        <v>509</v>
      </c>
      <c r="II47" s="1" t="s">
        <v>509</v>
      </c>
      <c r="IJ47" s="1" t="s">
        <v>509</v>
      </c>
      <c r="IL47" s="1" t="s">
        <v>509</v>
      </c>
      <c r="IM47" s="1" t="s">
        <v>509</v>
      </c>
      <c r="IN47" s="1" t="s">
        <v>509</v>
      </c>
      <c r="IO47" s="1" t="s">
        <v>509</v>
      </c>
      <c r="IP47" s="1" t="s">
        <v>509</v>
      </c>
      <c r="IQ47" s="1" t="s">
        <v>509</v>
      </c>
      <c r="IR47" s="1" t="s">
        <v>509</v>
      </c>
      <c r="IS47" s="1" t="s">
        <v>509</v>
      </c>
      <c r="IT47" s="1" t="s">
        <v>509</v>
      </c>
      <c r="IU47" s="1" t="s">
        <v>509</v>
      </c>
      <c r="IV47" s="1" t="s">
        <v>509</v>
      </c>
      <c r="IW47" s="1" t="s">
        <v>509</v>
      </c>
      <c r="IX47" s="1" t="s">
        <v>509</v>
      </c>
      <c r="IY47" s="1" t="s">
        <v>509</v>
      </c>
      <c r="IZ47" s="1" t="s">
        <v>509</v>
      </c>
      <c r="JA47" s="1" t="s">
        <v>509</v>
      </c>
      <c r="JB47" s="1" t="s">
        <v>509</v>
      </c>
      <c r="JC47" s="1" t="s">
        <v>509</v>
      </c>
      <c r="JD47" s="1" t="s">
        <v>509</v>
      </c>
      <c r="JE47" s="1" t="s">
        <v>509</v>
      </c>
      <c r="JF47" s="1" t="s">
        <v>509</v>
      </c>
      <c r="JG47" s="1" t="s">
        <v>509</v>
      </c>
      <c r="JH47" s="1" t="s">
        <v>509</v>
      </c>
      <c r="JI47" s="1" t="s">
        <v>509</v>
      </c>
      <c r="JJ47" s="1" t="s">
        <v>509</v>
      </c>
      <c r="JK47" s="1" t="s">
        <v>509</v>
      </c>
      <c r="JM47" s="1" t="s">
        <v>509</v>
      </c>
      <c r="JN47" s="1" t="s">
        <v>509</v>
      </c>
      <c r="JO47" s="1" t="s">
        <v>530</v>
      </c>
      <c r="JP47" s="1" t="s">
        <v>540</v>
      </c>
      <c r="JQ47" s="1" t="s">
        <v>519</v>
      </c>
      <c r="JR47" s="1" t="s">
        <v>519</v>
      </c>
      <c r="JS47" s="1" t="s">
        <v>519</v>
      </c>
      <c r="JT47" s="1" t="s">
        <v>519</v>
      </c>
      <c r="JU47" s="1" t="s">
        <v>516</v>
      </c>
      <c r="JV47" s="1" t="s">
        <v>519</v>
      </c>
      <c r="JW47" s="1" t="s">
        <v>518</v>
      </c>
      <c r="JX47" s="1" t="s">
        <v>518</v>
      </c>
      <c r="JY47" s="1" t="s">
        <v>518</v>
      </c>
      <c r="JZ47" s="1" t="s">
        <v>516</v>
      </c>
      <c r="KA47" s="1" t="s">
        <v>519</v>
      </c>
      <c r="KB47" s="1" t="s">
        <v>518</v>
      </c>
      <c r="KC47" s="1" t="s">
        <v>519</v>
      </c>
      <c r="KD47" s="1" t="s">
        <v>509</v>
      </c>
      <c r="KE47" s="1" t="s">
        <v>516</v>
      </c>
      <c r="KF47" s="1" t="s">
        <v>516</v>
      </c>
      <c r="KG47" s="1" t="s">
        <v>516</v>
      </c>
      <c r="KH47" s="1" t="s">
        <v>518</v>
      </c>
      <c r="KI47" s="1" t="s">
        <v>519</v>
      </c>
      <c r="KJ47" s="1" t="s">
        <v>518</v>
      </c>
      <c r="KK47" s="1" t="s">
        <v>518</v>
      </c>
      <c r="KL47" s="1" t="s">
        <v>518</v>
      </c>
      <c r="KM47">
        <v>2</v>
      </c>
      <c r="KN47" s="1" t="s">
        <v>519</v>
      </c>
      <c r="KO47" s="1" t="s">
        <v>519</v>
      </c>
      <c r="KP47" s="1" t="s">
        <v>509</v>
      </c>
      <c r="KQ47" s="1" t="s">
        <v>509</v>
      </c>
      <c r="KR47" s="1" t="s">
        <v>509</v>
      </c>
      <c r="KS47" s="1" t="s">
        <v>509</v>
      </c>
      <c r="KT47" s="1" t="s">
        <v>509</v>
      </c>
      <c r="KU47" s="1" t="s">
        <v>509</v>
      </c>
      <c r="KV47" s="1" t="s">
        <v>509</v>
      </c>
      <c r="KW47" s="1" t="s">
        <v>509</v>
      </c>
      <c r="KX47" s="1" t="s">
        <v>509</v>
      </c>
      <c r="KY47" s="1" t="s">
        <v>509</v>
      </c>
      <c r="KZ47" s="1" t="s">
        <v>509</v>
      </c>
      <c r="LA47" s="1" t="s">
        <v>509</v>
      </c>
      <c r="LC47" s="1" t="s">
        <v>509</v>
      </c>
      <c r="LD47" s="1" t="s">
        <v>509</v>
      </c>
      <c r="LE47" s="1" t="s">
        <v>509</v>
      </c>
      <c r="LF47" s="1" t="s">
        <v>509</v>
      </c>
      <c r="LG47" s="1" t="s">
        <v>509</v>
      </c>
      <c r="LH47" s="1" t="s">
        <v>509</v>
      </c>
      <c r="LI47" s="1" t="s">
        <v>509</v>
      </c>
      <c r="LJ47" s="1" t="s">
        <v>509</v>
      </c>
      <c r="LK47" s="1" t="s">
        <v>509</v>
      </c>
      <c r="LL47" s="1" t="s">
        <v>509</v>
      </c>
      <c r="LM47" s="1" t="s">
        <v>509</v>
      </c>
      <c r="LN47" s="1" t="s">
        <v>509</v>
      </c>
      <c r="LO47" s="1" t="s">
        <v>509</v>
      </c>
      <c r="LP47" s="1" t="s">
        <v>509</v>
      </c>
      <c r="LR47" s="1" t="s">
        <v>509</v>
      </c>
      <c r="LS47" s="1" t="s">
        <v>509</v>
      </c>
      <c r="LT47" s="1" t="s">
        <v>509</v>
      </c>
      <c r="LU47" s="1" t="s">
        <v>509</v>
      </c>
      <c r="LV47" s="1" t="s">
        <v>509</v>
      </c>
      <c r="LW47" s="1" t="s">
        <v>530</v>
      </c>
      <c r="LX47" s="1" t="s">
        <v>530</v>
      </c>
      <c r="LY47" s="1" t="s">
        <v>519</v>
      </c>
      <c r="LZ47" s="1" t="s">
        <v>519</v>
      </c>
      <c r="MA47" s="1" t="s">
        <v>519</v>
      </c>
      <c r="MB47" s="1" t="s">
        <v>519</v>
      </c>
      <c r="MC47" s="1" t="s">
        <v>516</v>
      </c>
      <c r="MD47" s="1" t="s">
        <v>519</v>
      </c>
      <c r="ME47" s="1" t="s">
        <v>519</v>
      </c>
      <c r="MF47" s="1" t="s">
        <v>518</v>
      </c>
      <c r="MG47" s="1" t="s">
        <v>519</v>
      </c>
      <c r="MH47" s="1" t="s">
        <v>518</v>
      </c>
      <c r="MI47" s="1" t="s">
        <v>518</v>
      </c>
      <c r="MJ47" s="1" t="s">
        <v>509</v>
      </c>
      <c r="MK47" s="1" t="s">
        <v>509</v>
      </c>
      <c r="ML47" s="1" t="s">
        <v>509</v>
      </c>
      <c r="MM47" s="1" t="s">
        <v>516</v>
      </c>
      <c r="MN47" s="1" t="s">
        <v>516</v>
      </c>
      <c r="MO47" s="1" t="s">
        <v>516</v>
      </c>
      <c r="MP47" s="1" t="s">
        <v>519</v>
      </c>
      <c r="MQ47" s="1" t="s">
        <v>519</v>
      </c>
      <c r="MR47" s="1" t="s">
        <v>519</v>
      </c>
      <c r="MS47" s="1" t="s">
        <v>518</v>
      </c>
      <c r="MT47" s="1" t="s">
        <v>518</v>
      </c>
      <c r="MV47" s="1" t="s">
        <v>519</v>
      </c>
      <c r="MW47" s="1" t="s">
        <v>519</v>
      </c>
      <c r="MX47" s="1" t="s">
        <v>509</v>
      </c>
      <c r="MY47" s="1" t="s">
        <v>509</v>
      </c>
      <c r="MZ47" s="1" t="s">
        <v>509</v>
      </c>
      <c r="NA47" s="1" t="s">
        <v>539</v>
      </c>
      <c r="NB47" s="1" t="s">
        <v>540</v>
      </c>
      <c r="NC47" s="1" t="s">
        <v>519</v>
      </c>
      <c r="ND47" s="1" t="s">
        <v>519</v>
      </c>
      <c r="NE47" s="1" t="s">
        <v>519</v>
      </c>
      <c r="NF47" s="1" t="s">
        <v>519</v>
      </c>
      <c r="NG47" s="1" t="s">
        <v>516</v>
      </c>
      <c r="NH47" s="1" t="s">
        <v>519</v>
      </c>
      <c r="NI47" s="1" t="s">
        <v>519</v>
      </c>
      <c r="NJ47" s="1" t="s">
        <v>518</v>
      </c>
      <c r="NK47" s="1" t="s">
        <v>519</v>
      </c>
      <c r="NL47" s="1" t="s">
        <v>519</v>
      </c>
      <c r="NM47" s="1" t="s">
        <v>518</v>
      </c>
      <c r="NN47" s="1" t="s">
        <v>509</v>
      </c>
      <c r="NO47" s="1" t="s">
        <v>516</v>
      </c>
      <c r="NP47" s="1" t="s">
        <v>516</v>
      </c>
      <c r="NQ47" s="1" t="s">
        <v>516</v>
      </c>
      <c r="NR47" s="1" t="s">
        <v>519</v>
      </c>
      <c r="NS47" s="1" t="s">
        <v>519</v>
      </c>
      <c r="NT47" s="1" t="s">
        <v>518</v>
      </c>
      <c r="NU47" s="1" t="s">
        <v>518</v>
      </c>
      <c r="NV47" s="1" t="s">
        <v>518</v>
      </c>
      <c r="NW47">
        <v>2</v>
      </c>
      <c r="NX47" s="1" t="s">
        <v>519</v>
      </c>
      <c r="NY47" s="1" t="s">
        <v>519</v>
      </c>
      <c r="NZ47" s="1" t="s">
        <v>509</v>
      </c>
      <c r="OA47" s="1" t="s">
        <v>509</v>
      </c>
      <c r="OB47" s="1" t="s">
        <v>539</v>
      </c>
      <c r="OC47" s="1" t="s">
        <v>540</v>
      </c>
      <c r="OD47" s="1" t="s">
        <v>519</v>
      </c>
      <c r="OE47" s="1" t="s">
        <v>519</v>
      </c>
      <c r="OF47" s="1" t="s">
        <v>519</v>
      </c>
      <c r="OG47" s="1" t="s">
        <v>519</v>
      </c>
      <c r="OH47" s="1" t="s">
        <v>516</v>
      </c>
      <c r="OI47" s="1" t="s">
        <v>519</v>
      </c>
      <c r="OJ47" s="1" t="s">
        <v>519</v>
      </c>
      <c r="OK47" s="1" t="s">
        <v>518</v>
      </c>
      <c r="OL47" s="1" t="s">
        <v>519</v>
      </c>
      <c r="OM47" s="1" t="s">
        <v>519</v>
      </c>
      <c r="ON47" s="1" t="s">
        <v>518</v>
      </c>
      <c r="OO47" s="1" t="s">
        <v>516</v>
      </c>
      <c r="OP47" s="1" t="s">
        <v>516</v>
      </c>
      <c r="OQ47" s="1" t="s">
        <v>516</v>
      </c>
      <c r="OR47" s="1" t="s">
        <v>519</v>
      </c>
      <c r="OS47" s="1" t="s">
        <v>519</v>
      </c>
      <c r="OT47" s="1" t="s">
        <v>518</v>
      </c>
      <c r="OU47" s="1" t="s">
        <v>518</v>
      </c>
      <c r="OV47" s="1" t="s">
        <v>518</v>
      </c>
      <c r="OW47">
        <v>2</v>
      </c>
      <c r="OX47" s="1" t="s">
        <v>519</v>
      </c>
      <c r="OY47" s="1" t="s">
        <v>516</v>
      </c>
      <c r="OZ47" s="1" t="s">
        <v>509</v>
      </c>
      <c r="PA47" s="1" t="s">
        <v>509</v>
      </c>
      <c r="PB47" s="1" t="s">
        <v>509</v>
      </c>
      <c r="PC47" s="1" t="s">
        <v>509</v>
      </c>
      <c r="PD47" s="1" t="s">
        <v>509</v>
      </c>
      <c r="PE47" s="1" t="s">
        <v>509</v>
      </c>
      <c r="PF47" s="1" t="s">
        <v>509</v>
      </c>
      <c r="PG47" s="1" t="s">
        <v>509</v>
      </c>
      <c r="PH47" s="1" t="s">
        <v>509</v>
      </c>
      <c r="PI47" s="1" t="s">
        <v>509</v>
      </c>
      <c r="PJ47" s="1" t="s">
        <v>509</v>
      </c>
      <c r="PK47" s="1" t="s">
        <v>509</v>
      </c>
      <c r="PL47" s="1" t="s">
        <v>509</v>
      </c>
      <c r="PM47" s="1" t="s">
        <v>509</v>
      </c>
      <c r="PN47" s="1" t="s">
        <v>509</v>
      </c>
      <c r="PO47" s="1" t="s">
        <v>509</v>
      </c>
      <c r="PP47" s="1" t="s">
        <v>509</v>
      </c>
      <c r="PQ47" s="1" t="s">
        <v>509</v>
      </c>
      <c r="PR47" s="1" t="s">
        <v>509</v>
      </c>
      <c r="PS47" s="1" t="s">
        <v>509</v>
      </c>
      <c r="PT47" s="1" t="s">
        <v>509</v>
      </c>
      <c r="PU47" s="1" t="s">
        <v>509</v>
      </c>
      <c r="PW47" s="1" t="s">
        <v>509</v>
      </c>
      <c r="PX47" s="1" t="s">
        <v>509</v>
      </c>
      <c r="PY47" s="1" t="s">
        <v>509</v>
      </c>
      <c r="PZ47" s="1" t="s">
        <v>509</v>
      </c>
      <c r="QA47" s="1" t="s">
        <v>509</v>
      </c>
      <c r="QB47" s="1" t="s">
        <v>509</v>
      </c>
      <c r="QC47" s="1" t="s">
        <v>509</v>
      </c>
      <c r="QD47" s="1" t="s">
        <v>509</v>
      </c>
      <c r="QE47" s="1" t="s">
        <v>509</v>
      </c>
      <c r="QF47" s="1" t="s">
        <v>509</v>
      </c>
      <c r="QG47" s="1" t="s">
        <v>509</v>
      </c>
      <c r="QH47" s="1" t="s">
        <v>509</v>
      </c>
      <c r="QI47" s="1" t="s">
        <v>509</v>
      </c>
      <c r="QJ47" s="1" t="s">
        <v>509</v>
      </c>
      <c r="QK47" s="1" t="s">
        <v>509</v>
      </c>
      <c r="QL47" s="1" t="s">
        <v>509</v>
      </c>
      <c r="QM47" s="1" t="s">
        <v>509</v>
      </c>
      <c r="QN47" s="1" t="s">
        <v>509</v>
      </c>
      <c r="QO47" s="1" t="s">
        <v>509</v>
      </c>
      <c r="QQ47" s="1" t="s">
        <v>509</v>
      </c>
      <c r="QR47" s="1" t="s">
        <v>509</v>
      </c>
      <c r="QS47">
        <v>1</v>
      </c>
      <c r="QT47">
        <v>1</v>
      </c>
      <c r="QU47">
        <v>1</v>
      </c>
      <c r="QV47">
        <v>1</v>
      </c>
      <c r="QW47">
        <v>3</v>
      </c>
      <c r="QX47">
        <v>1</v>
      </c>
      <c r="QY47">
        <v>1</v>
      </c>
      <c r="QZ47">
        <v>2</v>
      </c>
      <c r="RA47">
        <v>2</v>
      </c>
      <c r="RB47">
        <v>2</v>
      </c>
      <c r="RC47">
        <v>2</v>
      </c>
      <c r="RD47">
        <v>2</v>
      </c>
      <c r="RE47">
        <v>2</v>
      </c>
      <c r="RF47">
        <v>2</v>
      </c>
      <c r="RG47">
        <v>3</v>
      </c>
      <c r="RH47">
        <v>1</v>
      </c>
      <c r="RI47">
        <v>1</v>
      </c>
      <c r="RJ47">
        <v>1</v>
      </c>
      <c r="RK47">
        <v>2</v>
      </c>
      <c r="RL47">
        <v>2</v>
      </c>
      <c r="RM47">
        <v>2</v>
      </c>
      <c r="RN47">
        <v>1</v>
      </c>
      <c r="RO47" s="1" t="s">
        <v>509</v>
      </c>
      <c r="RP47">
        <v>3</v>
      </c>
      <c r="RQ47">
        <v>3</v>
      </c>
      <c r="RR47">
        <v>3</v>
      </c>
      <c r="RS47">
        <v>1</v>
      </c>
      <c r="RT47">
        <v>1</v>
      </c>
      <c r="RU47">
        <v>2</v>
      </c>
      <c r="RV47">
        <v>2</v>
      </c>
      <c r="RW47">
        <v>2</v>
      </c>
      <c r="RX47">
        <v>2</v>
      </c>
      <c r="RY47">
        <v>1</v>
      </c>
      <c r="RZ47">
        <v>1</v>
      </c>
      <c r="SA47">
        <v>2</v>
      </c>
      <c r="SB47">
        <v>2</v>
      </c>
      <c r="SC47">
        <v>2</v>
      </c>
      <c r="SD47">
        <v>2</v>
      </c>
      <c r="SE47">
        <v>2</v>
      </c>
      <c r="SF47">
        <v>3</v>
      </c>
      <c r="SG47">
        <v>2</v>
      </c>
      <c r="SH47" s="1" t="s">
        <v>509</v>
      </c>
      <c r="SI47" s="1" t="s">
        <v>509</v>
      </c>
      <c r="SJ47" s="1" t="s">
        <v>509</v>
      </c>
      <c r="SK47">
        <v>5</v>
      </c>
      <c r="SL47">
        <v>1982</v>
      </c>
      <c r="SM47">
        <v>1</v>
      </c>
      <c r="SN47">
        <v>2</v>
      </c>
      <c r="SO47">
        <v>1</v>
      </c>
      <c r="SP47">
        <v>2</v>
      </c>
    </row>
    <row r="48" spans="1:510" x14ac:dyDescent="0.3">
      <c r="A48">
        <v>78</v>
      </c>
      <c r="F48">
        <v>5</v>
      </c>
      <c r="I48" s="1" t="s">
        <v>509</v>
      </c>
      <c r="J48" s="1" t="s">
        <v>509</v>
      </c>
      <c r="L48" s="1" t="s">
        <v>509</v>
      </c>
      <c r="N48" s="1" t="s">
        <v>509</v>
      </c>
      <c r="O48" s="1" t="s">
        <v>509</v>
      </c>
      <c r="Q48" s="1" t="s">
        <v>509</v>
      </c>
      <c r="R48">
        <v>7</v>
      </c>
      <c r="S48">
        <v>6</v>
      </c>
      <c r="T48" s="1" t="s">
        <v>514</v>
      </c>
      <c r="U48">
        <v>3</v>
      </c>
      <c r="V48" s="1" t="s">
        <v>512</v>
      </c>
      <c r="AP48">
        <v>4</v>
      </c>
      <c r="AT48">
        <v>4</v>
      </c>
      <c r="AX48">
        <v>4</v>
      </c>
      <c r="BB48">
        <v>4</v>
      </c>
      <c r="BF48">
        <v>4</v>
      </c>
      <c r="BJ48">
        <v>4</v>
      </c>
      <c r="BM48">
        <v>3</v>
      </c>
      <c r="BP48" s="1" t="s">
        <v>509</v>
      </c>
      <c r="BR48">
        <v>4</v>
      </c>
      <c r="BS48" s="1" t="s">
        <v>509</v>
      </c>
      <c r="BT48" s="1" t="s">
        <v>509</v>
      </c>
      <c r="BV48">
        <v>4</v>
      </c>
      <c r="BZ48">
        <v>4</v>
      </c>
      <c r="CA48" s="1" t="s">
        <v>567</v>
      </c>
      <c r="CB48" s="1" t="s">
        <v>509</v>
      </c>
      <c r="CD48" s="1" t="s">
        <v>509</v>
      </c>
      <c r="CE48" s="1" t="s">
        <v>509</v>
      </c>
      <c r="CF48" s="1" t="s">
        <v>509</v>
      </c>
      <c r="CG48" s="1" t="s">
        <v>509</v>
      </c>
      <c r="CH48" s="1" t="s">
        <v>509</v>
      </c>
      <c r="CI48" s="1" t="s">
        <v>509</v>
      </c>
      <c r="CJ48" s="1" t="s">
        <v>509</v>
      </c>
      <c r="CK48" s="1" t="s">
        <v>509</v>
      </c>
      <c r="CL48" s="1" t="s">
        <v>509</v>
      </c>
      <c r="CM48" s="1" t="s">
        <v>509</v>
      </c>
      <c r="CN48" s="1" t="s">
        <v>509</v>
      </c>
      <c r="CO48" s="1" t="s">
        <v>509</v>
      </c>
      <c r="CP48" s="1" t="s">
        <v>509</v>
      </c>
      <c r="CQ48" s="1" t="s">
        <v>509</v>
      </c>
      <c r="CR48" s="1" t="s">
        <v>509</v>
      </c>
      <c r="CS48" s="1" t="s">
        <v>509</v>
      </c>
      <c r="CT48" s="1" t="s">
        <v>509</v>
      </c>
      <c r="CU48" s="1" t="s">
        <v>509</v>
      </c>
      <c r="CV48" s="1" t="s">
        <v>509</v>
      </c>
      <c r="CW48" s="1" t="s">
        <v>509</v>
      </c>
      <c r="CX48" s="1" t="s">
        <v>509</v>
      </c>
      <c r="CY48" s="1" t="s">
        <v>509</v>
      </c>
      <c r="CZ48" s="1" t="s">
        <v>509</v>
      </c>
      <c r="DA48" s="1" t="s">
        <v>509</v>
      </c>
      <c r="DB48" s="1" t="s">
        <v>509</v>
      </c>
      <c r="DC48" s="1" t="s">
        <v>509</v>
      </c>
      <c r="DD48" s="1" t="s">
        <v>509</v>
      </c>
      <c r="DE48" s="1" t="s">
        <v>509</v>
      </c>
      <c r="DF48" s="1" t="s">
        <v>509</v>
      </c>
      <c r="DG48" s="1" t="s">
        <v>509</v>
      </c>
      <c r="DH48" s="1" t="s">
        <v>509</v>
      </c>
      <c r="DI48" s="1" t="s">
        <v>509</v>
      </c>
      <c r="DJ48" s="1" t="s">
        <v>509</v>
      </c>
      <c r="DK48" s="1" t="s">
        <v>509</v>
      </c>
      <c r="DL48" s="1" t="s">
        <v>509</v>
      </c>
      <c r="DM48" s="1" t="s">
        <v>509</v>
      </c>
      <c r="DN48" s="1" t="s">
        <v>509</v>
      </c>
      <c r="DO48" s="1" t="s">
        <v>509</v>
      </c>
      <c r="DP48" s="1" t="s">
        <v>509</v>
      </c>
      <c r="DQ48" s="1" t="s">
        <v>509</v>
      </c>
      <c r="DR48" s="1" t="s">
        <v>509</v>
      </c>
      <c r="DS48" s="1" t="s">
        <v>509</v>
      </c>
      <c r="DT48" s="1" t="s">
        <v>509</v>
      </c>
      <c r="DU48" s="1" t="s">
        <v>509</v>
      </c>
      <c r="DV48" s="1" t="s">
        <v>509</v>
      </c>
      <c r="DW48" s="1" t="s">
        <v>509</v>
      </c>
      <c r="DX48" s="1" t="s">
        <v>509</v>
      </c>
      <c r="DY48" s="1" t="s">
        <v>509</v>
      </c>
      <c r="DZ48" s="1" t="s">
        <v>509</v>
      </c>
      <c r="EA48" s="1" t="s">
        <v>509</v>
      </c>
      <c r="EB48" s="1" t="s">
        <v>509</v>
      </c>
      <c r="EC48" s="1" t="s">
        <v>509</v>
      </c>
      <c r="ED48" s="1" t="s">
        <v>509</v>
      </c>
      <c r="EE48" s="1" t="s">
        <v>509</v>
      </c>
      <c r="EF48" s="1" t="s">
        <v>509</v>
      </c>
      <c r="EG48" s="1" t="s">
        <v>509</v>
      </c>
      <c r="EH48" s="1" t="s">
        <v>509</v>
      </c>
      <c r="EI48" s="1" t="s">
        <v>509</v>
      </c>
      <c r="EJ48" s="1" t="s">
        <v>509</v>
      </c>
      <c r="EK48" s="1" t="s">
        <v>509</v>
      </c>
      <c r="EL48" s="1" t="s">
        <v>509</v>
      </c>
      <c r="EM48" s="1" t="s">
        <v>509</v>
      </c>
      <c r="EN48" s="1" t="s">
        <v>509</v>
      </c>
      <c r="EO48" s="1" t="s">
        <v>509</v>
      </c>
      <c r="EQ48" s="1" t="s">
        <v>509</v>
      </c>
      <c r="ER48" s="1" t="s">
        <v>509</v>
      </c>
      <c r="ES48" s="1" t="s">
        <v>509</v>
      </c>
      <c r="ET48" s="1" t="s">
        <v>509</v>
      </c>
      <c r="EU48" s="1" t="s">
        <v>509</v>
      </c>
      <c r="EV48" s="1" t="s">
        <v>509</v>
      </c>
      <c r="EW48" s="1" t="s">
        <v>509</v>
      </c>
      <c r="EX48" s="1" t="s">
        <v>509</v>
      </c>
      <c r="EY48" s="1" t="s">
        <v>509</v>
      </c>
      <c r="EZ48" s="1" t="s">
        <v>509</v>
      </c>
      <c r="FB48" s="1" t="s">
        <v>509</v>
      </c>
      <c r="FC48" s="1" t="s">
        <v>509</v>
      </c>
      <c r="FD48" s="1" t="s">
        <v>509</v>
      </c>
      <c r="FE48" s="1" t="s">
        <v>509</v>
      </c>
      <c r="FF48" s="1" t="s">
        <v>509</v>
      </c>
      <c r="FG48" s="1" t="s">
        <v>509</v>
      </c>
      <c r="FH48" s="1" t="s">
        <v>509</v>
      </c>
      <c r="FI48" s="1" t="s">
        <v>509</v>
      </c>
      <c r="FJ48" s="1" t="s">
        <v>509</v>
      </c>
      <c r="FL48" s="1" t="s">
        <v>509</v>
      </c>
      <c r="FN48" s="1" t="s">
        <v>509</v>
      </c>
      <c r="FO48" s="1" t="s">
        <v>509</v>
      </c>
      <c r="FP48" s="1" t="s">
        <v>509</v>
      </c>
      <c r="FQ48" s="1" t="s">
        <v>509</v>
      </c>
      <c r="FR48" s="1" t="s">
        <v>509</v>
      </c>
      <c r="FS48" s="1" t="s">
        <v>509</v>
      </c>
      <c r="FT48" s="1" t="s">
        <v>509</v>
      </c>
      <c r="FU48" s="1" t="s">
        <v>509</v>
      </c>
      <c r="FV48" s="1" t="s">
        <v>509</v>
      </c>
      <c r="FW48" s="1" t="s">
        <v>509</v>
      </c>
      <c r="FY48" s="1" t="s">
        <v>509</v>
      </c>
      <c r="FZ48" s="1" t="s">
        <v>509</v>
      </c>
      <c r="GA48" s="1" t="s">
        <v>509</v>
      </c>
      <c r="GB48" s="1" t="s">
        <v>509</v>
      </c>
      <c r="GC48" s="1" t="s">
        <v>509</v>
      </c>
      <c r="GD48" s="1" t="s">
        <v>509</v>
      </c>
      <c r="GE48" s="1" t="s">
        <v>509</v>
      </c>
      <c r="GF48" s="1" t="s">
        <v>509</v>
      </c>
      <c r="GG48" s="1" t="s">
        <v>509</v>
      </c>
      <c r="GH48" s="1" t="s">
        <v>509</v>
      </c>
      <c r="GI48" s="1" t="s">
        <v>509</v>
      </c>
      <c r="GJ48" s="1" t="s">
        <v>509</v>
      </c>
      <c r="GK48" s="1" t="s">
        <v>509</v>
      </c>
      <c r="GL48" s="1" t="s">
        <v>509</v>
      </c>
      <c r="GM48" s="1" t="s">
        <v>509</v>
      </c>
      <c r="GN48" s="1" t="s">
        <v>509</v>
      </c>
      <c r="GO48" s="1" t="s">
        <v>509</v>
      </c>
      <c r="GP48" s="1" t="s">
        <v>509</v>
      </c>
      <c r="GQ48" s="1" t="s">
        <v>509</v>
      </c>
      <c r="GR48" s="1" t="s">
        <v>509</v>
      </c>
      <c r="GS48" s="1" t="s">
        <v>509</v>
      </c>
      <c r="GT48" s="1" t="s">
        <v>509</v>
      </c>
      <c r="GU48" s="1" t="s">
        <v>509</v>
      </c>
      <c r="GV48" s="1" t="s">
        <v>509</v>
      </c>
      <c r="GW48" s="1" t="s">
        <v>509</v>
      </c>
      <c r="GX48" s="1" t="s">
        <v>509</v>
      </c>
      <c r="GY48" s="1" t="s">
        <v>509</v>
      </c>
      <c r="GZ48" s="1" t="s">
        <v>509</v>
      </c>
      <c r="HA48" s="1" t="s">
        <v>509</v>
      </c>
      <c r="HB48" s="1" t="s">
        <v>509</v>
      </c>
      <c r="HC48" s="1" t="s">
        <v>509</v>
      </c>
      <c r="HE48" s="1" t="s">
        <v>509</v>
      </c>
      <c r="HF48" s="1" t="s">
        <v>509</v>
      </c>
      <c r="HG48" s="1" t="s">
        <v>509</v>
      </c>
      <c r="HH48" s="1" t="s">
        <v>509</v>
      </c>
      <c r="HI48" s="1" t="s">
        <v>509</v>
      </c>
      <c r="HJ48" s="1" t="s">
        <v>509</v>
      </c>
      <c r="HK48" s="1" t="s">
        <v>509</v>
      </c>
      <c r="HL48" s="1" t="s">
        <v>509</v>
      </c>
      <c r="HM48" s="1" t="s">
        <v>509</v>
      </c>
      <c r="HN48" s="1" t="s">
        <v>509</v>
      </c>
      <c r="HO48" s="1" t="s">
        <v>509</v>
      </c>
      <c r="HP48" s="1" t="s">
        <v>509</v>
      </c>
      <c r="HQ48" s="1" t="s">
        <v>509</v>
      </c>
      <c r="HR48" s="1" t="s">
        <v>509</v>
      </c>
      <c r="HS48" s="1" t="s">
        <v>509</v>
      </c>
      <c r="HT48" s="1" t="s">
        <v>509</v>
      </c>
      <c r="HU48" s="1" t="s">
        <v>509</v>
      </c>
      <c r="HV48" s="1" t="s">
        <v>509</v>
      </c>
      <c r="HW48" s="1" t="s">
        <v>509</v>
      </c>
      <c r="HX48" s="1" t="s">
        <v>509</v>
      </c>
      <c r="HY48" s="1" t="s">
        <v>509</v>
      </c>
      <c r="HZ48" s="1" t="s">
        <v>509</v>
      </c>
      <c r="IA48" s="1" t="s">
        <v>509</v>
      </c>
      <c r="IB48" s="1" t="s">
        <v>509</v>
      </c>
      <c r="IC48" s="1" t="s">
        <v>509</v>
      </c>
      <c r="ID48" s="1" t="s">
        <v>509</v>
      </c>
      <c r="IE48" s="1" t="s">
        <v>509</v>
      </c>
      <c r="IF48" s="1" t="s">
        <v>509</v>
      </c>
      <c r="IG48" s="1" t="s">
        <v>509</v>
      </c>
      <c r="IH48" s="1" t="s">
        <v>509</v>
      </c>
      <c r="II48" s="1" t="s">
        <v>509</v>
      </c>
      <c r="IJ48" s="1" t="s">
        <v>509</v>
      </c>
      <c r="IL48" s="1" t="s">
        <v>509</v>
      </c>
      <c r="IM48" s="1" t="s">
        <v>509</v>
      </c>
      <c r="IN48" s="1" t="s">
        <v>509</v>
      </c>
      <c r="IO48" s="1" t="s">
        <v>509</v>
      </c>
      <c r="IP48" s="1" t="s">
        <v>509</v>
      </c>
      <c r="IQ48" s="1" t="s">
        <v>509</v>
      </c>
      <c r="IR48" s="1" t="s">
        <v>509</v>
      </c>
      <c r="IS48" s="1" t="s">
        <v>509</v>
      </c>
      <c r="IT48" s="1" t="s">
        <v>509</v>
      </c>
      <c r="IU48" s="1" t="s">
        <v>509</v>
      </c>
      <c r="IV48" s="1" t="s">
        <v>509</v>
      </c>
      <c r="IW48" s="1" t="s">
        <v>509</v>
      </c>
      <c r="IX48" s="1" t="s">
        <v>509</v>
      </c>
      <c r="IY48" s="1" t="s">
        <v>509</v>
      </c>
      <c r="IZ48" s="1" t="s">
        <v>509</v>
      </c>
      <c r="JA48" s="1" t="s">
        <v>509</v>
      </c>
      <c r="JB48" s="1" t="s">
        <v>509</v>
      </c>
      <c r="JC48" s="1" t="s">
        <v>509</v>
      </c>
      <c r="JD48" s="1" t="s">
        <v>509</v>
      </c>
      <c r="JE48" s="1" t="s">
        <v>509</v>
      </c>
      <c r="JF48" s="1" t="s">
        <v>509</v>
      </c>
      <c r="JG48" s="1" t="s">
        <v>509</v>
      </c>
      <c r="JH48" s="1" t="s">
        <v>509</v>
      </c>
      <c r="JI48" s="1" t="s">
        <v>509</v>
      </c>
      <c r="JJ48" s="1" t="s">
        <v>509</v>
      </c>
      <c r="JK48" s="1" t="s">
        <v>509</v>
      </c>
      <c r="JM48" s="1" t="s">
        <v>509</v>
      </c>
      <c r="JN48" s="1" t="s">
        <v>509</v>
      </c>
      <c r="JO48" s="1" t="s">
        <v>509</v>
      </c>
      <c r="JP48" s="1" t="s">
        <v>509</v>
      </c>
      <c r="JQ48" s="1" t="s">
        <v>509</v>
      </c>
      <c r="JR48" s="1" t="s">
        <v>509</v>
      </c>
      <c r="JS48" s="1" t="s">
        <v>509</v>
      </c>
      <c r="JT48" s="1" t="s">
        <v>509</v>
      </c>
      <c r="JU48" s="1" t="s">
        <v>509</v>
      </c>
      <c r="JV48" s="1" t="s">
        <v>509</v>
      </c>
      <c r="JW48" s="1" t="s">
        <v>509</v>
      </c>
      <c r="JX48" s="1" t="s">
        <v>509</v>
      </c>
      <c r="JY48" s="1" t="s">
        <v>509</v>
      </c>
      <c r="JZ48" s="1" t="s">
        <v>509</v>
      </c>
      <c r="KA48" s="1" t="s">
        <v>509</v>
      </c>
      <c r="KB48" s="1" t="s">
        <v>509</v>
      </c>
      <c r="KC48" s="1" t="s">
        <v>509</v>
      </c>
      <c r="KD48" s="1" t="s">
        <v>509</v>
      </c>
      <c r="KE48" s="1" t="s">
        <v>509</v>
      </c>
      <c r="KF48" s="1" t="s">
        <v>509</v>
      </c>
      <c r="KG48" s="1" t="s">
        <v>509</v>
      </c>
      <c r="KH48" s="1" t="s">
        <v>509</v>
      </c>
      <c r="KI48" s="1" t="s">
        <v>509</v>
      </c>
      <c r="KJ48" s="1" t="s">
        <v>509</v>
      </c>
      <c r="KK48" s="1" t="s">
        <v>509</v>
      </c>
      <c r="KL48" s="1" t="s">
        <v>509</v>
      </c>
      <c r="KN48" s="1" t="s">
        <v>509</v>
      </c>
      <c r="KO48" s="1" t="s">
        <v>509</v>
      </c>
      <c r="KP48" s="1" t="s">
        <v>509</v>
      </c>
      <c r="KQ48" s="1" t="s">
        <v>509</v>
      </c>
      <c r="KR48" s="1" t="s">
        <v>509</v>
      </c>
      <c r="KS48" s="1" t="s">
        <v>509</v>
      </c>
      <c r="KT48" s="1" t="s">
        <v>509</v>
      </c>
      <c r="KU48" s="1" t="s">
        <v>509</v>
      </c>
      <c r="KV48" s="1" t="s">
        <v>509</v>
      </c>
      <c r="KW48" s="1" t="s">
        <v>509</v>
      </c>
      <c r="KX48" s="1" t="s">
        <v>509</v>
      </c>
      <c r="KY48" s="1" t="s">
        <v>509</v>
      </c>
      <c r="KZ48" s="1" t="s">
        <v>509</v>
      </c>
      <c r="LA48" s="1" t="s">
        <v>509</v>
      </c>
      <c r="LC48" s="1" t="s">
        <v>509</v>
      </c>
      <c r="LD48" s="1" t="s">
        <v>509</v>
      </c>
      <c r="LE48" s="1" t="s">
        <v>509</v>
      </c>
      <c r="LF48" s="1" t="s">
        <v>509</v>
      </c>
      <c r="LG48" s="1" t="s">
        <v>509</v>
      </c>
      <c r="LH48" s="1" t="s">
        <v>509</v>
      </c>
      <c r="LI48" s="1" t="s">
        <v>509</v>
      </c>
      <c r="LJ48" s="1" t="s">
        <v>509</v>
      </c>
      <c r="LK48" s="1" t="s">
        <v>509</v>
      </c>
      <c r="LL48" s="1" t="s">
        <v>509</v>
      </c>
      <c r="LM48" s="1" t="s">
        <v>509</v>
      </c>
      <c r="LN48" s="1" t="s">
        <v>509</v>
      </c>
      <c r="LO48" s="1" t="s">
        <v>509</v>
      </c>
      <c r="LP48" s="1" t="s">
        <v>509</v>
      </c>
      <c r="LR48" s="1" t="s">
        <v>509</v>
      </c>
      <c r="LS48" s="1" t="s">
        <v>509</v>
      </c>
      <c r="LT48" s="1" t="s">
        <v>509</v>
      </c>
      <c r="LU48" s="1" t="s">
        <v>509</v>
      </c>
      <c r="LV48" s="1" t="s">
        <v>509</v>
      </c>
      <c r="LW48" s="1" t="s">
        <v>509</v>
      </c>
      <c r="LX48" s="1" t="s">
        <v>509</v>
      </c>
      <c r="LY48" s="1" t="s">
        <v>509</v>
      </c>
      <c r="LZ48" s="1" t="s">
        <v>509</v>
      </c>
      <c r="MA48" s="1" t="s">
        <v>509</v>
      </c>
      <c r="MB48" s="1" t="s">
        <v>509</v>
      </c>
      <c r="MC48" s="1" t="s">
        <v>509</v>
      </c>
      <c r="MD48" s="1" t="s">
        <v>509</v>
      </c>
      <c r="ME48" s="1" t="s">
        <v>509</v>
      </c>
      <c r="MF48" s="1" t="s">
        <v>509</v>
      </c>
      <c r="MG48" s="1" t="s">
        <v>509</v>
      </c>
      <c r="MH48" s="1" t="s">
        <v>509</v>
      </c>
      <c r="MI48" s="1" t="s">
        <v>509</v>
      </c>
      <c r="MJ48" s="1" t="s">
        <v>509</v>
      </c>
      <c r="MK48" s="1" t="s">
        <v>509</v>
      </c>
      <c r="ML48" s="1" t="s">
        <v>509</v>
      </c>
      <c r="MM48" s="1" t="s">
        <v>509</v>
      </c>
      <c r="MN48" s="1" t="s">
        <v>509</v>
      </c>
      <c r="MO48" s="1" t="s">
        <v>509</v>
      </c>
      <c r="MP48" s="1" t="s">
        <v>509</v>
      </c>
      <c r="MQ48" s="1" t="s">
        <v>509</v>
      </c>
      <c r="MR48" s="1" t="s">
        <v>509</v>
      </c>
      <c r="MS48" s="1" t="s">
        <v>509</v>
      </c>
      <c r="MT48" s="1" t="s">
        <v>509</v>
      </c>
      <c r="MV48" s="1" t="s">
        <v>509</v>
      </c>
      <c r="MW48" s="1" t="s">
        <v>509</v>
      </c>
      <c r="MX48" s="1" t="s">
        <v>509</v>
      </c>
      <c r="MY48" s="1" t="s">
        <v>509</v>
      </c>
      <c r="MZ48" s="1" t="s">
        <v>509</v>
      </c>
      <c r="NA48" s="1" t="s">
        <v>509</v>
      </c>
      <c r="NB48" s="1" t="s">
        <v>509</v>
      </c>
      <c r="NC48" s="1" t="s">
        <v>509</v>
      </c>
      <c r="ND48" s="1" t="s">
        <v>509</v>
      </c>
      <c r="NE48" s="1" t="s">
        <v>509</v>
      </c>
      <c r="NF48" s="1" t="s">
        <v>509</v>
      </c>
      <c r="NG48" s="1" t="s">
        <v>509</v>
      </c>
      <c r="NH48" s="1" t="s">
        <v>509</v>
      </c>
      <c r="NI48" s="1" t="s">
        <v>509</v>
      </c>
      <c r="NJ48" s="1" t="s">
        <v>509</v>
      </c>
      <c r="NK48" s="1" t="s">
        <v>509</v>
      </c>
      <c r="NL48" s="1" t="s">
        <v>509</v>
      </c>
      <c r="NM48" s="1" t="s">
        <v>509</v>
      </c>
      <c r="NN48" s="1" t="s">
        <v>509</v>
      </c>
      <c r="NO48" s="1" t="s">
        <v>509</v>
      </c>
      <c r="NP48" s="1" t="s">
        <v>509</v>
      </c>
      <c r="NQ48" s="1" t="s">
        <v>509</v>
      </c>
      <c r="NR48" s="1" t="s">
        <v>509</v>
      </c>
      <c r="NS48" s="1" t="s">
        <v>509</v>
      </c>
      <c r="NT48" s="1" t="s">
        <v>509</v>
      </c>
      <c r="NU48" s="1" t="s">
        <v>509</v>
      </c>
      <c r="NV48" s="1" t="s">
        <v>509</v>
      </c>
      <c r="NX48" s="1" t="s">
        <v>509</v>
      </c>
      <c r="NY48" s="1" t="s">
        <v>509</v>
      </c>
      <c r="NZ48" s="1" t="s">
        <v>509</v>
      </c>
      <c r="OA48" s="1" t="s">
        <v>509</v>
      </c>
      <c r="OB48" s="1" t="s">
        <v>509</v>
      </c>
      <c r="OC48" s="1" t="s">
        <v>509</v>
      </c>
      <c r="OD48" s="1" t="s">
        <v>509</v>
      </c>
      <c r="OE48" s="1" t="s">
        <v>509</v>
      </c>
      <c r="OF48" s="1" t="s">
        <v>509</v>
      </c>
      <c r="OG48" s="1" t="s">
        <v>509</v>
      </c>
      <c r="OH48" s="1" t="s">
        <v>509</v>
      </c>
      <c r="OI48" s="1" t="s">
        <v>509</v>
      </c>
      <c r="OJ48" s="1" t="s">
        <v>509</v>
      </c>
      <c r="OK48" s="1" t="s">
        <v>509</v>
      </c>
      <c r="OL48" s="1" t="s">
        <v>509</v>
      </c>
      <c r="OM48" s="1" t="s">
        <v>509</v>
      </c>
      <c r="ON48" s="1" t="s">
        <v>509</v>
      </c>
      <c r="OO48" s="1" t="s">
        <v>509</v>
      </c>
      <c r="OP48" s="1" t="s">
        <v>509</v>
      </c>
      <c r="OQ48" s="1" t="s">
        <v>509</v>
      </c>
      <c r="OR48" s="1" t="s">
        <v>509</v>
      </c>
      <c r="OS48" s="1" t="s">
        <v>509</v>
      </c>
      <c r="OT48" s="1" t="s">
        <v>509</v>
      </c>
      <c r="OU48" s="1" t="s">
        <v>509</v>
      </c>
      <c r="OV48" s="1" t="s">
        <v>509</v>
      </c>
      <c r="OX48" s="1" t="s">
        <v>509</v>
      </c>
      <c r="OY48" s="1" t="s">
        <v>509</v>
      </c>
      <c r="OZ48" s="1" t="s">
        <v>509</v>
      </c>
      <c r="PA48" s="1" t="s">
        <v>509</v>
      </c>
      <c r="PB48" s="1" t="s">
        <v>509</v>
      </c>
      <c r="PC48" s="1" t="s">
        <v>509</v>
      </c>
      <c r="PD48" s="1" t="s">
        <v>509</v>
      </c>
      <c r="PE48" s="1" t="s">
        <v>509</v>
      </c>
      <c r="PF48" s="1" t="s">
        <v>509</v>
      </c>
      <c r="PG48" s="1" t="s">
        <v>509</v>
      </c>
      <c r="PH48" s="1" t="s">
        <v>509</v>
      </c>
      <c r="PI48" s="1" t="s">
        <v>509</v>
      </c>
      <c r="PJ48" s="1" t="s">
        <v>509</v>
      </c>
      <c r="PK48" s="1" t="s">
        <v>509</v>
      </c>
      <c r="PL48" s="1" t="s">
        <v>509</v>
      </c>
      <c r="PM48" s="1" t="s">
        <v>509</v>
      </c>
      <c r="PN48" s="1" t="s">
        <v>509</v>
      </c>
      <c r="PO48" s="1" t="s">
        <v>509</v>
      </c>
      <c r="PP48" s="1" t="s">
        <v>509</v>
      </c>
      <c r="PQ48" s="1" t="s">
        <v>509</v>
      </c>
      <c r="PR48" s="1" t="s">
        <v>509</v>
      </c>
      <c r="PS48" s="1" t="s">
        <v>509</v>
      </c>
      <c r="PT48" s="1" t="s">
        <v>509</v>
      </c>
      <c r="PU48" s="1" t="s">
        <v>509</v>
      </c>
      <c r="PW48" s="1" t="s">
        <v>509</v>
      </c>
      <c r="PX48" s="1" t="s">
        <v>509</v>
      </c>
      <c r="PY48" s="1" t="s">
        <v>509</v>
      </c>
      <c r="PZ48" s="1" t="s">
        <v>509</v>
      </c>
      <c r="QA48" s="1" t="s">
        <v>509</v>
      </c>
      <c r="QB48" s="1" t="s">
        <v>509</v>
      </c>
      <c r="QC48" s="1" t="s">
        <v>509</v>
      </c>
      <c r="QD48" s="1" t="s">
        <v>509</v>
      </c>
      <c r="QE48" s="1" t="s">
        <v>509</v>
      </c>
      <c r="QF48" s="1" t="s">
        <v>509</v>
      </c>
      <c r="QG48" s="1" t="s">
        <v>509</v>
      </c>
      <c r="QH48" s="1" t="s">
        <v>509</v>
      </c>
      <c r="QI48" s="1" t="s">
        <v>509</v>
      </c>
      <c r="QJ48" s="1" t="s">
        <v>509</v>
      </c>
      <c r="QK48" s="1" t="s">
        <v>509</v>
      </c>
      <c r="QL48" s="1" t="s">
        <v>509</v>
      </c>
      <c r="QM48" s="1" t="s">
        <v>509</v>
      </c>
      <c r="QN48" s="1" t="s">
        <v>509</v>
      </c>
      <c r="QO48" s="1" t="s">
        <v>509</v>
      </c>
      <c r="QQ48" s="1" t="s">
        <v>509</v>
      </c>
      <c r="QR48" s="1" t="s">
        <v>509</v>
      </c>
      <c r="QS48">
        <v>4</v>
      </c>
      <c r="QT48">
        <v>1</v>
      </c>
      <c r="QU48">
        <v>1</v>
      </c>
      <c r="QV48">
        <v>2</v>
      </c>
      <c r="QW48">
        <v>2</v>
      </c>
      <c r="QX48">
        <v>2</v>
      </c>
      <c r="QY48">
        <v>1</v>
      </c>
      <c r="QZ48">
        <v>2</v>
      </c>
      <c r="RA48">
        <v>2</v>
      </c>
      <c r="RB48">
        <v>2</v>
      </c>
      <c r="RC48">
        <v>2</v>
      </c>
      <c r="RD48">
        <v>3</v>
      </c>
      <c r="RE48">
        <v>3</v>
      </c>
      <c r="RF48">
        <v>3</v>
      </c>
      <c r="RG48">
        <v>3</v>
      </c>
      <c r="RH48">
        <v>2</v>
      </c>
      <c r="RI48">
        <v>4</v>
      </c>
      <c r="RJ48">
        <v>2</v>
      </c>
      <c r="RK48">
        <v>3</v>
      </c>
      <c r="RL48">
        <v>4</v>
      </c>
      <c r="RM48">
        <v>3</v>
      </c>
      <c r="RN48">
        <v>4</v>
      </c>
      <c r="RO48" s="1" t="s">
        <v>509</v>
      </c>
      <c r="RP48">
        <v>2</v>
      </c>
      <c r="RQ48">
        <v>2</v>
      </c>
      <c r="RR48">
        <v>2</v>
      </c>
      <c r="RS48">
        <v>1</v>
      </c>
      <c r="RT48">
        <v>3</v>
      </c>
      <c r="RU48">
        <v>3</v>
      </c>
      <c r="RV48">
        <v>3</v>
      </c>
      <c r="RW48">
        <v>3</v>
      </c>
      <c r="RX48">
        <v>3</v>
      </c>
      <c r="RY48">
        <v>3</v>
      </c>
      <c r="RZ48">
        <v>3</v>
      </c>
      <c r="SA48">
        <v>2</v>
      </c>
      <c r="SB48">
        <v>3</v>
      </c>
      <c r="SC48">
        <v>3</v>
      </c>
      <c r="SD48">
        <v>4</v>
      </c>
      <c r="SE48">
        <v>3</v>
      </c>
      <c r="SF48">
        <v>3</v>
      </c>
      <c r="SG48">
        <v>3</v>
      </c>
      <c r="SH48" s="1" t="s">
        <v>509</v>
      </c>
      <c r="SI48" s="1" t="s">
        <v>509</v>
      </c>
      <c r="SJ48" s="1" t="s">
        <v>509</v>
      </c>
      <c r="SK48">
        <v>5</v>
      </c>
      <c r="SM48">
        <v>1</v>
      </c>
      <c r="SN48">
        <v>2</v>
      </c>
      <c r="SO48">
        <v>1</v>
      </c>
      <c r="SP48">
        <v>3</v>
      </c>
    </row>
    <row r="49" spans="1:510" x14ac:dyDescent="0.3">
      <c r="A49">
        <v>80</v>
      </c>
      <c r="D49">
        <v>3</v>
      </c>
      <c r="I49" s="1" t="s">
        <v>509</v>
      </c>
      <c r="J49" s="1" t="s">
        <v>509</v>
      </c>
      <c r="L49" s="1" t="s">
        <v>509</v>
      </c>
      <c r="N49" s="1" t="s">
        <v>509</v>
      </c>
      <c r="O49" s="1" t="s">
        <v>509</v>
      </c>
      <c r="Q49" s="1" t="s">
        <v>509</v>
      </c>
      <c r="R49">
        <v>17</v>
      </c>
      <c r="S49">
        <v>2</v>
      </c>
      <c r="T49" s="1" t="s">
        <v>513</v>
      </c>
      <c r="U49">
        <v>3</v>
      </c>
      <c r="V49" s="1" t="s">
        <v>512</v>
      </c>
      <c r="W49">
        <v>1</v>
      </c>
      <c r="AC49">
        <v>3</v>
      </c>
      <c r="AH49">
        <v>4</v>
      </c>
      <c r="AL49">
        <v>4</v>
      </c>
      <c r="AO49">
        <v>3</v>
      </c>
      <c r="AQ49">
        <v>1</v>
      </c>
      <c r="AX49">
        <v>4</v>
      </c>
      <c r="BB49">
        <v>4</v>
      </c>
      <c r="BF49">
        <v>4</v>
      </c>
      <c r="BJ49">
        <v>4</v>
      </c>
      <c r="BP49" s="1" t="s">
        <v>509</v>
      </c>
      <c r="BS49" s="1" t="s">
        <v>509</v>
      </c>
      <c r="BT49" s="1" t="s">
        <v>509</v>
      </c>
      <c r="CA49" s="1" t="s">
        <v>509</v>
      </c>
      <c r="CB49" s="1" t="s">
        <v>509</v>
      </c>
      <c r="CD49" s="1" t="s">
        <v>509</v>
      </c>
      <c r="CE49" s="1" t="s">
        <v>509</v>
      </c>
      <c r="CF49" s="1" t="s">
        <v>509</v>
      </c>
      <c r="CG49" s="1" t="s">
        <v>509</v>
      </c>
      <c r="CH49" s="1" t="s">
        <v>509</v>
      </c>
      <c r="CI49" s="1" t="s">
        <v>509</v>
      </c>
      <c r="CJ49" s="1" t="s">
        <v>509</v>
      </c>
      <c r="CK49" s="1" t="s">
        <v>509</v>
      </c>
      <c r="CL49" s="1" t="s">
        <v>509</v>
      </c>
      <c r="CM49" s="1" t="s">
        <v>509</v>
      </c>
      <c r="CN49" s="1" t="s">
        <v>509</v>
      </c>
      <c r="CO49" s="1" t="s">
        <v>509</v>
      </c>
      <c r="CP49" s="1" t="s">
        <v>509</v>
      </c>
      <c r="CQ49" s="1" t="s">
        <v>509</v>
      </c>
      <c r="CR49" s="1" t="s">
        <v>509</v>
      </c>
      <c r="CS49" s="1" t="s">
        <v>509</v>
      </c>
      <c r="CT49" s="1" t="s">
        <v>509</v>
      </c>
      <c r="CU49" s="1" t="s">
        <v>509</v>
      </c>
      <c r="CV49" s="1" t="s">
        <v>509</v>
      </c>
      <c r="CW49" s="1" t="s">
        <v>509</v>
      </c>
      <c r="CX49" s="1" t="s">
        <v>509</v>
      </c>
      <c r="CY49" s="1" t="s">
        <v>509</v>
      </c>
      <c r="CZ49" s="1" t="s">
        <v>509</v>
      </c>
      <c r="DA49" s="1" t="s">
        <v>509</v>
      </c>
      <c r="DB49" s="1" t="s">
        <v>509</v>
      </c>
      <c r="DC49" s="1" t="s">
        <v>509</v>
      </c>
      <c r="DD49" s="1" t="s">
        <v>509</v>
      </c>
      <c r="DE49" s="1" t="s">
        <v>509</v>
      </c>
      <c r="DF49" s="1" t="s">
        <v>509</v>
      </c>
      <c r="DG49" s="1" t="s">
        <v>509</v>
      </c>
      <c r="DH49" s="1" t="s">
        <v>509</v>
      </c>
      <c r="DI49" s="1" t="s">
        <v>509</v>
      </c>
      <c r="DJ49" s="1" t="s">
        <v>509</v>
      </c>
      <c r="DK49" s="1" t="s">
        <v>509</v>
      </c>
      <c r="DL49" s="1" t="s">
        <v>509</v>
      </c>
      <c r="DM49" s="1" t="s">
        <v>509</v>
      </c>
      <c r="DN49" s="1" t="s">
        <v>509</v>
      </c>
      <c r="DO49" s="1" t="s">
        <v>509</v>
      </c>
      <c r="DP49" s="1" t="s">
        <v>509</v>
      </c>
      <c r="DQ49" s="1" t="s">
        <v>509</v>
      </c>
      <c r="DR49" s="1" t="s">
        <v>509</v>
      </c>
      <c r="DS49" s="1" t="s">
        <v>509</v>
      </c>
      <c r="DT49" s="1" t="s">
        <v>509</v>
      </c>
      <c r="DU49" s="1" t="s">
        <v>509</v>
      </c>
      <c r="DV49" s="1" t="s">
        <v>509</v>
      </c>
      <c r="DW49" s="1" t="s">
        <v>509</v>
      </c>
      <c r="DX49" s="1" t="s">
        <v>509</v>
      </c>
      <c r="DY49" s="1" t="s">
        <v>509</v>
      </c>
      <c r="DZ49" s="1" t="s">
        <v>509</v>
      </c>
      <c r="EA49" s="1" t="s">
        <v>509</v>
      </c>
      <c r="EB49" s="1" t="s">
        <v>509</v>
      </c>
      <c r="EC49" s="1" t="s">
        <v>509</v>
      </c>
      <c r="ED49" s="1" t="s">
        <v>509</v>
      </c>
      <c r="EE49" s="1" t="s">
        <v>509</v>
      </c>
      <c r="EF49" s="1" t="s">
        <v>509</v>
      </c>
      <c r="EG49" s="1" t="s">
        <v>509</v>
      </c>
      <c r="EH49" s="1" t="s">
        <v>509</v>
      </c>
      <c r="EI49" s="1" t="s">
        <v>509</v>
      </c>
      <c r="EJ49" s="1" t="s">
        <v>509</v>
      </c>
      <c r="EK49" s="1" t="s">
        <v>509</v>
      </c>
      <c r="EL49" s="1" t="s">
        <v>509</v>
      </c>
      <c r="EM49" s="1" t="s">
        <v>509</v>
      </c>
      <c r="EN49" s="1" t="s">
        <v>509</v>
      </c>
      <c r="EO49" s="1" t="s">
        <v>509</v>
      </c>
      <c r="EQ49" s="1" t="s">
        <v>509</v>
      </c>
      <c r="ER49" s="1" t="s">
        <v>509</v>
      </c>
      <c r="ES49" s="1" t="s">
        <v>509</v>
      </c>
      <c r="ET49" s="1" t="s">
        <v>509</v>
      </c>
      <c r="EU49" s="1" t="s">
        <v>509</v>
      </c>
      <c r="EV49" s="1" t="s">
        <v>509</v>
      </c>
      <c r="EW49" s="1" t="s">
        <v>509</v>
      </c>
      <c r="EX49" s="1" t="s">
        <v>509</v>
      </c>
      <c r="EY49" s="1" t="s">
        <v>509</v>
      </c>
      <c r="EZ49" s="1" t="s">
        <v>509</v>
      </c>
      <c r="FB49" s="1" t="s">
        <v>509</v>
      </c>
      <c r="FC49" s="1" t="s">
        <v>509</v>
      </c>
      <c r="FD49" s="1" t="s">
        <v>509</v>
      </c>
      <c r="FE49" s="1" t="s">
        <v>509</v>
      </c>
      <c r="FF49" s="1" t="s">
        <v>509</v>
      </c>
      <c r="FG49" s="1" t="s">
        <v>509</v>
      </c>
      <c r="FH49" s="1" t="s">
        <v>509</v>
      </c>
      <c r="FI49" s="1" t="s">
        <v>509</v>
      </c>
      <c r="FJ49" s="1" t="s">
        <v>509</v>
      </c>
      <c r="FL49" s="1" t="s">
        <v>509</v>
      </c>
      <c r="FN49" s="1" t="s">
        <v>509</v>
      </c>
      <c r="FO49" s="1" t="s">
        <v>509</v>
      </c>
      <c r="FP49" s="1" t="s">
        <v>509</v>
      </c>
      <c r="FQ49" s="1" t="s">
        <v>509</v>
      </c>
      <c r="FR49" s="1" t="s">
        <v>509</v>
      </c>
      <c r="FS49" s="1" t="s">
        <v>509</v>
      </c>
      <c r="FT49" s="1" t="s">
        <v>509</v>
      </c>
      <c r="FU49" s="1" t="s">
        <v>509</v>
      </c>
      <c r="FV49" s="1" t="s">
        <v>509</v>
      </c>
      <c r="FW49" s="1" t="s">
        <v>509</v>
      </c>
      <c r="FY49" s="1" t="s">
        <v>509</v>
      </c>
      <c r="FZ49" s="1" t="s">
        <v>509</v>
      </c>
      <c r="GA49" s="1" t="s">
        <v>509</v>
      </c>
      <c r="GB49" s="1" t="s">
        <v>509</v>
      </c>
      <c r="GC49" s="1" t="s">
        <v>509</v>
      </c>
      <c r="GD49" s="1" t="s">
        <v>509</v>
      </c>
      <c r="GE49" s="1" t="s">
        <v>509</v>
      </c>
      <c r="GF49" s="1" t="s">
        <v>509</v>
      </c>
      <c r="GG49" s="1" t="s">
        <v>509</v>
      </c>
      <c r="GH49" s="1" t="s">
        <v>509</v>
      </c>
      <c r="GI49" s="1" t="s">
        <v>509</v>
      </c>
      <c r="GJ49" s="1" t="s">
        <v>509</v>
      </c>
      <c r="GK49" s="1" t="s">
        <v>509</v>
      </c>
      <c r="GL49" s="1" t="s">
        <v>509</v>
      </c>
      <c r="GM49" s="1" t="s">
        <v>509</v>
      </c>
      <c r="GN49" s="1" t="s">
        <v>509</v>
      </c>
      <c r="GO49" s="1" t="s">
        <v>509</v>
      </c>
      <c r="GP49" s="1" t="s">
        <v>509</v>
      </c>
      <c r="GQ49" s="1" t="s">
        <v>509</v>
      </c>
      <c r="GR49" s="1" t="s">
        <v>509</v>
      </c>
      <c r="GS49" s="1" t="s">
        <v>509</v>
      </c>
      <c r="GT49" s="1" t="s">
        <v>509</v>
      </c>
      <c r="GU49" s="1" t="s">
        <v>509</v>
      </c>
      <c r="GV49" s="1" t="s">
        <v>509</v>
      </c>
      <c r="GW49" s="1" t="s">
        <v>509</v>
      </c>
      <c r="GX49" s="1" t="s">
        <v>509</v>
      </c>
      <c r="GY49" s="1" t="s">
        <v>509</v>
      </c>
      <c r="GZ49" s="1" t="s">
        <v>509</v>
      </c>
      <c r="HA49" s="1" t="s">
        <v>509</v>
      </c>
      <c r="HB49" s="1" t="s">
        <v>509</v>
      </c>
      <c r="HC49" s="1" t="s">
        <v>509</v>
      </c>
      <c r="HE49" s="1" t="s">
        <v>509</v>
      </c>
      <c r="HF49" s="1" t="s">
        <v>509</v>
      </c>
      <c r="HG49" s="1" t="s">
        <v>509</v>
      </c>
      <c r="HH49" s="1" t="s">
        <v>509</v>
      </c>
      <c r="HI49" s="1" t="s">
        <v>509</v>
      </c>
      <c r="HJ49" s="1" t="s">
        <v>509</v>
      </c>
      <c r="HK49" s="1" t="s">
        <v>509</v>
      </c>
      <c r="HL49" s="1" t="s">
        <v>509</v>
      </c>
      <c r="HM49" s="1" t="s">
        <v>509</v>
      </c>
      <c r="HN49" s="1" t="s">
        <v>509</v>
      </c>
      <c r="HO49" s="1" t="s">
        <v>509</v>
      </c>
      <c r="HP49" s="1" t="s">
        <v>509</v>
      </c>
      <c r="HQ49" s="1" t="s">
        <v>509</v>
      </c>
      <c r="HR49" s="1" t="s">
        <v>509</v>
      </c>
      <c r="HS49" s="1" t="s">
        <v>509</v>
      </c>
      <c r="HT49" s="1" t="s">
        <v>509</v>
      </c>
      <c r="HU49" s="1" t="s">
        <v>509</v>
      </c>
      <c r="HV49" s="1" t="s">
        <v>509</v>
      </c>
      <c r="HW49" s="1" t="s">
        <v>509</v>
      </c>
      <c r="HX49" s="1" t="s">
        <v>509</v>
      </c>
      <c r="HY49" s="1" t="s">
        <v>509</v>
      </c>
      <c r="HZ49" s="1" t="s">
        <v>509</v>
      </c>
      <c r="IA49" s="1" t="s">
        <v>509</v>
      </c>
      <c r="IB49" s="1" t="s">
        <v>509</v>
      </c>
      <c r="IC49" s="1" t="s">
        <v>509</v>
      </c>
      <c r="ID49" s="1" t="s">
        <v>509</v>
      </c>
      <c r="IE49" s="1" t="s">
        <v>509</v>
      </c>
      <c r="IF49" s="1" t="s">
        <v>509</v>
      </c>
      <c r="IG49" s="1" t="s">
        <v>509</v>
      </c>
      <c r="IH49" s="1" t="s">
        <v>509</v>
      </c>
      <c r="II49" s="1" t="s">
        <v>509</v>
      </c>
      <c r="IJ49" s="1" t="s">
        <v>509</v>
      </c>
      <c r="IL49" s="1" t="s">
        <v>509</v>
      </c>
      <c r="IM49" s="1" t="s">
        <v>509</v>
      </c>
      <c r="IN49" s="1" t="s">
        <v>509</v>
      </c>
      <c r="IO49" s="1" t="s">
        <v>509</v>
      </c>
      <c r="IP49" s="1" t="s">
        <v>509</v>
      </c>
      <c r="IQ49" s="1" t="s">
        <v>509</v>
      </c>
      <c r="IR49" s="1" t="s">
        <v>509</v>
      </c>
      <c r="IS49" s="1" t="s">
        <v>509</v>
      </c>
      <c r="IT49" s="1" t="s">
        <v>509</v>
      </c>
      <c r="IU49" s="1" t="s">
        <v>509</v>
      </c>
      <c r="IV49" s="1" t="s">
        <v>509</v>
      </c>
      <c r="IW49" s="1" t="s">
        <v>509</v>
      </c>
      <c r="IX49" s="1" t="s">
        <v>509</v>
      </c>
      <c r="IY49" s="1" t="s">
        <v>509</v>
      </c>
      <c r="IZ49" s="1" t="s">
        <v>509</v>
      </c>
      <c r="JA49" s="1" t="s">
        <v>509</v>
      </c>
      <c r="JB49" s="1" t="s">
        <v>509</v>
      </c>
      <c r="JC49" s="1" t="s">
        <v>509</v>
      </c>
      <c r="JD49" s="1" t="s">
        <v>509</v>
      </c>
      <c r="JE49" s="1" t="s">
        <v>509</v>
      </c>
      <c r="JF49" s="1" t="s">
        <v>509</v>
      </c>
      <c r="JG49" s="1" t="s">
        <v>509</v>
      </c>
      <c r="JH49" s="1" t="s">
        <v>509</v>
      </c>
      <c r="JI49" s="1" t="s">
        <v>509</v>
      </c>
      <c r="JJ49" s="1" t="s">
        <v>509</v>
      </c>
      <c r="JK49" s="1" t="s">
        <v>509</v>
      </c>
      <c r="JM49" s="1" t="s">
        <v>509</v>
      </c>
      <c r="JN49" s="1" t="s">
        <v>509</v>
      </c>
      <c r="JO49" s="1" t="s">
        <v>509</v>
      </c>
      <c r="JP49" s="1" t="s">
        <v>509</v>
      </c>
      <c r="JQ49" s="1" t="s">
        <v>509</v>
      </c>
      <c r="JR49" s="1" t="s">
        <v>509</v>
      </c>
      <c r="JS49" s="1" t="s">
        <v>509</v>
      </c>
      <c r="JT49" s="1" t="s">
        <v>509</v>
      </c>
      <c r="JU49" s="1" t="s">
        <v>509</v>
      </c>
      <c r="JV49" s="1" t="s">
        <v>509</v>
      </c>
      <c r="JW49" s="1" t="s">
        <v>509</v>
      </c>
      <c r="JX49" s="1" t="s">
        <v>509</v>
      </c>
      <c r="JY49" s="1" t="s">
        <v>509</v>
      </c>
      <c r="JZ49" s="1" t="s">
        <v>509</v>
      </c>
      <c r="KA49" s="1" t="s">
        <v>509</v>
      </c>
      <c r="KB49" s="1" t="s">
        <v>509</v>
      </c>
      <c r="KC49" s="1" t="s">
        <v>509</v>
      </c>
      <c r="KD49" s="1" t="s">
        <v>509</v>
      </c>
      <c r="KE49" s="1" t="s">
        <v>509</v>
      </c>
      <c r="KF49" s="1" t="s">
        <v>509</v>
      </c>
      <c r="KG49" s="1" t="s">
        <v>509</v>
      </c>
      <c r="KH49" s="1" t="s">
        <v>509</v>
      </c>
      <c r="KI49" s="1" t="s">
        <v>509</v>
      </c>
      <c r="KJ49" s="1" t="s">
        <v>509</v>
      </c>
      <c r="KK49" s="1" t="s">
        <v>509</v>
      </c>
      <c r="KL49" s="1" t="s">
        <v>509</v>
      </c>
      <c r="KN49" s="1" t="s">
        <v>509</v>
      </c>
      <c r="KO49" s="1" t="s">
        <v>509</v>
      </c>
      <c r="KP49" s="1" t="s">
        <v>509</v>
      </c>
      <c r="KQ49" s="1" t="s">
        <v>509</v>
      </c>
      <c r="KR49" s="1" t="s">
        <v>509</v>
      </c>
      <c r="KS49" s="1" t="s">
        <v>509</v>
      </c>
      <c r="KT49" s="1" t="s">
        <v>509</v>
      </c>
      <c r="KU49" s="1" t="s">
        <v>509</v>
      </c>
      <c r="KV49" s="1" t="s">
        <v>509</v>
      </c>
      <c r="KW49" s="1" t="s">
        <v>509</v>
      </c>
      <c r="KX49" s="1" t="s">
        <v>509</v>
      </c>
      <c r="KY49" s="1" t="s">
        <v>509</v>
      </c>
      <c r="KZ49" s="1" t="s">
        <v>509</v>
      </c>
      <c r="LA49" s="1" t="s">
        <v>509</v>
      </c>
      <c r="LC49" s="1" t="s">
        <v>509</v>
      </c>
      <c r="LD49" s="1" t="s">
        <v>509</v>
      </c>
      <c r="LE49" s="1" t="s">
        <v>509</v>
      </c>
      <c r="LF49" s="1" t="s">
        <v>509</v>
      </c>
      <c r="LG49" s="1" t="s">
        <v>509</v>
      </c>
      <c r="LH49" s="1" t="s">
        <v>509</v>
      </c>
      <c r="LI49" s="1" t="s">
        <v>509</v>
      </c>
      <c r="LJ49" s="1" t="s">
        <v>509</v>
      </c>
      <c r="LK49" s="1" t="s">
        <v>509</v>
      </c>
      <c r="LL49" s="1" t="s">
        <v>509</v>
      </c>
      <c r="LM49" s="1" t="s">
        <v>509</v>
      </c>
      <c r="LN49" s="1" t="s">
        <v>509</v>
      </c>
      <c r="LO49" s="1" t="s">
        <v>509</v>
      </c>
      <c r="LP49" s="1" t="s">
        <v>509</v>
      </c>
      <c r="LR49" s="1" t="s">
        <v>509</v>
      </c>
      <c r="LS49" s="1" t="s">
        <v>509</v>
      </c>
      <c r="LT49" s="1" t="s">
        <v>509</v>
      </c>
      <c r="LU49" s="1" t="s">
        <v>509</v>
      </c>
      <c r="LV49" s="1" t="s">
        <v>509</v>
      </c>
      <c r="LW49" s="1" t="s">
        <v>509</v>
      </c>
      <c r="LX49" s="1" t="s">
        <v>509</v>
      </c>
      <c r="LY49" s="1" t="s">
        <v>509</v>
      </c>
      <c r="LZ49" s="1" t="s">
        <v>509</v>
      </c>
      <c r="MA49" s="1" t="s">
        <v>509</v>
      </c>
      <c r="MB49" s="1" t="s">
        <v>509</v>
      </c>
      <c r="MC49" s="1" t="s">
        <v>509</v>
      </c>
      <c r="MD49" s="1" t="s">
        <v>509</v>
      </c>
      <c r="ME49" s="1" t="s">
        <v>509</v>
      </c>
      <c r="MF49" s="1" t="s">
        <v>509</v>
      </c>
      <c r="MG49" s="1" t="s">
        <v>509</v>
      </c>
      <c r="MH49" s="1" t="s">
        <v>509</v>
      </c>
      <c r="MI49" s="1" t="s">
        <v>509</v>
      </c>
      <c r="MJ49" s="1" t="s">
        <v>509</v>
      </c>
      <c r="MK49" s="1" t="s">
        <v>509</v>
      </c>
      <c r="ML49" s="1" t="s">
        <v>509</v>
      </c>
      <c r="MM49" s="1" t="s">
        <v>509</v>
      </c>
      <c r="MN49" s="1" t="s">
        <v>509</v>
      </c>
      <c r="MO49" s="1" t="s">
        <v>509</v>
      </c>
      <c r="MP49" s="1" t="s">
        <v>509</v>
      </c>
      <c r="MQ49" s="1" t="s">
        <v>509</v>
      </c>
      <c r="MR49" s="1" t="s">
        <v>509</v>
      </c>
      <c r="MS49" s="1" t="s">
        <v>509</v>
      </c>
      <c r="MT49" s="1" t="s">
        <v>509</v>
      </c>
      <c r="MV49" s="1" t="s">
        <v>509</v>
      </c>
      <c r="MW49" s="1" t="s">
        <v>509</v>
      </c>
      <c r="MX49" s="1" t="s">
        <v>509</v>
      </c>
      <c r="MY49" s="1" t="s">
        <v>509</v>
      </c>
      <c r="MZ49" s="1" t="s">
        <v>509</v>
      </c>
      <c r="NA49" s="1" t="s">
        <v>509</v>
      </c>
      <c r="NB49" s="1" t="s">
        <v>509</v>
      </c>
      <c r="NC49" s="1" t="s">
        <v>509</v>
      </c>
      <c r="ND49" s="1" t="s">
        <v>509</v>
      </c>
      <c r="NE49" s="1" t="s">
        <v>509</v>
      </c>
      <c r="NF49" s="1" t="s">
        <v>509</v>
      </c>
      <c r="NG49" s="1" t="s">
        <v>509</v>
      </c>
      <c r="NH49" s="1" t="s">
        <v>509</v>
      </c>
      <c r="NI49" s="1" t="s">
        <v>509</v>
      </c>
      <c r="NJ49" s="1" t="s">
        <v>509</v>
      </c>
      <c r="NK49" s="1" t="s">
        <v>509</v>
      </c>
      <c r="NL49" s="1" t="s">
        <v>509</v>
      </c>
      <c r="NM49" s="1" t="s">
        <v>509</v>
      </c>
      <c r="NN49" s="1" t="s">
        <v>509</v>
      </c>
      <c r="NO49" s="1" t="s">
        <v>509</v>
      </c>
      <c r="NP49" s="1" t="s">
        <v>509</v>
      </c>
      <c r="NQ49" s="1" t="s">
        <v>509</v>
      </c>
      <c r="NR49" s="1" t="s">
        <v>509</v>
      </c>
      <c r="NS49" s="1" t="s">
        <v>509</v>
      </c>
      <c r="NT49" s="1" t="s">
        <v>509</v>
      </c>
      <c r="NU49" s="1" t="s">
        <v>509</v>
      </c>
      <c r="NV49" s="1" t="s">
        <v>509</v>
      </c>
      <c r="NX49" s="1" t="s">
        <v>509</v>
      </c>
      <c r="NY49" s="1" t="s">
        <v>509</v>
      </c>
      <c r="NZ49" s="1" t="s">
        <v>509</v>
      </c>
      <c r="OA49" s="1" t="s">
        <v>509</v>
      </c>
      <c r="OB49" s="1" t="s">
        <v>509</v>
      </c>
      <c r="OC49" s="1" t="s">
        <v>509</v>
      </c>
      <c r="OD49" s="1" t="s">
        <v>509</v>
      </c>
      <c r="OE49" s="1" t="s">
        <v>509</v>
      </c>
      <c r="OF49" s="1" t="s">
        <v>509</v>
      </c>
      <c r="OG49" s="1" t="s">
        <v>509</v>
      </c>
      <c r="OH49" s="1" t="s">
        <v>509</v>
      </c>
      <c r="OI49" s="1" t="s">
        <v>509</v>
      </c>
      <c r="OJ49" s="1" t="s">
        <v>509</v>
      </c>
      <c r="OK49" s="1" t="s">
        <v>509</v>
      </c>
      <c r="OL49" s="1" t="s">
        <v>509</v>
      </c>
      <c r="OM49" s="1" t="s">
        <v>509</v>
      </c>
      <c r="ON49" s="1" t="s">
        <v>509</v>
      </c>
      <c r="OO49" s="1" t="s">
        <v>509</v>
      </c>
      <c r="OP49" s="1" t="s">
        <v>509</v>
      </c>
      <c r="OQ49" s="1" t="s">
        <v>509</v>
      </c>
      <c r="OR49" s="1" t="s">
        <v>509</v>
      </c>
      <c r="OS49" s="1" t="s">
        <v>509</v>
      </c>
      <c r="OT49" s="1" t="s">
        <v>509</v>
      </c>
      <c r="OU49" s="1" t="s">
        <v>509</v>
      </c>
      <c r="OV49" s="1" t="s">
        <v>509</v>
      </c>
      <c r="OX49" s="1" t="s">
        <v>509</v>
      </c>
      <c r="OY49" s="1" t="s">
        <v>509</v>
      </c>
      <c r="OZ49" s="1" t="s">
        <v>509</v>
      </c>
      <c r="PA49" s="1" t="s">
        <v>509</v>
      </c>
      <c r="PB49" s="1" t="s">
        <v>509</v>
      </c>
      <c r="PC49" s="1" t="s">
        <v>509</v>
      </c>
      <c r="PD49" s="1" t="s">
        <v>509</v>
      </c>
      <c r="PE49" s="1" t="s">
        <v>509</v>
      </c>
      <c r="PF49" s="1" t="s">
        <v>509</v>
      </c>
      <c r="PG49" s="1" t="s">
        <v>509</v>
      </c>
      <c r="PH49" s="1" t="s">
        <v>509</v>
      </c>
      <c r="PI49" s="1" t="s">
        <v>509</v>
      </c>
      <c r="PJ49" s="1" t="s">
        <v>509</v>
      </c>
      <c r="PK49" s="1" t="s">
        <v>509</v>
      </c>
      <c r="PL49" s="1" t="s">
        <v>509</v>
      </c>
      <c r="PM49" s="1" t="s">
        <v>509</v>
      </c>
      <c r="PN49" s="1" t="s">
        <v>509</v>
      </c>
      <c r="PO49" s="1" t="s">
        <v>509</v>
      </c>
      <c r="PP49" s="1" t="s">
        <v>509</v>
      </c>
      <c r="PQ49" s="1" t="s">
        <v>509</v>
      </c>
      <c r="PR49" s="1" t="s">
        <v>509</v>
      </c>
      <c r="PS49" s="1" t="s">
        <v>509</v>
      </c>
      <c r="PT49" s="1" t="s">
        <v>509</v>
      </c>
      <c r="PU49" s="1" t="s">
        <v>509</v>
      </c>
      <c r="PW49" s="1" t="s">
        <v>509</v>
      </c>
      <c r="PX49" s="1" t="s">
        <v>509</v>
      </c>
      <c r="PY49" s="1" t="s">
        <v>509</v>
      </c>
      <c r="PZ49" s="1" t="s">
        <v>509</v>
      </c>
      <c r="QA49" s="1" t="s">
        <v>509</v>
      </c>
      <c r="QB49" s="1" t="s">
        <v>509</v>
      </c>
      <c r="QC49" s="1" t="s">
        <v>509</v>
      </c>
      <c r="QD49" s="1" t="s">
        <v>509</v>
      </c>
      <c r="QE49" s="1" t="s">
        <v>509</v>
      </c>
      <c r="QF49" s="1" t="s">
        <v>509</v>
      </c>
      <c r="QG49" s="1" t="s">
        <v>509</v>
      </c>
      <c r="QH49" s="1" t="s">
        <v>509</v>
      </c>
      <c r="QI49" s="1" t="s">
        <v>509</v>
      </c>
      <c r="QJ49" s="1" t="s">
        <v>509</v>
      </c>
      <c r="QK49" s="1" t="s">
        <v>509</v>
      </c>
      <c r="QL49" s="1" t="s">
        <v>509</v>
      </c>
      <c r="QM49" s="1" t="s">
        <v>509</v>
      </c>
      <c r="QN49" s="1" t="s">
        <v>509</v>
      </c>
      <c r="QO49" s="1" t="s">
        <v>509</v>
      </c>
      <c r="QQ49" s="1" t="s">
        <v>509</v>
      </c>
      <c r="QR49" s="1" t="s">
        <v>509</v>
      </c>
      <c r="RO49" s="1" t="s">
        <v>509</v>
      </c>
      <c r="SH49" s="1" t="s">
        <v>509</v>
      </c>
      <c r="SI49" s="1" t="s">
        <v>509</v>
      </c>
      <c r="SJ49" s="1" t="s">
        <v>509</v>
      </c>
    </row>
    <row r="50" spans="1:510" x14ac:dyDescent="0.3">
      <c r="A50">
        <v>81</v>
      </c>
      <c r="D50">
        <v>3</v>
      </c>
      <c r="I50" s="1" t="s">
        <v>509</v>
      </c>
      <c r="J50" s="1" t="s">
        <v>509</v>
      </c>
      <c r="L50" s="1" t="s">
        <v>509</v>
      </c>
      <c r="N50" s="1" t="s">
        <v>509</v>
      </c>
      <c r="O50" s="1" t="s">
        <v>509</v>
      </c>
      <c r="Q50" s="1" t="s">
        <v>509</v>
      </c>
      <c r="R50">
        <v>39</v>
      </c>
      <c r="S50">
        <v>2</v>
      </c>
      <c r="T50" s="1" t="s">
        <v>513</v>
      </c>
      <c r="U50">
        <v>3</v>
      </c>
      <c r="V50" s="1" t="s">
        <v>512</v>
      </c>
      <c r="X50">
        <v>2</v>
      </c>
      <c r="AA50">
        <v>1</v>
      </c>
      <c r="AG50">
        <v>3</v>
      </c>
      <c r="AK50">
        <v>3</v>
      </c>
      <c r="AO50">
        <v>3</v>
      </c>
      <c r="AT50">
        <v>4</v>
      </c>
      <c r="AX50">
        <v>4</v>
      </c>
      <c r="BB50">
        <v>4</v>
      </c>
      <c r="BF50">
        <v>4</v>
      </c>
      <c r="BJ50">
        <v>4</v>
      </c>
      <c r="BP50" s="1" t="s">
        <v>509</v>
      </c>
      <c r="BS50" s="1" t="s">
        <v>509</v>
      </c>
      <c r="BT50" s="1" t="s">
        <v>509</v>
      </c>
      <c r="CA50" s="1" t="s">
        <v>509</v>
      </c>
      <c r="CB50" s="1" t="s">
        <v>509</v>
      </c>
      <c r="CD50" s="1" t="s">
        <v>509</v>
      </c>
      <c r="CE50" s="1" t="s">
        <v>509</v>
      </c>
      <c r="CF50" s="1" t="s">
        <v>509</v>
      </c>
      <c r="CG50" s="1" t="s">
        <v>509</v>
      </c>
      <c r="CH50" s="1" t="s">
        <v>509</v>
      </c>
      <c r="CI50" s="1" t="s">
        <v>509</v>
      </c>
      <c r="CJ50" s="1" t="s">
        <v>509</v>
      </c>
      <c r="CK50" s="1" t="s">
        <v>509</v>
      </c>
      <c r="CL50" s="1" t="s">
        <v>509</v>
      </c>
      <c r="CM50" s="1" t="s">
        <v>509</v>
      </c>
      <c r="CN50" s="1" t="s">
        <v>509</v>
      </c>
      <c r="CO50" s="1" t="s">
        <v>509</v>
      </c>
      <c r="CP50" s="1" t="s">
        <v>509</v>
      </c>
      <c r="CQ50" s="1" t="s">
        <v>509</v>
      </c>
      <c r="CR50" s="1" t="s">
        <v>509</v>
      </c>
      <c r="CS50" s="1" t="s">
        <v>509</v>
      </c>
      <c r="CT50" s="1" t="s">
        <v>509</v>
      </c>
      <c r="CU50" s="1" t="s">
        <v>509</v>
      </c>
      <c r="CV50" s="1" t="s">
        <v>509</v>
      </c>
      <c r="CW50" s="1" t="s">
        <v>509</v>
      </c>
      <c r="CX50" s="1" t="s">
        <v>509</v>
      </c>
      <c r="CY50" s="1" t="s">
        <v>509</v>
      </c>
      <c r="CZ50" s="1" t="s">
        <v>509</v>
      </c>
      <c r="DA50" s="1" t="s">
        <v>509</v>
      </c>
      <c r="DB50" s="1" t="s">
        <v>509</v>
      </c>
      <c r="DC50" s="1" t="s">
        <v>509</v>
      </c>
      <c r="DD50" s="1" t="s">
        <v>509</v>
      </c>
      <c r="DE50" s="1" t="s">
        <v>509</v>
      </c>
      <c r="DF50" s="1" t="s">
        <v>509</v>
      </c>
      <c r="DG50" s="1" t="s">
        <v>509</v>
      </c>
      <c r="DH50" s="1" t="s">
        <v>509</v>
      </c>
      <c r="DI50" s="1" t="s">
        <v>509</v>
      </c>
      <c r="DJ50" s="1" t="s">
        <v>509</v>
      </c>
      <c r="DK50" s="1" t="s">
        <v>509</v>
      </c>
      <c r="DL50" s="1" t="s">
        <v>509</v>
      </c>
      <c r="DM50" s="1" t="s">
        <v>509</v>
      </c>
      <c r="DN50" s="1" t="s">
        <v>509</v>
      </c>
      <c r="DO50" s="1" t="s">
        <v>509</v>
      </c>
      <c r="DP50" s="1" t="s">
        <v>509</v>
      </c>
      <c r="DQ50" s="1" t="s">
        <v>509</v>
      </c>
      <c r="DR50" s="1" t="s">
        <v>509</v>
      </c>
      <c r="DS50" s="1" t="s">
        <v>509</v>
      </c>
      <c r="DT50" s="1" t="s">
        <v>509</v>
      </c>
      <c r="DU50" s="1" t="s">
        <v>509</v>
      </c>
      <c r="DV50" s="1" t="s">
        <v>509</v>
      </c>
      <c r="DW50" s="1" t="s">
        <v>509</v>
      </c>
      <c r="DX50" s="1" t="s">
        <v>509</v>
      </c>
      <c r="DY50" s="1" t="s">
        <v>509</v>
      </c>
      <c r="DZ50" s="1" t="s">
        <v>509</v>
      </c>
      <c r="EA50" s="1" t="s">
        <v>509</v>
      </c>
      <c r="EB50" s="1" t="s">
        <v>509</v>
      </c>
      <c r="EC50" s="1" t="s">
        <v>509</v>
      </c>
      <c r="ED50" s="1" t="s">
        <v>509</v>
      </c>
      <c r="EE50" s="1" t="s">
        <v>509</v>
      </c>
      <c r="EF50" s="1" t="s">
        <v>509</v>
      </c>
      <c r="EG50" s="1" t="s">
        <v>509</v>
      </c>
      <c r="EH50" s="1" t="s">
        <v>509</v>
      </c>
      <c r="EI50" s="1" t="s">
        <v>509</v>
      </c>
      <c r="EJ50" s="1" t="s">
        <v>509</v>
      </c>
      <c r="EK50" s="1" t="s">
        <v>509</v>
      </c>
      <c r="EL50" s="1" t="s">
        <v>509</v>
      </c>
      <c r="EM50" s="1" t="s">
        <v>509</v>
      </c>
      <c r="EN50" s="1" t="s">
        <v>509</v>
      </c>
      <c r="EO50" s="1" t="s">
        <v>509</v>
      </c>
      <c r="EQ50" s="1" t="s">
        <v>509</v>
      </c>
      <c r="ER50" s="1" t="s">
        <v>509</v>
      </c>
      <c r="ES50" s="1" t="s">
        <v>509</v>
      </c>
      <c r="ET50" s="1" t="s">
        <v>509</v>
      </c>
      <c r="EU50" s="1" t="s">
        <v>509</v>
      </c>
      <c r="EV50" s="1" t="s">
        <v>509</v>
      </c>
      <c r="EW50" s="1" t="s">
        <v>509</v>
      </c>
      <c r="EX50" s="1" t="s">
        <v>509</v>
      </c>
      <c r="EY50" s="1" t="s">
        <v>509</v>
      </c>
      <c r="EZ50" s="1" t="s">
        <v>509</v>
      </c>
      <c r="FB50" s="1" t="s">
        <v>509</v>
      </c>
      <c r="FC50" s="1" t="s">
        <v>509</v>
      </c>
      <c r="FD50" s="1" t="s">
        <v>509</v>
      </c>
      <c r="FE50" s="1" t="s">
        <v>509</v>
      </c>
      <c r="FF50" s="1" t="s">
        <v>509</v>
      </c>
      <c r="FG50" s="1" t="s">
        <v>509</v>
      </c>
      <c r="FH50" s="1" t="s">
        <v>509</v>
      </c>
      <c r="FI50" s="1" t="s">
        <v>509</v>
      </c>
      <c r="FJ50" s="1" t="s">
        <v>509</v>
      </c>
      <c r="FL50" s="1" t="s">
        <v>509</v>
      </c>
      <c r="FN50" s="1" t="s">
        <v>509</v>
      </c>
      <c r="FO50" s="1" t="s">
        <v>509</v>
      </c>
      <c r="FP50" s="1" t="s">
        <v>509</v>
      </c>
      <c r="FQ50" s="1" t="s">
        <v>509</v>
      </c>
      <c r="FR50" s="1" t="s">
        <v>509</v>
      </c>
      <c r="FS50" s="1" t="s">
        <v>509</v>
      </c>
      <c r="FT50" s="1" t="s">
        <v>509</v>
      </c>
      <c r="FU50" s="1" t="s">
        <v>509</v>
      </c>
      <c r="FV50" s="1" t="s">
        <v>509</v>
      </c>
      <c r="FW50" s="1" t="s">
        <v>509</v>
      </c>
      <c r="FY50" s="1" t="s">
        <v>509</v>
      </c>
      <c r="FZ50" s="1" t="s">
        <v>509</v>
      </c>
      <c r="GA50" s="1" t="s">
        <v>509</v>
      </c>
      <c r="GB50" s="1" t="s">
        <v>509</v>
      </c>
      <c r="GC50" s="1" t="s">
        <v>509</v>
      </c>
      <c r="GD50" s="1" t="s">
        <v>509</v>
      </c>
      <c r="GE50" s="1" t="s">
        <v>509</v>
      </c>
      <c r="GF50" s="1" t="s">
        <v>509</v>
      </c>
      <c r="GG50" s="1" t="s">
        <v>509</v>
      </c>
      <c r="GH50" s="1" t="s">
        <v>509</v>
      </c>
      <c r="GI50" s="1" t="s">
        <v>509</v>
      </c>
      <c r="GJ50" s="1" t="s">
        <v>509</v>
      </c>
      <c r="GK50" s="1" t="s">
        <v>509</v>
      </c>
      <c r="GL50" s="1" t="s">
        <v>509</v>
      </c>
      <c r="GM50" s="1" t="s">
        <v>509</v>
      </c>
      <c r="GN50" s="1" t="s">
        <v>509</v>
      </c>
      <c r="GO50" s="1" t="s">
        <v>509</v>
      </c>
      <c r="GP50" s="1" t="s">
        <v>509</v>
      </c>
      <c r="GQ50" s="1" t="s">
        <v>509</v>
      </c>
      <c r="GR50" s="1" t="s">
        <v>509</v>
      </c>
      <c r="GS50" s="1" t="s">
        <v>509</v>
      </c>
      <c r="GT50" s="1" t="s">
        <v>509</v>
      </c>
      <c r="GU50" s="1" t="s">
        <v>509</v>
      </c>
      <c r="GV50" s="1" t="s">
        <v>509</v>
      </c>
      <c r="GW50" s="1" t="s">
        <v>509</v>
      </c>
      <c r="GX50" s="1" t="s">
        <v>509</v>
      </c>
      <c r="GY50" s="1" t="s">
        <v>509</v>
      </c>
      <c r="GZ50" s="1" t="s">
        <v>509</v>
      </c>
      <c r="HA50" s="1" t="s">
        <v>509</v>
      </c>
      <c r="HB50" s="1" t="s">
        <v>509</v>
      </c>
      <c r="HC50" s="1" t="s">
        <v>509</v>
      </c>
      <c r="HE50" s="1" t="s">
        <v>509</v>
      </c>
      <c r="HF50" s="1" t="s">
        <v>509</v>
      </c>
      <c r="HG50" s="1" t="s">
        <v>509</v>
      </c>
      <c r="HH50" s="1" t="s">
        <v>509</v>
      </c>
      <c r="HI50" s="1" t="s">
        <v>509</v>
      </c>
      <c r="HJ50" s="1" t="s">
        <v>509</v>
      </c>
      <c r="HK50" s="1" t="s">
        <v>509</v>
      </c>
      <c r="HL50" s="1" t="s">
        <v>509</v>
      </c>
      <c r="HM50" s="1" t="s">
        <v>509</v>
      </c>
      <c r="HN50" s="1" t="s">
        <v>509</v>
      </c>
      <c r="HO50" s="1" t="s">
        <v>509</v>
      </c>
      <c r="HP50" s="1" t="s">
        <v>509</v>
      </c>
      <c r="HQ50" s="1" t="s">
        <v>509</v>
      </c>
      <c r="HR50" s="1" t="s">
        <v>509</v>
      </c>
      <c r="HS50" s="1" t="s">
        <v>509</v>
      </c>
      <c r="HT50" s="1" t="s">
        <v>509</v>
      </c>
      <c r="HU50" s="1" t="s">
        <v>509</v>
      </c>
      <c r="HV50" s="1" t="s">
        <v>509</v>
      </c>
      <c r="HW50" s="1" t="s">
        <v>509</v>
      </c>
      <c r="HX50" s="1" t="s">
        <v>509</v>
      </c>
      <c r="HY50" s="1" t="s">
        <v>509</v>
      </c>
      <c r="HZ50" s="1" t="s">
        <v>509</v>
      </c>
      <c r="IA50" s="1" t="s">
        <v>509</v>
      </c>
      <c r="IB50" s="1" t="s">
        <v>509</v>
      </c>
      <c r="IC50" s="1" t="s">
        <v>509</v>
      </c>
      <c r="ID50" s="1" t="s">
        <v>509</v>
      </c>
      <c r="IE50" s="1" t="s">
        <v>509</v>
      </c>
      <c r="IF50" s="1" t="s">
        <v>509</v>
      </c>
      <c r="IG50" s="1" t="s">
        <v>509</v>
      </c>
      <c r="IH50" s="1" t="s">
        <v>509</v>
      </c>
      <c r="II50" s="1" t="s">
        <v>509</v>
      </c>
      <c r="IJ50" s="1" t="s">
        <v>509</v>
      </c>
      <c r="IL50" s="1" t="s">
        <v>509</v>
      </c>
      <c r="IM50" s="1" t="s">
        <v>509</v>
      </c>
      <c r="IN50" s="1" t="s">
        <v>509</v>
      </c>
      <c r="IO50" s="1" t="s">
        <v>509</v>
      </c>
      <c r="IP50" s="1" t="s">
        <v>509</v>
      </c>
      <c r="IQ50" s="1" t="s">
        <v>509</v>
      </c>
      <c r="IR50" s="1" t="s">
        <v>509</v>
      </c>
      <c r="IS50" s="1" t="s">
        <v>509</v>
      </c>
      <c r="IT50" s="1" t="s">
        <v>509</v>
      </c>
      <c r="IU50" s="1" t="s">
        <v>509</v>
      </c>
      <c r="IV50" s="1" t="s">
        <v>509</v>
      </c>
      <c r="IW50" s="1" t="s">
        <v>509</v>
      </c>
      <c r="IX50" s="1" t="s">
        <v>509</v>
      </c>
      <c r="IY50" s="1" t="s">
        <v>509</v>
      </c>
      <c r="IZ50" s="1" t="s">
        <v>509</v>
      </c>
      <c r="JA50" s="1" t="s">
        <v>509</v>
      </c>
      <c r="JB50" s="1" t="s">
        <v>509</v>
      </c>
      <c r="JC50" s="1" t="s">
        <v>509</v>
      </c>
      <c r="JD50" s="1" t="s">
        <v>509</v>
      </c>
      <c r="JE50" s="1" t="s">
        <v>509</v>
      </c>
      <c r="JF50" s="1" t="s">
        <v>509</v>
      </c>
      <c r="JG50" s="1" t="s">
        <v>509</v>
      </c>
      <c r="JH50" s="1" t="s">
        <v>509</v>
      </c>
      <c r="JI50" s="1" t="s">
        <v>509</v>
      </c>
      <c r="JJ50" s="1" t="s">
        <v>509</v>
      </c>
      <c r="JK50" s="1" t="s">
        <v>509</v>
      </c>
      <c r="JM50" s="1" t="s">
        <v>509</v>
      </c>
      <c r="JN50" s="1" t="s">
        <v>509</v>
      </c>
      <c r="JO50" s="1" t="s">
        <v>509</v>
      </c>
      <c r="JP50" s="1" t="s">
        <v>509</v>
      </c>
      <c r="JQ50" s="1" t="s">
        <v>509</v>
      </c>
      <c r="JR50" s="1" t="s">
        <v>509</v>
      </c>
      <c r="JS50" s="1" t="s">
        <v>509</v>
      </c>
      <c r="JT50" s="1" t="s">
        <v>509</v>
      </c>
      <c r="JU50" s="1" t="s">
        <v>509</v>
      </c>
      <c r="JV50" s="1" t="s">
        <v>509</v>
      </c>
      <c r="JW50" s="1" t="s">
        <v>509</v>
      </c>
      <c r="JX50" s="1" t="s">
        <v>509</v>
      </c>
      <c r="JY50" s="1" t="s">
        <v>509</v>
      </c>
      <c r="JZ50" s="1" t="s">
        <v>509</v>
      </c>
      <c r="KA50" s="1" t="s">
        <v>509</v>
      </c>
      <c r="KB50" s="1" t="s">
        <v>509</v>
      </c>
      <c r="KC50" s="1" t="s">
        <v>509</v>
      </c>
      <c r="KD50" s="1" t="s">
        <v>509</v>
      </c>
      <c r="KE50" s="1" t="s">
        <v>509</v>
      </c>
      <c r="KF50" s="1" t="s">
        <v>509</v>
      </c>
      <c r="KG50" s="1" t="s">
        <v>509</v>
      </c>
      <c r="KH50" s="1" t="s">
        <v>509</v>
      </c>
      <c r="KI50" s="1" t="s">
        <v>509</v>
      </c>
      <c r="KJ50" s="1" t="s">
        <v>509</v>
      </c>
      <c r="KK50" s="1" t="s">
        <v>509</v>
      </c>
      <c r="KL50" s="1" t="s">
        <v>509</v>
      </c>
      <c r="KN50" s="1" t="s">
        <v>509</v>
      </c>
      <c r="KO50" s="1" t="s">
        <v>509</v>
      </c>
      <c r="KP50" s="1" t="s">
        <v>509</v>
      </c>
      <c r="KQ50" s="1" t="s">
        <v>509</v>
      </c>
      <c r="KR50" s="1" t="s">
        <v>509</v>
      </c>
      <c r="KS50" s="1" t="s">
        <v>509</v>
      </c>
      <c r="KT50" s="1" t="s">
        <v>509</v>
      </c>
      <c r="KU50" s="1" t="s">
        <v>509</v>
      </c>
      <c r="KV50" s="1" t="s">
        <v>509</v>
      </c>
      <c r="KW50" s="1" t="s">
        <v>509</v>
      </c>
      <c r="KX50" s="1" t="s">
        <v>509</v>
      </c>
      <c r="KY50" s="1" t="s">
        <v>509</v>
      </c>
      <c r="KZ50" s="1" t="s">
        <v>509</v>
      </c>
      <c r="LA50" s="1" t="s">
        <v>509</v>
      </c>
      <c r="LC50" s="1" t="s">
        <v>509</v>
      </c>
      <c r="LD50" s="1" t="s">
        <v>509</v>
      </c>
      <c r="LE50" s="1" t="s">
        <v>509</v>
      </c>
      <c r="LF50" s="1" t="s">
        <v>509</v>
      </c>
      <c r="LG50" s="1" t="s">
        <v>509</v>
      </c>
      <c r="LH50" s="1" t="s">
        <v>509</v>
      </c>
      <c r="LI50" s="1" t="s">
        <v>509</v>
      </c>
      <c r="LJ50" s="1" t="s">
        <v>509</v>
      </c>
      <c r="LK50" s="1" t="s">
        <v>509</v>
      </c>
      <c r="LL50" s="1" t="s">
        <v>509</v>
      </c>
      <c r="LM50" s="1" t="s">
        <v>509</v>
      </c>
      <c r="LN50" s="1" t="s">
        <v>509</v>
      </c>
      <c r="LO50" s="1" t="s">
        <v>509</v>
      </c>
      <c r="LP50" s="1" t="s">
        <v>509</v>
      </c>
      <c r="LR50" s="1" t="s">
        <v>509</v>
      </c>
      <c r="LS50" s="1" t="s">
        <v>509</v>
      </c>
      <c r="LT50" s="1" t="s">
        <v>509</v>
      </c>
      <c r="LU50" s="1" t="s">
        <v>509</v>
      </c>
      <c r="LV50" s="1" t="s">
        <v>509</v>
      </c>
      <c r="LW50" s="1" t="s">
        <v>509</v>
      </c>
      <c r="LX50" s="1" t="s">
        <v>509</v>
      </c>
      <c r="LY50" s="1" t="s">
        <v>509</v>
      </c>
      <c r="LZ50" s="1" t="s">
        <v>509</v>
      </c>
      <c r="MA50" s="1" t="s">
        <v>509</v>
      </c>
      <c r="MB50" s="1" t="s">
        <v>509</v>
      </c>
      <c r="MC50" s="1" t="s">
        <v>509</v>
      </c>
      <c r="MD50" s="1" t="s">
        <v>509</v>
      </c>
      <c r="ME50" s="1" t="s">
        <v>509</v>
      </c>
      <c r="MF50" s="1" t="s">
        <v>509</v>
      </c>
      <c r="MG50" s="1" t="s">
        <v>509</v>
      </c>
      <c r="MH50" s="1" t="s">
        <v>509</v>
      </c>
      <c r="MI50" s="1" t="s">
        <v>509</v>
      </c>
      <c r="MJ50" s="1" t="s">
        <v>509</v>
      </c>
      <c r="MK50" s="1" t="s">
        <v>509</v>
      </c>
      <c r="ML50" s="1" t="s">
        <v>509</v>
      </c>
      <c r="MM50" s="1" t="s">
        <v>509</v>
      </c>
      <c r="MN50" s="1" t="s">
        <v>509</v>
      </c>
      <c r="MO50" s="1" t="s">
        <v>509</v>
      </c>
      <c r="MP50" s="1" t="s">
        <v>509</v>
      </c>
      <c r="MQ50" s="1" t="s">
        <v>509</v>
      </c>
      <c r="MR50" s="1" t="s">
        <v>509</v>
      </c>
      <c r="MS50" s="1" t="s">
        <v>509</v>
      </c>
      <c r="MT50" s="1" t="s">
        <v>509</v>
      </c>
      <c r="MV50" s="1" t="s">
        <v>509</v>
      </c>
      <c r="MW50" s="1" t="s">
        <v>509</v>
      </c>
      <c r="MX50" s="1" t="s">
        <v>509</v>
      </c>
      <c r="MY50" s="1" t="s">
        <v>509</v>
      </c>
      <c r="MZ50" s="1" t="s">
        <v>509</v>
      </c>
      <c r="NA50" s="1" t="s">
        <v>509</v>
      </c>
      <c r="NB50" s="1" t="s">
        <v>509</v>
      </c>
      <c r="NC50" s="1" t="s">
        <v>509</v>
      </c>
      <c r="ND50" s="1" t="s">
        <v>509</v>
      </c>
      <c r="NE50" s="1" t="s">
        <v>509</v>
      </c>
      <c r="NF50" s="1" t="s">
        <v>509</v>
      </c>
      <c r="NG50" s="1" t="s">
        <v>509</v>
      </c>
      <c r="NH50" s="1" t="s">
        <v>509</v>
      </c>
      <c r="NI50" s="1" t="s">
        <v>509</v>
      </c>
      <c r="NJ50" s="1" t="s">
        <v>509</v>
      </c>
      <c r="NK50" s="1" t="s">
        <v>509</v>
      </c>
      <c r="NL50" s="1" t="s">
        <v>509</v>
      </c>
      <c r="NM50" s="1" t="s">
        <v>509</v>
      </c>
      <c r="NN50" s="1" t="s">
        <v>509</v>
      </c>
      <c r="NO50" s="1" t="s">
        <v>509</v>
      </c>
      <c r="NP50" s="1" t="s">
        <v>509</v>
      </c>
      <c r="NQ50" s="1" t="s">
        <v>509</v>
      </c>
      <c r="NR50" s="1" t="s">
        <v>509</v>
      </c>
      <c r="NS50" s="1" t="s">
        <v>509</v>
      </c>
      <c r="NT50" s="1" t="s">
        <v>509</v>
      </c>
      <c r="NU50" s="1" t="s">
        <v>509</v>
      </c>
      <c r="NV50" s="1" t="s">
        <v>509</v>
      </c>
      <c r="NX50" s="1" t="s">
        <v>509</v>
      </c>
      <c r="NY50" s="1" t="s">
        <v>509</v>
      </c>
      <c r="NZ50" s="1" t="s">
        <v>509</v>
      </c>
      <c r="OA50" s="1" t="s">
        <v>509</v>
      </c>
      <c r="OB50" s="1" t="s">
        <v>509</v>
      </c>
      <c r="OC50" s="1" t="s">
        <v>509</v>
      </c>
      <c r="OD50" s="1" t="s">
        <v>509</v>
      </c>
      <c r="OE50" s="1" t="s">
        <v>509</v>
      </c>
      <c r="OF50" s="1" t="s">
        <v>509</v>
      </c>
      <c r="OG50" s="1" t="s">
        <v>509</v>
      </c>
      <c r="OH50" s="1" t="s">
        <v>509</v>
      </c>
      <c r="OI50" s="1" t="s">
        <v>509</v>
      </c>
      <c r="OJ50" s="1" t="s">
        <v>509</v>
      </c>
      <c r="OK50" s="1" t="s">
        <v>509</v>
      </c>
      <c r="OL50" s="1" t="s">
        <v>509</v>
      </c>
      <c r="OM50" s="1" t="s">
        <v>509</v>
      </c>
      <c r="ON50" s="1" t="s">
        <v>509</v>
      </c>
      <c r="OO50" s="1" t="s">
        <v>509</v>
      </c>
      <c r="OP50" s="1" t="s">
        <v>509</v>
      </c>
      <c r="OQ50" s="1" t="s">
        <v>509</v>
      </c>
      <c r="OR50" s="1" t="s">
        <v>509</v>
      </c>
      <c r="OS50" s="1" t="s">
        <v>509</v>
      </c>
      <c r="OT50" s="1" t="s">
        <v>509</v>
      </c>
      <c r="OU50" s="1" t="s">
        <v>509</v>
      </c>
      <c r="OV50" s="1" t="s">
        <v>509</v>
      </c>
      <c r="OX50" s="1" t="s">
        <v>509</v>
      </c>
      <c r="OY50" s="1" t="s">
        <v>509</v>
      </c>
      <c r="OZ50" s="1" t="s">
        <v>509</v>
      </c>
      <c r="PA50" s="1" t="s">
        <v>509</v>
      </c>
      <c r="PB50" s="1" t="s">
        <v>509</v>
      </c>
      <c r="PC50" s="1" t="s">
        <v>509</v>
      </c>
      <c r="PD50" s="1" t="s">
        <v>509</v>
      </c>
      <c r="PE50" s="1" t="s">
        <v>509</v>
      </c>
      <c r="PF50" s="1" t="s">
        <v>509</v>
      </c>
      <c r="PG50" s="1" t="s">
        <v>509</v>
      </c>
      <c r="PH50" s="1" t="s">
        <v>509</v>
      </c>
      <c r="PI50" s="1" t="s">
        <v>509</v>
      </c>
      <c r="PJ50" s="1" t="s">
        <v>509</v>
      </c>
      <c r="PK50" s="1" t="s">
        <v>509</v>
      </c>
      <c r="PL50" s="1" t="s">
        <v>509</v>
      </c>
      <c r="PM50" s="1" t="s">
        <v>509</v>
      </c>
      <c r="PN50" s="1" t="s">
        <v>509</v>
      </c>
      <c r="PO50" s="1" t="s">
        <v>509</v>
      </c>
      <c r="PP50" s="1" t="s">
        <v>509</v>
      </c>
      <c r="PQ50" s="1" t="s">
        <v>509</v>
      </c>
      <c r="PR50" s="1" t="s">
        <v>509</v>
      </c>
      <c r="PS50" s="1" t="s">
        <v>509</v>
      </c>
      <c r="PT50" s="1" t="s">
        <v>509</v>
      </c>
      <c r="PU50" s="1" t="s">
        <v>509</v>
      </c>
      <c r="PW50" s="1" t="s">
        <v>509</v>
      </c>
      <c r="PX50" s="1" t="s">
        <v>509</v>
      </c>
      <c r="PY50" s="1" t="s">
        <v>509</v>
      </c>
      <c r="PZ50" s="1" t="s">
        <v>509</v>
      </c>
      <c r="QA50" s="1" t="s">
        <v>509</v>
      </c>
      <c r="QB50" s="1" t="s">
        <v>509</v>
      </c>
      <c r="QC50" s="1" t="s">
        <v>509</v>
      </c>
      <c r="QD50" s="1" t="s">
        <v>509</v>
      </c>
      <c r="QE50" s="1" t="s">
        <v>509</v>
      </c>
      <c r="QF50" s="1" t="s">
        <v>509</v>
      </c>
      <c r="QG50" s="1" t="s">
        <v>509</v>
      </c>
      <c r="QH50" s="1" t="s">
        <v>509</v>
      </c>
      <c r="QI50" s="1" t="s">
        <v>509</v>
      </c>
      <c r="QJ50" s="1" t="s">
        <v>509</v>
      </c>
      <c r="QK50" s="1" t="s">
        <v>509</v>
      </c>
      <c r="QL50" s="1" t="s">
        <v>509</v>
      </c>
      <c r="QM50" s="1" t="s">
        <v>509</v>
      </c>
      <c r="QN50" s="1" t="s">
        <v>509</v>
      </c>
      <c r="QO50" s="1" t="s">
        <v>509</v>
      </c>
      <c r="QQ50" s="1" t="s">
        <v>509</v>
      </c>
      <c r="QR50" s="1" t="s">
        <v>509</v>
      </c>
      <c r="RO50" s="1" t="s">
        <v>509</v>
      </c>
      <c r="SH50" s="1" t="s">
        <v>509</v>
      </c>
      <c r="SI50" s="1" t="s">
        <v>509</v>
      </c>
      <c r="SJ50" s="1" t="s">
        <v>509</v>
      </c>
    </row>
    <row r="51" spans="1:510" x14ac:dyDescent="0.3">
      <c r="A51">
        <v>84</v>
      </c>
      <c r="E51">
        <v>4</v>
      </c>
      <c r="F51">
        <v>5</v>
      </c>
      <c r="I51" s="1" t="s">
        <v>509</v>
      </c>
      <c r="J51" s="1" t="s">
        <v>509</v>
      </c>
      <c r="L51" s="1" t="s">
        <v>509</v>
      </c>
      <c r="N51" s="1" t="s">
        <v>509</v>
      </c>
      <c r="O51" s="1" t="s">
        <v>509</v>
      </c>
      <c r="Q51" s="1" t="s">
        <v>509</v>
      </c>
      <c r="R51">
        <v>20</v>
      </c>
      <c r="S51">
        <v>4</v>
      </c>
      <c r="T51" s="1" t="s">
        <v>513</v>
      </c>
      <c r="U51">
        <v>2</v>
      </c>
      <c r="V51" s="1" t="s">
        <v>512</v>
      </c>
      <c r="AP51">
        <v>4</v>
      </c>
      <c r="AT51">
        <v>4</v>
      </c>
      <c r="AX51">
        <v>4</v>
      </c>
      <c r="BB51">
        <v>4</v>
      </c>
      <c r="BF51">
        <v>4</v>
      </c>
      <c r="BJ51">
        <v>4</v>
      </c>
      <c r="BN51">
        <v>4</v>
      </c>
      <c r="BP51" s="1" t="s">
        <v>509</v>
      </c>
      <c r="BR51">
        <v>4</v>
      </c>
      <c r="BS51" s="1" t="s">
        <v>509</v>
      </c>
      <c r="BT51" s="1" t="s">
        <v>509</v>
      </c>
      <c r="BV51">
        <v>4</v>
      </c>
      <c r="BZ51">
        <v>4</v>
      </c>
      <c r="CA51" s="1" t="s">
        <v>509</v>
      </c>
      <c r="CB51" s="1" t="s">
        <v>509</v>
      </c>
      <c r="CD51" s="1" t="s">
        <v>509</v>
      </c>
      <c r="CE51" s="1" t="s">
        <v>509</v>
      </c>
      <c r="CF51" s="1" t="s">
        <v>509</v>
      </c>
      <c r="CG51" s="1" t="s">
        <v>509</v>
      </c>
      <c r="CH51" s="1" t="s">
        <v>509</v>
      </c>
      <c r="CI51" s="1" t="s">
        <v>509</v>
      </c>
      <c r="CJ51" s="1" t="s">
        <v>509</v>
      </c>
      <c r="CK51" s="1" t="s">
        <v>509</v>
      </c>
      <c r="CL51" s="1" t="s">
        <v>509</v>
      </c>
      <c r="CM51" s="1" t="s">
        <v>509</v>
      </c>
      <c r="CN51" s="1" t="s">
        <v>509</v>
      </c>
      <c r="CO51" s="1" t="s">
        <v>509</v>
      </c>
      <c r="CP51" s="1" t="s">
        <v>509</v>
      </c>
      <c r="CQ51" s="1" t="s">
        <v>509</v>
      </c>
      <c r="CR51" s="1" t="s">
        <v>509</v>
      </c>
      <c r="CS51" s="1" t="s">
        <v>509</v>
      </c>
      <c r="CT51" s="1" t="s">
        <v>509</v>
      </c>
      <c r="CU51" s="1" t="s">
        <v>509</v>
      </c>
      <c r="CV51" s="1" t="s">
        <v>509</v>
      </c>
      <c r="CW51" s="1" t="s">
        <v>509</v>
      </c>
      <c r="CX51" s="1" t="s">
        <v>509</v>
      </c>
      <c r="CY51" s="1" t="s">
        <v>509</v>
      </c>
      <c r="CZ51" s="1" t="s">
        <v>509</v>
      </c>
      <c r="DA51" s="1" t="s">
        <v>509</v>
      </c>
      <c r="DB51" s="1" t="s">
        <v>509</v>
      </c>
      <c r="DC51" s="1" t="s">
        <v>509</v>
      </c>
      <c r="DD51" s="1" t="s">
        <v>509</v>
      </c>
      <c r="DE51" s="1" t="s">
        <v>509</v>
      </c>
      <c r="DF51" s="1" t="s">
        <v>509</v>
      </c>
      <c r="DG51" s="1" t="s">
        <v>509</v>
      </c>
      <c r="DH51" s="1" t="s">
        <v>509</v>
      </c>
      <c r="DI51" s="1" t="s">
        <v>509</v>
      </c>
      <c r="DJ51" s="1" t="s">
        <v>509</v>
      </c>
      <c r="DK51" s="1" t="s">
        <v>509</v>
      </c>
      <c r="DL51" s="1" t="s">
        <v>509</v>
      </c>
      <c r="DM51" s="1" t="s">
        <v>509</v>
      </c>
      <c r="DN51" s="1" t="s">
        <v>509</v>
      </c>
      <c r="DO51" s="1" t="s">
        <v>509</v>
      </c>
      <c r="DP51" s="1" t="s">
        <v>509</v>
      </c>
      <c r="DQ51" s="1" t="s">
        <v>509</v>
      </c>
      <c r="DR51" s="1" t="s">
        <v>509</v>
      </c>
      <c r="DS51" s="1" t="s">
        <v>509</v>
      </c>
      <c r="DT51" s="1" t="s">
        <v>509</v>
      </c>
      <c r="DU51" s="1" t="s">
        <v>509</v>
      </c>
      <c r="DV51" s="1" t="s">
        <v>509</v>
      </c>
      <c r="DW51" s="1" t="s">
        <v>509</v>
      </c>
      <c r="DX51" s="1" t="s">
        <v>509</v>
      </c>
      <c r="DY51" s="1" t="s">
        <v>509</v>
      </c>
      <c r="DZ51" s="1" t="s">
        <v>509</v>
      </c>
      <c r="EA51" s="1" t="s">
        <v>509</v>
      </c>
      <c r="EB51" s="1" t="s">
        <v>509</v>
      </c>
      <c r="EC51" s="1" t="s">
        <v>509</v>
      </c>
      <c r="ED51" s="1" t="s">
        <v>509</v>
      </c>
      <c r="EE51" s="1" t="s">
        <v>509</v>
      </c>
      <c r="EF51" s="1" t="s">
        <v>509</v>
      </c>
      <c r="EG51" s="1" t="s">
        <v>509</v>
      </c>
      <c r="EH51" s="1" t="s">
        <v>509</v>
      </c>
      <c r="EI51" s="1" t="s">
        <v>509</v>
      </c>
      <c r="EJ51" s="1" t="s">
        <v>509</v>
      </c>
      <c r="EK51" s="1" t="s">
        <v>509</v>
      </c>
      <c r="EL51" s="1" t="s">
        <v>509</v>
      </c>
      <c r="EM51" s="1" t="s">
        <v>509</v>
      </c>
      <c r="EN51" s="1" t="s">
        <v>509</v>
      </c>
      <c r="EO51" s="1" t="s">
        <v>509</v>
      </c>
      <c r="EQ51" s="1" t="s">
        <v>509</v>
      </c>
      <c r="ER51" s="1" t="s">
        <v>509</v>
      </c>
      <c r="ES51" s="1" t="s">
        <v>509</v>
      </c>
      <c r="ET51" s="1" t="s">
        <v>509</v>
      </c>
      <c r="EU51" s="1" t="s">
        <v>509</v>
      </c>
      <c r="EV51" s="1" t="s">
        <v>509</v>
      </c>
      <c r="EW51" s="1" t="s">
        <v>509</v>
      </c>
      <c r="EX51" s="1" t="s">
        <v>509</v>
      </c>
      <c r="EY51" s="1" t="s">
        <v>509</v>
      </c>
      <c r="EZ51" s="1" t="s">
        <v>509</v>
      </c>
      <c r="FB51" s="1" t="s">
        <v>509</v>
      </c>
      <c r="FC51" s="1" t="s">
        <v>509</v>
      </c>
      <c r="FD51" s="1" t="s">
        <v>509</v>
      </c>
      <c r="FE51" s="1" t="s">
        <v>509</v>
      </c>
      <c r="FF51" s="1" t="s">
        <v>509</v>
      </c>
      <c r="FG51" s="1" t="s">
        <v>509</v>
      </c>
      <c r="FH51" s="1" t="s">
        <v>509</v>
      </c>
      <c r="FI51" s="1" t="s">
        <v>509</v>
      </c>
      <c r="FJ51" s="1" t="s">
        <v>509</v>
      </c>
      <c r="FL51" s="1" t="s">
        <v>509</v>
      </c>
      <c r="FN51" s="1" t="s">
        <v>509</v>
      </c>
      <c r="FO51" s="1" t="s">
        <v>509</v>
      </c>
      <c r="FP51" s="1" t="s">
        <v>509</v>
      </c>
      <c r="FQ51" s="1" t="s">
        <v>509</v>
      </c>
      <c r="FR51" s="1" t="s">
        <v>509</v>
      </c>
      <c r="FS51" s="1" t="s">
        <v>509</v>
      </c>
      <c r="FT51" s="1" t="s">
        <v>509</v>
      </c>
      <c r="FU51" s="1" t="s">
        <v>509</v>
      </c>
      <c r="FV51" s="1" t="s">
        <v>509</v>
      </c>
      <c r="FW51" s="1" t="s">
        <v>509</v>
      </c>
      <c r="FY51" s="1" t="s">
        <v>509</v>
      </c>
      <c r="FZ51" s="1" t="s">
        <v>509</v>
      </c>
      <c r="GA51" s="1" t="s">
        <v>509</v>
      </c>
      <c r="GB51" s="1" t="s">
        <v>509</v>
      </c>
      <c r="GC51" s="1" t="s">
        <v>509</v>
      </c>
      <c r="GD51" s="1" t="s">
        <v>509</v>
      </c>
      <c r="GE51" s="1" t="s">
        <v>509</v>
      </c>
      <c r="GF51" s="1" t="s">
        <v>509</v>
      </c>
      <c r="GG51" s="1" t="s">
        <v>509</v>
      </c>
      <c r="GH51" s="1" t="s">
        <v>509</v>
      </c>
      <c r="GI51" s="1" t="s">
        <v>509</v>
      </c>
      <c r="GJ51" s="1" t="s">
        <v>509</v>
      </c>
      <c r="GK51" s="1" t="s">
        <v>509</v>
      </c>
      <c r="GL51" s="1" t="s">
        <v>509</v>
      </c>
      <c r="GM51" s="1" t="s">
        <v>509</v>
      </c>
      <c r="GN51" s="1" t="s">
        <v>509</v>
      </c>
      <c r="GO51" s="1" t="s">
        <v>509</v>
      </c>
      <c r="GP51" s="1" t="s">
        <v>509</v>
      </c>
      <c r="GQ51" s="1" t="s">
        <v>509</v>
      </c>
      <c r="GR51" s="1" t="s">
        <v>509</v>
      </c>
      <c r="GS51" s="1" t="s">
        <v>509</v>
      </c>
      <c r="GT51" s="1" t="s">
        <v>509</v>
      </c>
      <c r="GU51" s="1" t="s">
        <v>509</v>
      </c>
      <c r="GV51" s="1" t="s">
        <v>509</v>
      </c>
      <c r="GW51" s="1" t="s">
        <v>509</v>
      </c>
      <c r="GX51" s="1" t="s">
        <v>509</v>
      </c>
      <c r="GY51" s="1" t="s">
        <v>509</v>
      </c>
      <c r="GZ51" s="1" t="s">
        <v>509</v>
      </c>
      <c r="HA51" s="1" t="s">
        <v>509</v>
      </c>
      <c r="HB51" s="1" t="s">
        <v>509</v>
      </c>
      <c r="HC51" s="1" t="s">
        <v>509</v>
      </c>
      <c r="HE51" s="1" t="s">
        <v>509</v>
      </c>
      <c r="HF51" s="1" t="s">
        <v>509</v>
      </c>
      <c r="HG51" s="1" t="s">
        <v>509</v>
      </c>
      <c r="HH51" s="1" t="s">
        <v>509</v>
      </c>
      <c r="HI51" s="1" t="s">
        <v>509</v>
      </c>
      <c r="HJ51" s="1" t="s">
        <v>509</v>
      </c>
      <c r="HK51" s="1" t="s">
        <v>509</v>
      </c>
      <c r="HL51" s="1" t="s">
        <v>509</v>
      </c>
      <c r="HM51" s="1" t="s">
        <v>509</v>
      </c>
      <c r="HN51" s="1" t="s">
        <v>509</v>
      </c>
      <c r="HO51" s="1" t="s">
        <v>509</v>
      </c>
      <c r="HP51" s="1" t="s">
        <v>509</v>
      </c>
      <c r="HQ51" s="1" t="s">
        <v>509</v>
      </c>
      <c r="HR51" s="1" t="s">
        <v>509</v>
      </c>
      <c r="HS51" s="1" t="s">
        <v>509</v>
      </c>
      <c r="HT51" s="1" t="s">
        <v>509</v>
      </c>
      <c r="HU51" s="1" t="s">
        <v>509</v>
      </c>
      <c r="HV51" s="1" t="s">
        <v>509</v>
      </c>
      <c r="HW51" s="1" t="s">
        <v>509</v>
      </c>
      <c r="HX51" s="1" t="s">
        <v>509</v>
      </c>
      <c r="HY51" s="1" t="s">
        <v>509</v>
      </c>
      <c r="HZ51" s="1" t="s">
        <v>509</v>
      </c>
      <c r="IA51" s="1" t="s">
        <v>509</v>
      </c>
      <c r="IB51" s="1" t="s">
        <v>509</v>
      </c>
      <c r="IC51" s="1" t="s">
        <v>509</v>
      </c>
      <c r="ID51" s="1" t="s">
        <v>509</v>
      </c>
      <c r="IE51" s="1" t="s">
        <v>509</v>
      </c>
      <c r="IF51" s="1" t="s">
        <v>509</v>
      </c>
      <c r="IG51" s="1" t="s">
        <v>509</v>
      </c>
      <c r="IH51" s="1" t="s">
        <v>509</v>
      </c>
      <c r="II51" s="1" t="s">
        <v>509</v>
      </c>
      <c r="IJ51" s="1" t="s">
        <v>509</v>
      </c>
      <c r="IL51" s="1" t="s">
        <v>509</v>
      </c>
      <c r="IM51" s="1" t="s">
        <v>509</v>
      </c>
      <c r="IN51" s="1" t="s">
        <v>509</v>
      </c>
      <c r="IO51" s="1" t="s">
        <v>509</v>
      </c>
      <c r="IP51" s="1" t="s">
        <v>509</v>
      </c>
      <c r="IQ51" s="1" t="s">
        <v>509</v>
      </c>
      <c r="IR51" s="1" t="s">
        <v>509</v>
      </c>
      <c r="IS51" s="1" t="s">
        <v>509</v>
      </c>
      <c r="IT51" s="1" t="s">
        <v>509</v>
      </c>
      <c r="IU51" s="1" t="s">
        <v>509</v>
      </c>
      <c r="IV51" s="1" t="s">
        <v>509</v>
      </c>
      <c r="IW51" s="1" t="s">
        <v>509</v>
      </c>
      <c r="IX51" s="1" t="s">
        <v>509</v>
      </c>
      <c r="IY51" s="1" t="s">
        <v>509</v>
      </c>
      <c r="IZ51" s="1" t="s">
        <v>509</v>
      </c>
      <c r="JA51" s="1" t="s">
        <v>509</v>
      </c>
      <c r="JB51" s="1" t="s">
        <v>509</v>
      </c>
      <c r="JC51" s="1" t="s">
        <v>509</v>
      </c>
      <c r="JD51" s="1" t="s">
        <v>509</v>
      </c>
      <c r="JE51" s="1" t="s">
        <v>509</v>
      </c>
      <c r="JF51" s="1" t="s">
        <v>509</v>
      </c>
      <c r="JG51" s="1" t="s">
        <v>509</v>
      </c>
      <c r="JH51" s="1" t="s">
        <v>509</v>
      </c>
      <c r="JI51" s="1" t="s">
        <v>509</v>
      </c>
      <c r="JJ51" s="1" t="s">
        <v>509</v>
      </c>
      <c r="JK51" s="1" t="s">
        <v>509</v>
      </c>
      <c r="JM51" s="1" t="s">
        <v>509</v>
      </c>
      <c r="JN51" s="1" t="s">
        <v>509</v>
      </c>
      <c r="JO51" s="1" t="s">
        <v>509</v>
      </c>
      <c r="JP51" s="1" t="s">
        <v>509</v>
      </c>
      <c r="JQ51" s="1" t="s">
        <v>509</v>
      </c>
      <c r="JR51" s="1" t="s">
        <v>509</v>
      </c>
      <c r="JS51" s="1" t="s">
        <v>509</v>
      </c>
      <c r="JT51" s="1" t="s">
        <v>509</v>
      </c>
      <c r="JU51" s="1" t="s">
        <v>509</v>
      </c>
      <c r="JV51" s="1" t="s">
        <v>509</v>
      </c>
      <c r="JW51" s="1" t="s">
        <v>509</v>
      </c>
      <c r="JX51" s="1" t="s">
        <v>509</v>
      </c>
      <c r="JY51" s="1" t="s">
        <v>509</v>
      </c>
      <c r="JZ51" s="1" t="s">
        <v>509</v>
      </c>
      <c r="KA51" s="1" t="s">
        <v>509</v>
      </c>
      <c r="KB51" s="1" t="s">
        <v>509</v>
      </c>
      <c r="KC51" s="1" t="s">
        <v>509</v>
      </c>
      <c r="KD51" s="1" t="s">
        <v>509</v>
      </c>
      <c r="KE51" s="1" t="s">
        <v>509</v>
      </c>
      <c r="KF51" s="1" t="s">
        <v>509</v>
      </c>
      <c r="KG51" s="1" t="s">
        <v>509</v>
      </c>
      <c r="KH51" s="1" t="s">
        <v>509</v>
      </c>
      <c r="KI51" s="1" t="s">
        <v>509</v>
      </c>
      <c r="KJ51" s="1" t="s">
        <v>509</v>
      </c>
      <c r="KK51" s="1" t="s">
        <v>509</v>
      </c>
      <c r="KL51" s="1" t="s">
        <v>509</v>
      </c>
      <c r="KN51" s="1" t="s">
        <v>509</v>
      </c>
      <c r="KO51" s="1" t="s">
        <v>509</v>
      </c>
      <c r="KP51" s="1" t="s">
        <v>509</v>
      </c>
      <c r="KQ51" s="1" t="s">
        <v>509</v>
      </c>
      <c r="KR51" s="1" t="s">
        <v>509</v>
      </c>
      <c r="KS51" s="1" t="s">
        <v>509</v>
      </c>
      <c r="KT51" s="1" t="s">
        <v>509</v>
      </c>
      <c r="KU51" s="1" t="s">
        <v>509</v>
      </c>
      <c r="KV51" s="1" t="s">
        <v>509</v>
      </c>
      <c r="KW51" s="1" t="s">
        <v>509</v>
      </c>
      <c r="KX51" s="1" t="s">
        <v>509</v>
      </c>
      <c r="KY51" s="1" t="s">
        <v>509</v>
      </c>
      <c r="KZ51" s="1" t="s">
        <v>509</v>
      </c>
      <c r="LA51" s="1" t="s">
        <v>509</v>
      </c>
      <c r="LC51" s="1" t="s">
        <v>509</v>
      </c>
      <c r="LD51" s="1" t="s">
        <v>509</v>
      </c>
      <c r="LE51" s="1" t="s">
        <v>509</v>
      </c>
      <c r="LF51" s="1" t="s">
        <v>509</v>
      </c>
      <c r="LG51" s="1" t="s">
        <v>509</v>
      </c>
      <c r="LH51" s="1" t="s">
        <v>509</v>
      </c>
      <c r="LI51" s="1" t="s">
        <v>509</v>
      </c>
      <c r="LJ51" s="1" t="s">
        <v>509</v>
      </c>
      <c r="LK51" s="1" t="s">
        <v>509</v>
      </c>
      <c r="LL51" s="1" t="s">
        <v>509</v>
      </c>
      <c r="LM51" s="1" t="s">
        <v>509</v>
      </c>
      <c r="LN51" s="1" t="s">
        <v>509</v>
      </c>
      <c r="LO51" s="1" t="s">
        <v>509</v>
      </c>
      <c r="LP51" s="1" t="s">
        <v>509</v>
      </c>
      <c r="LR51" s="1" t="s">
        <v>509</v>
      </c>
      <c r="LS51" s="1" t="s">
        <v>509</v>
      </c>
      <c r="LT51" s="1" t="s">
        <v>509</v>
      </c>
      <c r="LU51" s="1" t="s">
        <v>509</v>
      </c>
      <c r="LV51" s="1" t="s">
        <v>509</v>
      </c>
      <c r="LW51" s="1" t="s">
        <v>509</v>
      </c>
      <c r="LX51" s="1" t="s">
        <v>509</v>
      </c>
      <c r="LY51" s="1" t="s">
        <v>509</v>
      </c>
      <c r="LZ51" s="1" t="s">
        <v>509</v>
      </c>
      <c r="MA51" s="1" t="s">
        <v>509</v>
      </c>
      <c r="MB51" s="1" t="s">
        <v>509</v>
      </c>
      <c r="MC51" s="1" t="s">
        <v>509</v>
      </c>
      <c r="MD51" s="1" t="s">
        <v>509</v>
      </c>
      <c r="ME51" s="1" t="s">
        <v>509</v>
      </c>
      <c r="MF51" s="1" t="s">
        <v>509</v>
      </c>
      <c r="MG51" s="1" t="s">
        <v>509</v>
      </c>
      <c r="MH51" s="1" t="s">
        <v>509</v>
      </c>
      <c r="MI51" s="1" t="s">
        <v>509</v>
      </c>
      <c r="MJ51" s="1" t="s">
        <v>509</v>
      </c>
      <c r="MK51" s="1" t="s">
        <v>509</v>
      </c>
      <c r="ML51" s="1" t="s">
        <v>509</v>
      </c>
      <c r="MM51" s="1" t="s">
        <v>509</v>
      </c>
      <c r="MN51" s="1" t="s">
        <v>509</v>
      </c>
      <c r="MO51" s="1" t="s">
        <v>509</v>
      </c>
      <c r="MP51" s="1" t="s">
        <v>509</v>
      </c>
      <c r="MQ51" s="1" t="s">
        <v>509</v>
      </c>
      <c r="MR51" s="1" t="s">
        <v>509</v>
      </c>
      <c r="MS51" s="1" t="s">
        <v>509</v>
      </c>
      <c r="MT51" s="1" t="s">
        <v>509</v>
      </c>
      <c r="MV51" s="1" t="s">
        <v>509</v>
      </c>
      <c r="MW51" s="1" t="s">
        <v>509</v>
      </c>
      <c r="MX51" s="1" t="s">
        <v>509</v>
      </c>
      <c r="MY51" s="1" t="s">
        <v>509</v>
      </c>
      <c r="MZ51" s="1" t="s">
        <v>509</v>
      </c>
      <c r="NA51" s="1" t="s">
        <v>509</v>
      </c>
      <c r="NB51" s="1" t="s">
        <v>509</v>
      </c>
      <c r="NC51" s="1" t="s">
        <v>509</v>
      </c>
      <c r="ND51" s="1" t="s">
        <v>509</v>
      </c>
      <c r="NE51" s="1" t="s">
        <v>509</v>
      </c>
      <c r="NF51" s="1" t="s">
        <v>509</v>
      </c>
      <c r="NG51" s="1" t="s">
        <v>509</v>
      </c>
      <c r="NH51" s="1" t="s">
        <v>509</v>
      </c>
      <c r="NI51" s="1" t="s">
        <v>509</v>
      </c>
      <c r="NJ51" s="1" t="s">
        <v>509</v>
      </c>
      <c r="NK51" s="1" t="s">
        <v>509</v>
      </c>
      <c r="NL51" s="1" t="s">
        <v>509</v>
      </c>
      <c r="NM51" s="1" t="s">
        <v>509</v>
      </c>
      <c r="NN51" s="1" t="s">
        <v>509</v>
      </c>
      <c r="NO51" s="1" t="s">
        <v>509</v>
      </c>
      <c r="NP51" s="1" t="s">
        <v>509</v>
      </c>
      <c r="NQ51" s="1" t="s">
        <v>509</v>
      </c>
      <c r="NR51" s="1" t="s">
        <v>509</v>
      </c>
      <c r="NS51" s="1" t="s">
        <v>509</v>
      </c>
      <c r="NT51" s="1" t="s">
        <v>509</v>
      </c>
      <c r="NU51" s="1" t="s">
        <v>509</v>
      </c>
      <c r="NV51" s="1" t="s">
        <v>509</v>
      </c>
      <c r="NX51" s="1" t="s">
        <v>509</v>
      </c>
      <c r="NY51" s="1" t="s">
        <v>509</v>
      </c>
      <c r="NZ51" s="1" t="s">
        <v>509</v>
      </c>
      <c r="OA51" s="1" t="s">
        <v>509</v>
      </c>
      <c r="OB51" s="1" t="s">
        <v>509</v>
      </c>
      <c r="OC51" s="1" t="s">
        <v>509</v>
      </c>
      <c r="OD51" s="1" t="s">
        <v>509</v>
      </c>
      <c r="OE51" s="1" t="s">
        <v>509</v>
      </c>
      <c r="OF51" s="1" t="s">
        <v>509</v>
      </c>
      <c r="OG51" s="1" t="s">
        <v>509</v>
      </c>
      <c r="OH51" s="1" t="s">
        <v>509</v>
      </c>
      <c r="OI51" s="1" t="s">
        <v>509</v>
      </c>
      <c r="OJ51" s="1" t="s">
        <v>509</v>
      </c>
      <c r="OK51" s="1" t="s">
        <v>509</v>
      </c>
      <c r="OL51" s="1" t="s">
        <v>509</v>
      </c>
      <c r="OM51" s="1" t="s">
        <v>509</v>
      </c>
      <c r="ON51" s="1" t="s">
        <v>509</v>
      </c>
      <c r="OO51" s="1" t="s">
        <v>509</v>
      </c>
      <c r="OP51" s="1" t="s">
        <v>509</v>
      </c>
      <c r="OQ51" s="1" t="s">
        <v>509</v>
      </c>
      <c r="OR51" s="1" t="s">
        <v>509</v>
      </c>
      <c r="OS51" s="1" t="s">
        <v>509</v>
      </c>
      <c r="OT51" s="1" t="s">
        <v>509</v>
      </c>
      <c r="OU51" s="1" t="s">
        <v>509</v>
      </c>
      <c r="OV51" s="1" t="s">
        <v>509</v>
      </c>
      <c r="OX51" s="1" t="s">
        <v>509</v>
      </c>
      <c r="OY51" s="1" t="s">
        <v>509</v>
      </c>
      <c r="OZ51" s="1" t="s">
        <v>509</v>
      </c>
      <c r="PA51" s="1" t="s">
        <v>509</v>
      </c>
      <c r="PB51" s="1" t="s">
        <v>509</v>
      </c>
      <c r="PC51" s="1" t="s">
        <v>509</v>
      </c>
      <c r="PD51" s="1" t="s">
        <v>509</v>
      </c>
      <c r="PE51" s="1" t="s">
        <v>509</v>
      </c>
      <c r="PF51" s="1" t="s">
        <v>509</v>
      </c>
      <c r="PG51" s="1" t="s">
        <v>509</v>
      </c>
      <c r="PH51" s="1" t="s">
        <v>509</v>
      </c>
      <c r="PI51" s="1" t="s">
        <v>509</v>
      </c>
      <c r="PJ51" s="1" t="s">
        <v>509</v>
      </c>
      <c r="PK51" s="1" t="s">
        <v>509</v>
      </c>
      <c r="PL51" s="1" t="s">
        <v>509</v>
      </c>
      <c r="PM51" s="1" t="s">
        <v>509</v>
      </c>
      <c r="PN51" s="1" t="s">
        <v>509</v>
      </c>
      <c r="PO51" s="1" t="s">
        <v>509</v>
      </c>
      <c r="PP51" s="1" t="s">
        <v>509</v>
      </c>
      <c r="PQ51" s="1" t="s">
        <v>509</v>
      </c>
      <c r="PR51" s="1" t="s">
        <v>509</v>
      </c>
      <c r="PS51" s="1" t="s">
        <v>509</v>
      </c>
      <c r="PT51" s="1" t="s">
        <v>509</v>
      </c>
      <c r="PU51" s="1" t="s">
        <v>509</v>
      </c>
      <c r="PW51" s="1" t="s">
        <v>509</v>
      </c>
      <c r="PX51" s="1" t="s">
        <v>509</v>
      </c>
      <c r="PY51" s="1" t="s">
        <v>509</v>
      </c>
      <c r="PZ51" s="1" t="s">
        <v>509</v>
      </c>
      <c r="QA51" s="1" t="s">
        <v>509</v>
      </c>
      <c r="QB51" s="1" t="s">
        <v>509</v>
      </c>
      <c r="QC51" s="1" t="s">
        <v>509</v>
      </c>
      <c r="QD51" s="1" t="s">
        <v>509</v>
      </c>
      <c r="QE51" s="1" t="s">
        <v>509</v>
      </c>
      <c r="QF51" s="1" t="s">
        <v>509</v>
      </c>
      <c r="QG51" s="1" t="s">
        <v>509</v>
      </c>
      <c r="QH51" s="1" t="s">
        <v>509</v>
      </c>
      <c r="QI51" s="1" t="s">
        <v>509</v>
      </c>
      <c r="QJ51" s="1" t="s">
        <v>509</v>
      </c>
      <c r="QK51" s="1" t="s">
        <v>509</v>
      </c>
      <c r="QL51" s="1" t="s">
        <v>509</v>
      </c>
      <c r="QM51" s="1" t="s">
        <v>509</v>
      </c>
      <c r="QN51" s="1" t="s">
        <v>509</v>
      </c>
      <c r="QO51" s="1" t="s">
        <v>509</v>
      </c>
      <c r="QQ51" s="1" t="s">
        <v>509</v>
      </c>
      <c r="QR51" s="1" t="s">
        <v>509</v>
      </c>
      <c r="RO51" s="1" t="s">
        <v>509</v>
      </c>
      <c r="SH51" s="1" t="s">
        <v>509</v>
      </c>
      <c r="SI51" s="1" t="s">
        <v>509</v>
      </c>
      <c r="SJ51" s="1" t="s">
        <v>509</v>
      </c>
      <c r="SK51">
        <v>5</v>
      </c>
      <c r="SL51">
        <v>1980</v>
      </c>
      <c r="SM51">
        <v>1</v>
      </c>
      <c r="SN51">
        <v>2</v>
      </c>
      <c r="SO51">
        <v>1</v>
      </c>
      <c r="SP51">
        <v>1</v>
      </c>
    </row>
    <row r="52" spans="1:510" x14ac:dyDescent="0.3">
      <c r="A52">
        <v>85</v>
      </c>
      <c r="E52">
        <v>4</v>
      </c>
      <c r="F52">
        <v>5</v>
      </c>
      <c r="I52" s="1" t="s">
        <v>509</v>
      </c>
      <c r="J52" s="1" t="s">
        <v>509</v>
      </c>
      <c r="L52" s="1" t="s">
        <v>509</v>
      </c>
      <c r="N52" s="1" t="s">
        <v>509</v>
      </c>
      <c r="O52" s="1" t="s">
        <v>509</v>
      </c>
      <c r="Q52" s="1" t="s">
        <v>509</v>
      </c>
      <c r="R52">
        <v>15</v>
      </c>
      <c r="S52">
        <v>3</v>
      </c>
      <c r="T52" s="1" t="s">
        <v>511</v>
      </c>
      <c r="U52">
        <v>2</v>
      </c>
      <c r="V52" s="1" t="s">
        <v>513</v>
      </c>
      <c r="AP52">
        <v>4</v>
      </c>
      <c r="AT52">
        <v>4</v>
      </c>
      <c r="AX52">
        <v>4</v>
      </c>
      <c r="BB52">
        <v>4</v>
      </c>
      <c r="BF52">
        <v>4</v>
      </c>
      <c r="BJ52">
        <v>4</v>
      </c>
      <c r="BN52">
        <v>4</v>
      </c>
      <c r="BP52" s="1" t="s">
        <v>509</v>
      </c>
      <c r="BR52">
        <v>4</v>
      </c>
      <c r="BS52" s="1" t="s">
        <v>509</v>
      </c>
      <c r="BT52" s="1" t="s">
        <v>509</v>
      </c>
      <c r="BV52">
        <v>4</v>
      </c>
      <c r="BZ52">
        <v>4</v>
      </c>
      <c r="CA52" s="1" t="s">
        <v>509</v>
      </c>
      <c r="CB52" s="1" t="s">
        <v>509</v>
      </c>
      <c r="CD52" s="1" t="s">
        <v>509</v>
      </c>
      <c r="CE52" s="1" t="s">
        <v>509</v>
      </c>
      <c r="CF52" s="1" t="s">
        <v>509</v>
      </c>
      <c r="CG52" s="1" t="s">
        <v>509</v>
      </c>
      <c r="CH52" s="1" t="s">
        <v>509</v>
      </c>
      <c r="CI52" s="1" t="s">
        <v>509</v>
      </c>
      <c r="CJ52" s="1" t="s">
        <v>509</v>
      </c>
      <c r="CK52" s="1" t="s">
        <v>509</v>
      </c>
      <c r="CL52" s="1" t="s">
        <v>509</v>
      </c>
      <c r="CM52" s="1" t="s">
        <v>509</v>
      </c>
      <c r="CN52" s="1" t="s">
        <v>509</v>
      </c>
      <c r="CO52" s="1" t="s">
        <v>509</v>
      </c>
      <c r="CP52" s="1" t="s">
        <v>509</v>
      </c>
      <c r="CQ52" s="1" t="s">
        <v>509</v>
      </c>
      <c r="CR52" s="1" t="s">
        <v>509</v>
      </c>
      <c r="CS52" s="1" t="s">
        <v>509</v>
      </c>
      <c r="CT52" s="1" t="s">
        <v>509</v>
      </c>
      <c r="CU52" s="1" t="s">
        <v>509</v>
      </c>
      <c r="CV52" s="1" t="s">
        <v>509</v>
      </c>
      <c r="CW52" s="1" t="s">
        <v>509</v>
      </c>
      <c r="CX52" s="1" t="s">
        <v>509</v>
      </c>
      <c r="CY52" s="1" t="s">
        <v>509</v>
      </c>
      <c r="CZ52" s="1" t="s">
        <v>509</v>
      </c>
      <c r="DA52" s="1" t="s">
        <v>509</v>
      </c>
      <c r="DB52" s="1" t="s">
        <v>509</v>
      </c>
      <c r="DC52" s="1" t="s">
        <v>509</v>
      </c>
      <c r="DD52" s="1" t="s">
        <v>509</v>
      </c>
      <c r="DE52" s="1" t="s">
        <v>509</v>
      </c>
      <c r="DF52" s="1" t="s">
        <v>509</v>
      </c>
      <c r="DG52" s="1" t="s">
        <v>509</v>
      </c>
      <c r="DH52" s="1" t="s">
        <v>509</v>
      </c>
      <c r="DI52" s="1" t="s">
        <v>509</v>
      </c>
      <c r="DJ52" s="1" t="s">
        <v>509</v>
      </c>
      <c r="DK52" s="1" t="s">
        <v>509</v>
      </c>
      <c r="DL52" s="1" t="s">
        <v>509</v>
      </c>
      <c r="DM52" s="1" t="s">
        <v>509</v>
      </c>
      <c r="DN52" s="1" t="s">
        <v>509</v>
      </c>
      <c r="DO52" s="1" t="s">
        <v>509</v>
      </c>
      <c r="DP52" s="1" t="s">
        <v>509</v>
      </c>
      <c r="DQ52" s="1" t="s">
        <v>509</v>
      </c>
      <c r="DR52" s="1" t="s">
        <v>509</v>
      </c>
      <c r="DS52" s="1" t="s">
        <v>509</v>
      </c>
      <c r="DT52" s="1" t="s">
        <v>509</v>
      </c>
      <c r="DU52" s="1" t="s">
        <v>509</v>
      </c>
      <c r="DV52" s="1" t="s">
        <v>509</v>
      </c>
      <c r="DW52" s="1" t="s">
        <v>509</v>
      </c>
      <c r="DX52" s="1" t="s">
        <v>509</v>
      </c>
      <c r="DY52" s="1" t="s">
        <v>509</v>
      </c>
      <c r="DZ52" s="1" t="s">
        <v>509</v>
      </c>
      <c r="EA52" s="1" t="s">
        <v>509</v>
      </c>
      <c r="EB52" s="1" t="s">
        <v>509</v>
      </c>
      <c r="EC52" s="1" t="s">
        <v>509</v>
      </c>
      <c r="ED52" s="1" t="s">
        <v>509</v>
      </c>
      <c r="EE52" s="1" t="s">
        <v>509</v>
      </c>
      <c r="EF52" s="1" t="s">
        <v>509</v>
      </c>
      <c r="EG52" s="1" t="s">
        <v>509</v>
      </c>
      <c r="EH52" s="1" t="s">
        <v>509</v>
      </c>
      <c r="EI52" s="1" t="s">
        <v>509</v>
      </c>
      <c r="EJ52" s="1" t="s">
        <v>509</v>
      </c>
      <c r="EK52" s="1" t="s">
        <v>509</v>
      </c>
      <c r="EL52" s="1" t="s">
        <v>509</v>
      </c>
      <c r="EM52" s="1" t="s">
        <v>509</v>
      </c>
      <c r="EN52" s="1" t="s">
        <v>509</v>
      </c>
      <c r="EO52" s="1" t="s">
        <v>509</v>
      </c>
      <c r="EQ52" s="1" t="s">
        <v>509</v>
      </c>
      <c r="ER52" s="1" t="s">
        <v>509</v>
      </c>
      <c r="ES52" s="1" t="s">
        <v>509</v>
      </c>
      <c r="ET52" s="1" t="s">
        <v>509</v>
      </c>
      <c r="EU52" s="1" t="s">
        <v>509</v>
      </c>
      <c r="EV52" s="1" t="s">
        <v>509</v>
      </c>
      <c r="EW52" s="1" t="s">
        <v>509</v>
      </c>
      <c r="EX52" s="1" t="s">
        <v>509</v>
      </c>
      <c r="EY52" s="1" t="s">
        <v>509</v>
      </c>
      <c r="EZ52" s="1" t="s">
        <v>509</v>
      </c>
      <c r="FB52" s="1" t="s">
        <v>509</v>
      </c>
      <c r="FC52" s="1" t="s">
        <v>509</v>
      </c>
      <c r="FD52" s="1" t="s">
        <v>509</v>
      </c>
      <c r="FE52" s="1" t="s">
        <v>509</v>
      </c>
      <c r="FF52" s="1" t="s">
        <v>509</v>
      </c>
      <c r="FG52" s="1" t="s">
        <v>509</v>
      </c>
      <c r="FH52" s="1" t="s">
        <v>509</v>
      </c>
      <c r="FI52" s="1" t="s">
        <v>509</v>
      </c>
      <c r="FJ52" s="1" t="s">
        <v>509</v>
      </c>
      <c r="FL52" s="1" t="s">
        <v>509</v>
      </c>
      <c r="FN52" s="1" t="s">
        <v>509</v>
      </c>
      <c r="FO52" s="1" t="s">
        <v>509</v>
      </c>
      <c r="FP52" s="1" t="s">
        <v>509</v>
      </c>
      <c r="FQ52" s="1" t="s">
        <v>509</v>
      </c>
      <c r="FR52" s="1" t="s">
        <v>509</v>
      </c>
      <c r="FS52" s="1" t="s">
        <v>509</v>
      </c>
      <c r="FT52" s="1" t="s">
        <v>509</v>
      </c>
      <c r="FU52" s="1" t="s">
        <v>509</v>
      </c>
      <c r="FV52" s="1" t="s">
        <v>509</v>
      </c>
      <c r="FW52" s="1" t="s">
        <v>509</v>
      </c>
      <c r="FY52" s="1" t="s">
        <v>509</v>
      </c>
      <c r="FZ52" s="1" t="s">
        <v>509</v>
      </c>
      <c r="GA52" s="1" t="s">
        <v>509</v>
      </c>
      <c r="GB52" s="1" t="s">
        <v>509</v>
      </c>
      <c r="GC52" s="1" t="s">
        <v>509</v>
      </c>
      <c r="GD52" s="1" t="s">
        <v>509</v>
      </c>
      <c r="GE52" s="1" t="s">
        <v>509</v>
      </c>
      <c r="GF52" s="1" t="s">
        <v>509</v>
      </c>
      <c r="GG52" s="1" t="s">
        <v>509</v>
      </c>
      <c r="GH52" s="1" t="s">
        <v>509</v>
      </c>
      <c r="GI52" s="1" t="s">
        <v>509</v>
      </c>
      <c r="GJ52" s="1" t="s">
        <v>509</v>
      </c>
      <c r="GK52" s="1" t="s">
        <v>509</v>
      </c>
      <c r="GL52" s="1" t="s">
        <v>509</v>
      </c>
      <c r="GM52" s="1" t="s">
        <v>509</v>
      </c>
      <c r="GN52" s="1" t="s">
        <v>509</v>
      </c>
      <c r="GO52" s="1" t="s">
        <v>509</v>
      </c>
      <c r="GP52" s="1" t="s">
        <v>509</v>
      </c>
      <c r="GQ52" s="1" t="s">
        <v>509</v>
      </c>
      <c r="GR52" s="1" t="s">
        <v>509</v>
      </c>
      <c r="GS52" s="1" t="s">
        <v>509</v>
      </c>
      <c r="GT52" s="1" t="s">
        <v>509</v>
      </c>
      <c r="GU52" s="1" t="s">
        <v>509</v>
      </c>
      <c r="GV52" s="1" t="s">
        <v>509</v>
      </c>
      <c r="GW52" s="1" t="s">
        <v>509</v>
      </c>
      <c r="GX52" s="1" t="s">
        <v>509</v>
      </c>
      <c r="GY52" s="1" t="s">
        <v>509</v>
      </c>
      <c r="GZ52" s="1" t="s">
        <v>509</v>
      </c>
      <c r="HA52" s="1" t="s">
        <v>509</v>
      </c>
      <c r="HB52" s="1" t="s">
        <v>509</v>
      </c>
      <c r="HC52" s="1" t="s">
        <v>509</v>
      </c>
      <c r="HE52" s="1" t="s">
        <v>509</v>
      </c>
      <c r="HF52" s="1" t="s">
        <v>509</v>
      </c>
      <c r="HG52" s="1" t="s">
        <v>509</v>
      </c>
      <c r="HH52" s="1" t="s">
        <v>509</v>
      </c>
      <c r="HI52" s="1" t="s">
        <v>509</v>
      </c>
      <c r="HJ52" s="1" t="s">
        <v>509</v>
      </c>
      <c r="HK52" s="1" t="s">
        <v>509</v>
      </c>
      <c r="HL52" s="1" t="s">
        <v>509</v>
      </c>
      <c r="HM52" s="1" t="s">
        <v>509</v>
      </c>
      <c r="HN52" s="1" t="s">
        <v>509</v>
      </c>
      <c r="HO52" s="1" t="s">
        <v>509</v>
      </c>
      <c r="HP52" s="1" t="s">
        <v>509</v>
      </c>
      <c r="HQ52" s="1" t="s">
        <v>509</v>
      </c>
      <c r="HR52" s="1" t="s">
        <v>509</v>
      </c>
      <c r="HS52" s="1" t="s">
        <v>509</v>
      </c>
      <c r="HT52" s="1" t="s">
        <v>509</v>
      </c>
      <c r="HU52" s="1" t="s">
        <v>509</v>
      </c>
      <c r="HV52" s="1" t="s">
        <v>509</v>
      </c>
      <c r="HW52" s="1" t="s">
        <v>509</v>
      </c>
      <c r="HX52" s="1" t="s">
        <v>509</v>
      </c>
      <c r="HY52" s="1" t="s">
        <v>509</v>
      </c>
      <c r="HZ52" s="1" t="s">
        <v>509</v>
      </c>
      <c r="IA52" s="1" t="s">
        <v>509</v>
      </c>
      <c r="IB52" s="1" t="s">
        <v>509</v>
      </c>
      <c r="IC52" s="1" t="s">
        <v>509</v>
      </c>
      <c r="ID52" s="1" t="s">
        <v>509</v>
      </c>
      <c r="IE52" s="1" t="s">
        <v>509</v>
      </c>
      <c r="IF52" s="1" t="s">
        <v>509</v>
      </c>
      <c r="IG52" s="1" t="s">
        <v>509</v>
      </c>
      <c r="IH52" s="1" t="s">
        <v>509</v>
      </c>
      <c r="II52" s="1" t="s">
        <v>509</v>
      </c>
      <c r="IJ52" s="1" t="s">
        <v>509</v>
      </c>
      <c r="IL52" s="1" t="s">
        <v>509</v>
      </c>
      <c r="IM52" s="1" t="s">
        <v>509</v>
      </c>
      <c r="IN52" s="1" t="s">
        <v>509</v>
      </c>
      <c r="IO52" s="1" t="s">
        <v>509</v>
      </c>
      <c r="IP52" s="1" t="s">
        <v>509</v>
      </c>
      <c r="IQ52" s="1" t="s">
        <v>509</v>
      </c>
      <c r="IR52" s="1" t="s">
        <v>509</v>
      </c>
      <c r="IS52" s="1" t="s">
        <v>509</v>
      </c>
      <c r="IT52" s="1" t="s">
        <v>509</v>
      </c>
      <c r="IU52" s="1" t="s">
        <v>509</v>
      </c>
      <c r="IV52" s="1" t="s">
        <v>509</v>
      </c>
      <c r="IW52" s="1" t="s">
        <v>509</v>
      </c>
      <c r="IX52" s="1" t="s">
        <v>509</v>
      </c>
      <c r="IY52" s="1" t="s">
        <v>509</v>
      </c>
      <c r="IZ52" s="1" t="s">
        <v>509</v>
      </c>
      <c r="JA52" s="1" t="s">
        <v>509</v>
      </c>
      <c r="JB52" s="1" t="s">
        <v>509</v>
      </c>
      <c r="JC52" s="1" t="s">
        <v>509</v>
      </c>
      <c r="JD52" s="1" t="s">
        <v>509</v>
      </c>
      <c r="JE52" s="1" t="s">
        <v>509</v>
      </c>
      <c r="JF52" s="1" t="s">
        <v>509</v>
      </c>
      <c r="JG52" s="1" t="s">
        <v>509</v>
      </c>
      <c r="JH52" s="1" t="s">
        <v>509</v>
      </c>
      <c r="JI52" s="1" t="s">
        <v>509</v>
      </c>
      <c r="JJ52" s="1" t="s">
        <v>509</v>
      </c>
      <c r="JK52" s="1" t="s">
        <v>509</v>
      </c>
      <c r="JM52" s="1" t="s">
        <v>509</v>
      </c>
      <c r="JN52" s="1" t="s">
        <v>509</v>
      </c>
      <c r="JO52" s="1" t="s">
        <v>509</v>
      </c>
      <c r="JP52" s="1" t="s">
        <v>509</v>
      </c>
      <c r="JQ52" s="1" t="s">
        <v>509</v>
      </c>
      <c r="JR52" s="1" t="s">
        <v>509</v>
      </c>
      <c r="JS52" s="1" t="s">
        <v>509</v>
      </c>
      <c r="JT52" s="1" t="s">
        <v>509</v>
      </c>
      <c r="JU52" s="1" t="s">
        <v>509</v>
      </c>
      <c r="JV52" s="1" t="s">
        <v>509</v>
      </c>
      <c r="JW52" s="1" t="s">
        <v>509</v>
      </c>
      <c r="JX52" s="1" t="s">
        <v>509</v>
      </c>
      <c r="JY52" s="1" t="s">
        <v>509</v>
      </c>
      <c r="JZ52" s="1" t="s">
        <v>509</v>
      </c>
      <c r="KA52" s="1" t="s">
        <v>509</v>
      </c>
      <c r="KB52" s="1" t="s">
        <v>509</v>
      </c>
      <c r="KC52" s="1" t="s">
        <v>509</v>
      </c>
      <c r="KD52" s="1" t="s">
        <v>509</v>
      </c>
      <c r="KE52" s="1" t="s">
        <v>509</v>
      </c>
      <c r="KF52" s="1" t="s">
        <v>509</v>
      </c>
      <c r="KG52" s="1" t="s">
        <v>509</v>
      </c>
      <c r="KH52" s="1" t="s">
        <v>509</v>
      </c>
      <c r="KI52" s="1" t="s">
        <v>509</v>
      </c>
      <c r="KJ52" s="1" t="s">
        <v>509</v>
      </c>
      <c r="KK52" s="1" t="s">
        <v>509</v>
      </c>
      <c r="KL52" s="1" t="s">
        <v>509</v>
      </c>
      <c r="KN52" s="1" t="s">
        <v>509</v>
      </c>
      <c r="KO52" s="1" t="s">
        <v>509</v>
      </c>
      <c r="KP52" s="1" t="s">
        <v>509</v>
      </c>
      <c r="KQ52" s="1" t="s">
        <v>509</v>
      </c>
      <c r="KR52" s="1" t="s">
        <v>509</v>
      </c>
      <c r="KS52" s="1" t="s">
        <v>509</v>
      </c>
      <c r="KT52" s="1" t="s">
        <v>509</v>
      </c>
      <c r="KU52" s="1" t="s">
        <v>509</v>
      </c>
      <c r="KV52" s="1" t="s">
        <v>509</v>
      </c>
      <c r="KW52" s="1" t="s">
        <v>509</v>
      </c>
      <c r="KX52" s="1" t="s">
        <v>509</v>
      </c>
      <c r="KY52" s="1" t="s">
        <v>509</v>
      </c>
      <c r="KZ52" s="1" t="s">
        <v>509</v>
      </c>
      <c r="LA52" s="1" t="s">
        <v>509</v>
      </c>
      <c r="LC52" s="1" t="s">
        <v>509</v>
      </c>
      <c r="LD52" s="1" t="s">
        <v>509</v>
      </c>
      <c r="LE52" s="1" t="s">
        <v>509</v>
      </c>
      <c r="LF52" s="1" t="s">
        <v>509</v>
      </c>
      <c r="LG52" s="1" t="s">
        <v>509</v>
      </c>
      <c r="LH52" s="1" t="s">
        <v>509</v>
      </c>
      <c r="LI52" s="1" t="s">
        <v>509</v>
      </c>
      <c r="LJ52" s="1" t="s">
        <v>509</v>
      </c>
      <c r="LK52" s="1" t="s">
        <v>509</v>
      </c>
      <c r="LL52" s="1" t="s">
        <v>509</v>
      </c>
      <c r="LM52" s="1" t="s">
        <v>509</v>
      </c>
      <c r="LN52" s="1" t="s">
        <v>509</v>
      </c>
      <c r="LO52" s="1" t="s">
        <v>509</v>
      </c>
      <c r="LP52" s="1" t="s">
        <v>509</v>
      </c>
      <c r="LR52" s="1" t="s">
        <v>509</v>
      </c>
      <c r="LS52" s="1" t="s">
        <v>509</v>
      </c>
      <c r="LT52" s="1" t="s">
        <v>509</v>
      </c>
      <c r="LU52" s="1" t="s">
        <v>509</v>
      </c>
      <c r="LV52" s="1" t="s">
        <v>509</v>
      </c>
      <c r="LW52" s="1" t="s">
        <v>509</v>
      </c>
      <c r="LX52" s="1" t="s">
        <v>509</v>
      </c>
      <c r="LY52" s="1" t="s">
        <v>509</v>
      </c>
      <c r="LZ52" s="1" t="s">
        <v>509</v>
      </c>
      <c r="MA52" s="1" t="s">
        <v>509</v>
      </c>
      <c r="MB52" s="1" t="s">
        <v>509</v>
      </c>
      <c r="MC52" s="1" t="s">
        <v>509</v>
      </c>
      <c r="MD52" s="1" t="s">
        <v>509</v>
      </c>
      <c r="ME52" s="1" t="s">
        <v>509</v>
      </c>
      <c r="MF52" s="1" t="s">
        <v>509</v>
      </c>
      <c r="MG52" s="1" t="s">
        <v>509</v>
      </c>
      <c r="MH52" s="1" t="s">
        <v>509</v>
      </c>
      <c r="MI52" s="1" t="s">
        <v>509</v>
      </c>
      <c r="MJ52" s="1" t="s">
        <v>509</v>
      </c>
      <c r="MK52" s="1" t="s">
        <v>509</v>
      </c>
      <c r="ML52" s="1" t="s">
        <v>509</v>
      </c>
      <c r="MM52" s="1" t="s">
        <v>509</v>
      </c>
      <c r="MN52" s="1" t="s">
        <v>509</v>
      </c>
      <c r="MO52" s="1" t="s">
        <v>509</v>
      </c>
      <c r="MP52" s="1" t="s">
        <v>509</v>
      </c>
      <c r="MQ52" s="1" t="s">
        <v>509</v>
      </c>
      <c r="MR52" s="1" t="s">
        <v>509</v>
      </c>
      <c r="MS52" s="1" t="s">
        <v>509</v>
      </c>
      <c r="MT52" s="1" t="s">
        <v>509</v>
      </c>
      <c r="MV52" s="1" t="s">
        <v>509</v>
      </c>
      <c r="MW52" s="1" t="s">
        <v>509</v>
      </c>
      <c r="MX52" s="1" t="s">
        <v>509</v>
      </c>
      <c r="MY52" s="1" t="s">
        <v>509</v>
      </c>
      <c r="MZ52" s="1" t="s">
        <v>509</v>
      </c>
      <c r="NA52" s="1" t="s">
        <v>509</v>
      </c>
      <c r="NB52" s="1" t="s">
        <v>509</v>
      </c>
      <c r="NC52" s="1" t="s">
        <v>509</v>
      </c>
      <c r="ND52" s="1" t="s">
        <v>509</v>
      </c>
      <c r="NE52" s="1" t="s">
        <v>509</v>
      </c>
      <c r="NF52" s="1" t="s">
        <v>509</v>
      </c>
      <c r="NG52" s="1" t="s">
        <v>509</v>
      </c>
      <c r="NH52" s="1" t="s">
        <v>509</v>
      </c>
      <c r="NI52" s="1" t="s">
        <v>509</v>
      </c>
      <c r="NJ52" s="1" t="s">
        <v>509</v>
      </c>
      <c r="NK52" s="1" t="s">
        <v>509</v>
      </c>
      <c r="NL52" s="1" t="s">
        <v>509</v>
      </c>
      <c r="NM52" s="1" t="s">
        <v>509</v>
      </c>
      <c r="NN52" s="1" t="s">
        <v>509</v>
      </c>
      <c r="NO52" s="1" t="s">
        <v>509</v>
      </c>
      <c r="NP52" s="1" t="s">
        <v>509</v>
      </c>
      <c r="NQ52" s="1" t="s">
        <v>509</v>
      </c>
      <c r="NR52" s="1" t="s">
        <v>509</v>
      </c>
      <c r="NS52" s="1" t="s">
        <v>509</v>
      </c>
      <c r="NT52" s="1" t="s">
        <v>509</v>
      </c>
      <c r="NU52" s="1" t="s">
        <v>509</v>
      </c>
      <c r="NV52" s="1" t="s">
        <v>509</v>
      </c>
      <c r="NX52" s="1" t="s">
        <v>509</v>
      </c>
      <c r="NY52" s="1" t="s">
        <v>509</v>
      </c>
      <c r="NZ52" s="1" t="s">
        <v>509</v>
      </c>
      <c r="OA52" s="1" t="s">
        <v>509</v>
      </c>
      <c r="OB52" s="1" t="s">
        <v>509</v>
      </c>
      <c r="OC52" s="1" t="s">
        <v>509</v>
      </c>
      <c r="OD52" s="1" t="s">
        <v>509</v>
      </c>
      <c r="OE52" s="1" t="s">
        <v>509</v>
      </c>
      <c r="OF52" s="1" t="s">
        <v>509</v>
      </c>
      <c r="OG52" s="1" t="s">
        <v>509</v>
      </c>
      <c r="OH52" s="1" t="s">
        <v>509</v>
      </c>
      <c r="OI52" s="1" t="s">
        <v>509</v>
      </c>
      <c r="OJ52" s="1" t="s">
        <v>509</v>
      </c>
      <c r="OK52" s="1" t="s">
        <v>509</v>
      </c>
      <c r="OL52" s="1" t="s">
        <v>509</v>
      </c>
      <c r="OM52" s="1" t="s">
        <v>509</v>
      </c>
      <c r="ON52" s="1" t="s">
        <v>509</v>
      </c>
      <c r="OO52" s="1" t="s">
        <v>509</v>
      </c>
      <c r="OP52" s="1" t="s">
        <v>509</v>
      </c>
      <c r="OQ52" s="1" t="s">
        <v>509</v>
      </c>
      <c r="OR52" s="1" t="s">
        <v>509</v>
      </c>
      <c r="OS52" s="1" t="s">
        <v>509</v>
      </c>
      <c r="OT52" s="1" t="s">
        <v>509</v>
      </c>
      <c r="OU52" s="1" t="s">
        <v>509</v>
      </c>
      <c r="OV52" s="1" t="s">
        <v>509</v>
      </c>
      <c r="OX52" s="1" t="s">
        <v>509</v>
      </c>
      <c r="OY52" s="1" t="s">
        <v>509</v>
      </c>
      <c r="OZ52" s="1" t="s">
        <v>509</v>
      </c>
      <c r="PA52" s="1" t="s">
        <v>509</v>
      </c>
      <c r="PB52" s="1" t="s">
        <v>509</v>
      </c>
      <c r="PC52" s="1" t="s">
        <v>509</v>
      </c>
      <c r="PD52" s="1" t="s">
        <v>509</v>
      </c>
      <c r="PE52" s="1" t="s">
        <v>509</v>
      </c>
      <c r="PF52" s="1" t="s">
        <v>509</v>
      </c>
      <c r="PG52" s="1" t="s">
        <v>509</v>
      </c>
      <c r="PH52" s="1" t="s">
        <v>509</v>
      </c>
      <c r="PI52" s="1" t="s">
        <v>509</v>
      </c>
      <c r="PJ52" s="1" t="s">
        <v>509</v>
      </c>
      <c r="PK52" s="1" t="s">
        <v>509</v>
      </c>
      <c r="PL52" s="1" t="s">
        <v>509</v>
      </c>
      <c r="PM52" s="1" t="s">
        <v>509</v>
      </c>
      <c r="PN52" s="1" t="s">
        <v>509</v>
      </c>
      <c r="PO52" s="1" t="s">
        <v>509</v>
      </c>
      <c r="PP52" s="1" t="s">
        <v>509</v>
      </c>
      <c r="PQ52" s="1" t="s">
        <v>509</v>
      </c>
      <c r="PR52" s="1" t="s">
        <v>509</v>
      </c>
      <c r="PS52" s="1" t="s">
        <v>509</v>
      </c>
      <c r="PT52" s="1" t="s">
        <v>509</v>
      </c>
      <c r="PU52" s="1" t="s">
        <v>509</v>
      </c>
      <c r="PW52" s="1" t="s">
        <v>509</v>
      </c>
      <c r="PX52" s="1" t="s">
        <v>509</v>
      </c>
      <c r="PY52" s="1" t="s">
        <v>509</v>
      </c>
      <c r="PZ52" s="1" t="s">
        <v>509</v>
      </c>
      <c r="QA52" s="1" t="s">
        <v>509</v>
      </c>
      <c r="QB52" s="1" t="s">
        <v>509</v>
      </c>
      <c r="QC52" s="1" t="s">
        <v>509</v>
      </c>
      <c r="QD52" s="1" t="s">
        <v>509</v>
      </c>
      <c r="QE52" s="1" t="s">
        <v>509</v>
      </c>
      <c r="QF52" s="1" t="s">
        <v>509</v>
      </c>
      <c r="QG52" s="1" t="s">
        <v>509</v>
      </c>
      <c r="QH52" s="1" t="s">
        <v>509</v>
      </c>
      <c r="QI52" s="1" t="s">
        <v>509</v>
      </c>
      <c r="QJ52" s="1" t="s">
        <v>509</v>
      </c>
      <c r="QK52" s="1" t="s">
        <v>509</v>
      </c>
      <c r="QL52" s="1" t="s">
        <v>509</v>
      </c>
      <c r="QM52" s="1" t="s">
        <v>509</v>
      </c>
      <c r="QN52" s="1" t="s">
        <v>509</v>
      </c>
      <c r="QO52" s="1" t="s">
        <v>509</v>
      </c>
      <c r="QQ52" s="1" t="s">
        <v>509</v>
      </c>
      <c r="QR52" s="1" t="s">
        <v>509</v>
      </c>
      <c r="RO52" s="1" t="s">
        <v>509</v>
      </c>
      <c r="SH52" s="1" t="s">
        <v>509</v>
      </c>
      <c r="SI52" s="1" t="s">
        <v>509</v>
      </c>
      <c r="SJ52" s="1" t="s">
        <v>509</v>
      </c>
      <c r="SK52">
        <v>5</v>
      </c>
      <c r="SL52">
        <v>1982</v>
      </c>
      <c r="SM52">
        <v>1</v>
      </c>
      <c r="SN52">
        <v>2</v>
      </c>
      <c r="SO52">
        <v>1</v>
      </c>
      <c r="SP52">
        <v>1</v>
      </c>
    </row>
    <row r="53" spans="1:510" x14ac:dyDescent="0.3">
      <c r="A53">
        <v>86</v>
      </c>
      <c r="F53">
        <v>5</v>
      </c>
      <c r="I53" s="1" t="s">
        <v>509</v>
      </c>
      <c r="J53" s="1" t="s">
        <v>509</v>
      </c>
      <c r="L53" s="1" t="s">
        <v>509</v>
      </c>
      <c r="N53" s="1" t="s">
        <v>509</v>
      </c>
      <c r="O53" s="1" t="s">
        <v>509</v>
      </c>
      <c r="Q53" s="1" t="s">
        <v>509</v>
      </c>
      <c r="R53">
        <v>7</v>
      </c>
      <c r="S53">
        <v>6</v>
      </c>
      <c r="T53" s="1" t="s">
        <v>553</v>
      </c>
      <c r="U53">
        <v>3</v>
      </c>
      <c r="V53" s="1" t="s">
        <v>512</v>
      </c>
      <c r="AP53">
        <v>4</v>
      </c>
      <c r="AT53">
        <v>4</v>
      </c>
      <c r="AX53">
        <v>4</v>
      </c>
      <c r="BB53">
        <v>4</v>
      </c>
      <c r="BC53">
        <v>1</v>
      </c>
      <c r="BG53">
        <v>1</v>
      </c>
      <c r="BK53">
        <v>1</v>
      </c>
      <c r="BP53" s="1" t="s">
        <v>509</v>
      </c>
      <c r="BR53">
        <v>4</v>
      </c>
      <c r="BS53" s="1" t="s">
        <v>509</v>
      </c>
      <c r="BT53" s="1" t="s">
        <v>509</v>
      </c>
      <c r="BV53">
        <v>4</v>
      </c>
      <c r="BZ53">
        <v>4</v>
      </c>
      <c r="CA53" s="1" t="s">
        <v>568</v>
      </c>
      <c r="CB53" s="1" t="s">
        <v>509</v>
      </c>
      <c r="CD53" s="1" t="s">
        <v>509</v>
      </c>
      <c r="CE53" s="1" t="s">
        <v>509</v>
      </c>
      <c r="CF53" s="1" t="s">
        <v>509</v>
      </c>
      <c r="CG53" s="1" t="s">
        <v>509</v>
      </c>
      <c r="CH53" s="1" t="s">
        <v>509</v>
      </c>
      <c r="CI53" s="1" t="s">
        <v>509</v>
      </c>
      <c r="CJ53" s="1" t="s">
        <v>509</v>
      </c>
      <c r="CK53" s="1" t="s">
        <v>509</v>
      </c>
      <c r="CL53" s="1" t="s">
        <v>509</v>
      </c>
      <c r="CM53" s="1" t="s">
        <v>509</v>
      </c>
      <c r="CN53" s="1" t="s">
        <v>509</v>
      </c>
      <c r="CO53" s="1" t="s">
        <v>509</v>
      </c>
      <c r="CP53" s="1" t="s">
        <v>509</v>
      </c>
      <c r="CQ53" s="1" t="s">
        <v>509</v>
      </c>
      <c r="CR53" s="1" t="s">
        <v>509</v>
      </c>
      <c r="CS53" s="1" t="s">
        <v>509</v>
      </c>
      <c r="CT53" s="1" t="s">
        <v>509</v>
      </c>
      <c r="CU53" s="1" t="s">
        <v>509</v>
      </c>
      <c r="CV53" s="1" t="s">
        <v>509</v>
      </c>
      <c r="CW53" s="1" t="s">
        <v>509</v>
      </c>
      <c r="CX53" s="1" t="s">
        <v>509</v>
      </c>
      <c r="CY53" s="1" t="s">
        <v>509</v>
      </c>
      <c r="CZ53" s="1" t="s">
        <v>509</v>
      </c>
      <c r="DA53" s="1" t="s">
        <v>509</v>
      </c>
      <c r="DB53" s="1" t="s">
        <v>509</v>
      </c>
      <c r="DC53" s="1" t="s">
        <v>509</v>
      </c>
      <c r="DD53" s="1" t="s">
        <v>509</v>
      </c>
      <c r="DE53" s="1" t="s">
        <v>509</v>
      </c>
      <c r="DF53" s="1" t="s">
        <v>509</v>
      </c>
      <c r="DG53" s="1" t="s">
        <v>509</v>
      </c>
      <c r="DH53" s="1" t="s">
        <v>509</v>
      </c>
      <c r="DI53" s="1" t="s">
        <v>509</v>
      </c>
      <c r="DJ53" s="1" t="s">
        <v>509</v>
      </c>
      <c r="DK53" s="1" t="s">
        <v>509</v>
      </c>
      <c r="DL53" s="1" t="s">
        <v>509</v>
      </c>
      <c r="DM53" s="1" t="s">
        <v>509</v>
      </c>
      <c r="DN53" s="1" t="s">
        <v>509</v>
      </c>
      <c r="DO53" s="1" t="s">
        <v>509</v>
      </c>
      <c r="DP53" s="1" t="s">
        <v>509</v>
      </c>
      <c r="DQ53" s="1" t="s">
        <v>509</v>
      </c>
      <c r="DR53" s="1" t="s">
        <v>509</v>
      </c>
      <c r="DS53" s="1" t="s">
        <v>509</v>
      </c>
      <c r="DT53" s="1" t="s">
        <v>509</v>
      </c>
      <c r="DU53" s="1" t="s">
        <v>509</v>
      </c>
      <c r="DV53" s="1" t="s">
        <v>509</v>
      </c>
      <c r="DW53" s="1" t="s">
        <v>509</v>
      </c>
      <c r="DX53" s="1" t="s">
        <v>509</v>
      </c>
      <c r="DY53" s="1" t="s">
        <v>509</v>
      </c>
      <c r="DZ53" s="1" t="s">
        <v>509</v>
      </c>
      <c r="EA53" s="1" t="s">
        <v>509</v>
      </c>
      <c r="EB53" s="1" t="s">
        <v>509</v>
      </c>
      <c r="EC53" s="1" t="s">
        <v>509</v>
      </c>
      <c r="ED53" s="1" t="s">
        <v>509</v>
      </c>
      <c r="EE53" s="1" t="s">
        <v>509</v>
      </c>
      <c r="EF53" s="1" t="s">
        <v>509</v>
      </c>
      <c r="EG53" s="1" t="s">
        <v>509</v>
      </c>
      <c r="EH53" s="1" t="s">
        <v>509</v>
      </c>
      <c r="EI53" s="1" t="s">
        <v>509</v>
      </c>
      <c r="EJ53" s="1" t="s">
        <v>509</v>
      </c>
      <c r="EK53" s="1" t="s">
        <v>509</v>
      </c>
      <c r="EL53" s="1" t="s">
        <v>509</v>
      </c>
      <c r="EM53" s="1" t="s">
        <v>509</v>
      </c>
      <c r="EN53" s="1" t="s">
        <v>509</v>
      </c>
      <c r="EO53" s="1" t="s">
        <v>509</v>
      </c>
      <c r="EQ53" s="1" t="s">
        <v>509</v>
      </c>
      <c r="ER53" s="1" t="s">
        <v>509</v>
      </c>
      <c r="ES53" s="1" t="s">
        <v>509</v>
      </c>
      <c r="ET53" s="1" t="s">
        <v>509</v>
      </c>
      <c r="EU53" s="1" t="s">
        <v>509</v>
      </c>
      <c r="EV53" s="1" t="s">
        <v>509</v>
      </c>
      <c r="EW53" s="1" t="s">
        <v>509</v>
      </c>
      <c r="EX53" s="1" t="s">
        <v>509</v>
      </c>
      <c r="EY53" s="1" t="s">
        <v>509</v>
      </c>
      <c r="EZ53" s="1" t="s">
        <v>509</v>
      </c>
      <c r="FB53" s="1" t="s">
        <v>509</v>
      </c>
      <c r="FC53" s="1" t="s">
        <v>509</v>
      </c>
      <c r="FD53" s="1" t="s">
        <v>509</v>
      </c>
      <c r="FE53" s="1" t="s">
        <v>509</v>
      </c>
      <c r="FF53" s="1" t="s">
        <v>509</v>
      </c>
      <c r="FG53" s="1" t="s">
        <v>509</v>
      </c>
      <c r="FH53" s="1" t="s">
        <v>509</v>
      </c>
      <c r="FI53" s="1" t="s">
        <v>509</v>
      </c>
      <c r="FJ53" s="1" t="s">
        <v>509</v>
      </c>
      <c r="FL53" s="1" t="s">
        <v>509</v>
      </c>
      <c r="FN53" s="1" t="s">
        <v>509</v>
      </c>
      <c r="FO53" s="1" t="s">
        <v>509</v>
      </c>
      <c r="FP53" s="1" t="s">
        <v>509</v>
      </c>
      <c r="FQ53" s="1" t="s">
        <v>509</v>
      </c>
      <c r="FR53" s="1" t="s">
        <v>509</v>
      </c>
      <c r="FS53" s="1" t="s">
        <v>509</v>
      </c>
      <c r="FT53" s="1" t="s">
        <v>509</v>
      </c>
      <c r="FU53" s="1" t="s">
        <v>509</v>
      </c>
      <c r="FV53" s="1" t="s">
        <v>509</v>
      </c>
      <c r="FW53" s="1" t="s">
        <v>509</v>
      </c>
      <c r="FY53" s="1" t="s">
        <v>509</v>
      </c>
      <c r="FZ53" s="1" t="s">
        <v>509</v>
      </c>
      <c r="GA53" s="1" t="s">
        <v>509</v>
      </c>
      <c r="GB53" s="1" t="s">
        <v>509</v>
      </c>
      <c r="GC53" s="1" t="s">
        <v>509</v>
      </c>
      <c r="GD53" s="1" t="s">
        <v>509</v>
      </c>
      <c r="GE53" s="1" t="s">
        <v>509</v>
      </c>
      <c r="GF53" s="1" t="s">
        <v>509</v>
      </c>
      <c r="GG53" s="1" t="s">
        <v>509</v>
      </c>
      <c r="GH53" s="1" t="s">
        <v>509</v>
      </c>
      <c r="GI53" s="1" t="s">
        <v>509</v>
      </c>
      <c r="GJ53" s="1" t="s">
        <v>509</v>
      </c>
      <c r="GK53" s="1" t="s">
        <v>509</v>
      </c>
      <c r="GL53" s="1" t="s">
        <v>509</v>
      </c>
      <c r="GM53" s="1" t="s">
        <v>509</v>
      </c>
      <c r="GN53" s="1" t="s">
        <v>509</v>
      </c>
      <c r="GO53" s="1" t="s">
        <v>509</v>
      </c>
      <c r="GP53" s="1" t="s">
        <v>509</v>
      </c>
      <c r="GQ53" s="1" t="s">
        <v>509</v>
      </c>
      <c r="GR53" s="1" t="s">
        <v>509</v>
      </c>
      <c r="GS53" s="1" t="s">
        <v>509</v>
      </c>
      <c r="GT53" s="1" t="s">
        <v>509</v>
      </c>
      <c r="GU53" s="1" t="s">
        <v>509</v>
      </c>
      <c r="GV53" s="1" t="s">
        <v>509</v>
      </c>
      <c r="GW53" s="1" t="s">
        <v>509</v>
      </c>
      <c r="GX53" s="1" t="s">
        <v>509</v>
      </c>
      <c r="GY53" s="1" t="s">
        <v>509</v>
      </c>
      <c r="GZ53" s="1" t="s">
        <v>509</v>
      </c>
      <c r="HA53" s="1" t="s">
        <v>509</v>
      </c>
      <c r="HB53" s="1" t="s">
        <v>509</v>
      </c>
      <c r="HC53" s="1" t="s">
        <v>509</v>
      </c>
      <c r="HE53" s="1" t="s">
        <v>509</v>
      </c>
      <c r="HF53" s="1" t="s">
        <v>509</v>
      </c>
      <c r="HG53" s="1" t="s">
        <v>509</v>
      </c>
      <c r="HH53" s="1" t="s">
        <v>509</v>
      </c>
      <c r="HI53" s="1" t="s">
        <v>509</v>
      </c>
      <c r="HJ53" s="1" t="s">
        <v>509</v>
      </c>
      <c r="HK53" s="1" t="s">
        <v>509</v>
      </c>
      <c r="HL53" s="1" t="s">
        <v>509</v>
      </c>
      <c r="HM53" s="1" t="s">
        <v>509</v>
      </c>
      <c r="HN53" s="1" t="s">
        <v>509</v>
      </c>
      <c r="HO53" s="1" t="s">
        <v>509</v>
      </c>
      <c r="HP53" s="1" t="s">
        <v>509</v>
      </c>
      <c r="HQ53" s="1" t="s">
        <v>509</v>
      </c>
      <c r="HR53" s="1" t="s">
        <v>509</v>
      </c>
      <c r="HS53" s="1" t="s">
        <v>509</v>
      </c>
      <c r="HT53" s="1" t="s">
        <v>509</v>
      </c>
      <c r="HU53" s="1" t="s">
        <v>509</v>
      </c>
      <c r="HV53" s="1" t="s">
        <v>509</v>
      </c>
      <c r="HW53" s="1" t="s">
        <v>509</v>
      </c>
      <c r="HX53" s="1" t="s">
        <v>509</v>
      </c>
      <c r="HY53" s="1" t="s">
        <v>509</v>
      </c>
      <c r="HZ53" s="1" t="s">
        <v>509</v>
      </c>
      <c r="IA53" s="1" t="s">
        <v>509</v>
      </c>
      <c r="IB53" s="1" t="s">
        <v>509</v>
      </c>
      <c r="IC53" s="1" t="s">
        <v>509</v>
      </c>
      <c r="ID53" s="1" t="s">
        <v>509</v>
      </c>
      <c r="IE53" s="1" t="s">
        <v>509</v>
      </c>
      <c r="IF53" s="1" t="s">
        <v>509</v>
      </c>
      <c r="IG53" s="1" t="s">
        <v>509</v>
      </c>
      <c r="IH53" s="1" t="s">
        <v>509</v>
      </c>
      <c r="II53" s="1" t="s">
        <v>509</v>
      </c>
      <c r="IJ53" s="1" t="s">
        <v>509</v>
      </c>
      <c r="IL53" s="1" t="s">
        <v>509</v>
      </c>
      <c r="IM53" s="1" t="s">
        <v>509</v>
      </c>
      <c r="IN53" s="1" t="s">
        <v>509</v>
      </c>
      <c r="IO53" s="1" t="s">
        <v>509</v>
      </c>
      <c r="IP53" s="1" t="s">
        <v>509</v>
      </c>
      <c r="IQ53" s="1" t="s">
        <v>509</v>
      </c>
      <c r="IR53" s="1" t="s">
        <v>509</v>
      </c>
      <c r="IS53" s="1" t="s">
        <v>509</v>
      </c>
      <c r="IT53" s="1" t="s">
        <v>509</v>
      </c>
      <c r="IU53" s="1" t="s">
        <v>509</v>
      </c>
      <c r="IV53" s="1" t="s">
        <v>509</v>
      </c>
      <c r="IW53" s="1" t="s">
        <v>509</v>
      </c>
      <c r="IX53" s="1" t="s">
        <v>509</v>
      </c>
      <c r="IY53" s="1" t="s">
        <v>509</v>
      </c>
      <c r="IZ53" s="1" t="s">
        <v>509</v>
      </c>
      <c r="JA53" s="1" t="s">
        <v>509</v>
      </c>
      <c r="JB53" s="1" t="s">
        <v>509</v>
      </c>
      <c r="JC53" s="1" t="s">
        <v>509</v>
      </c>
      <c r="JD53" s="1" t="s">
        <v>509</v>
      </c>
      <c r="JE53" s="1" t="s">
        <v>509</v>
      </c>
      <c r="JF53" s="1" t="s">
        <v>509</v>
      </c>
      <c r="JG53" s="1" t="s">
        <v>509</v>
      </c>
      <c r="JH53" s="1" t="s">
        <v>509</v>
      </c>
      <c r="JI53" s="1" t="s">
        <v>509</v>
      </c>
      <c r="JJ53" s="1" t="s">
        <v>509</v>
      </c>
      <c r="JK53" s="1" t="s">
        <v>509</v>
      </c>
      <c r="JM53" s="1" t="s">
        <v>509</v>
      </c>
      <c r="JN53" s="1" t="s">
        <v>509</v>
      </c>
      <c r="JO53" s="1" t="s">
        <v>509</v>
      </c>
      <c r="JP53" s="1" t="s">
        <v>509</v>
      </c>
      <c r="JQ53" s="1" t="s">
        <v>509</v>
      </c>
      <c r="JR53" s="1" t="s">
        <v>509</v>
      </c>
      <c r="JS53" s="1" t="s">
        <v>509</v>
      </c>
      <c r="JT53" s="1" t="s">
        <v>509</v>
      </c>
      <c r="JU53" s="1" t="s">
        <v>509</v>
      </c>
      <c r="JV53" s="1" t="s">
        <v>509</v>
      </c>
      <c r="JW53" s="1" t="s">
        <v>509</v>
      </c>
      <c r="JX53" s="1" t="s">
        <v>509</v>
      </c>
      <c r="JY53" s="1" t="s">
        <v>509</v>
      </c>
      <c r="JZ53" s="1" t="s">
        <v>509</v>
      </c>
      <c r="KA53" s="1" t="s">
        <v>509</v>
      </c>
      <c r="KB53" s="1" t="s">
        <v>509</v>
      </c>
      <c r="KC53" s="1" t="s">
        <v>509</v>
      </c>
      <c r="KD53" s="1" t="s">
        <v>509</v>
      </c>
      <c r="KE53" s="1" t="s">
        <v>509</v>
      </c>
      <c r="KF53" s="1" t="s">
        <v>509</v>
      </c>
      <c r="KG53" s="1" t="s">
        <v>509</v>
      </c>
      <c r="KH53" s="1" t="s">
        <v>509</v>
      </c>
      <c r="KI53" s="1" t="s">
        <v>509</v>
      </c>
      <c r="KJ53" s="1" t="s">
        <v>509</v>
      </c>
      <c r="KK53" s="1" t="s">
        <v>509</v>
      </c>
      <c r="KL53" s="1" t="s">
        <v>509</v>
      </c>
      <c r="KN53" s="1" t="s">
        <v>509</v>
      </c>
      <c r="KO53" s="1" t="s">
        <v>509</v>
      </c>
      <c r="KP53" s="1" t="s">
        <v>539</v>
      </c>
      <c r="KQ53" s="1" t="s">
        <v>515</v>
      </c>
      <c r="KR53" s="1" t="s">
        <v>518</v>
      </c>
      <c r="KS53" s="1" t="s">
        <v>516</v>
      </c>
      <c r="KT53" s="1" t="s">
        <v>519</v>
      </c>
      <c r="KU53" s="1" t="s">
        <v>518</v>
      </c>
      <c r="KV53" s="1" t="s">
        <v>517</v>
      </c>
      <c r="KW53" s="1" t="s">
        <v>517</v>
      </c>
      <c r="KX53" s="1" t="s">
        <v>519</v>
      </c>
      <c r="KY53" s="1" t="s">
        <v>517</v>
      </c>
      <c r="KZ53" s="1" t="s">
        <v>517</v>
      </c>
      <c r="LA53" s="1" t="s">
        <v>519</v>
      </c>
      <c r="LB53">
        <v>4</v>
      </c>
      <c r="LC53" s="1" t="s">
        <v>509</v>
      </c>
      <c r="LD53" s="1" t="s">
        <v>509</v>
      </c>
      <c r="LE53" s="1" t="s">
        <v>509</v>
      </c>
      <c r="LF53" s="1" t="s">
        <v>509</v>
      </c>
      <c r="LG53" s="1" t="s">
        <v>509</v>
      </c>
      <c r="LH53" s="1" t="s">
        <v>519</v>
      </c>
      <c r="LI53" s="1" t="s">
        <v>517</v>
      </c>
      <c r="LJ53" s="1" t="s">
        <v>517</v>
      </c>
      <c r="LK53" s="1" t="s">
        <v>517</v>
      </c>
      <c r="LL53" s="1" t="s">
        <v>516</v>
      </c>
      <c r="LM53" s="1" t="s">
        <v>519</v>
      </c>
      <c r="LN53" s="1" t="s">
        <v>516</v>
      </c>
      <c r="LO53" s="1" t="s">
        <v>517</v>
      </c>
      <c r="LP53" s="1" t="s">
        <v>517</v>
      </c>
      <c r="LQ53">
        <v>4</v>
      </c>
      <c r="LR53" s="1" t="s">
        <v>517</v>
      </c>
      <c r="LS53" s="1" t="s">
        <v>517</v>
      </c>
      <c r="LT53" s="1" t="s">
        <v>509</v>
      </c>
      <c r="LU53" s="1" t="s">
        <v>519</v>
      </c>
      <c r="LV53" s="1" t="s">
        <v>509</v>
      </c>
      <c r="LW53" s="1" t="s">
        <v>539</v>
      </c>
      <c r="LX53" s="1" t="s">
        <v>515</v>
      </c>
      <c r="LY53" s="1" t="s">
        <v>519</v>
      </c>
      <c r="LZ53" s="1" t="s">
        <v>519</v>
      </c>
      <c r="MA53" s="1" t="s">
        <v>519</v>
      </c>
      <c r="MB53" s="1" t="s">
        <v>516</v>
      </c>
      <c r="MC53" s="1" t="s">
        <v>517</v>
      </c>
      <c r="MD53" s="1" t="s">
        <v>519</v>
      </c>
      <c r="ME53" s="1" t="s">
        <v>517</v>
      </c>
      <c r="MF53" s="1" t="s">
        <v>517</v>
      </c>
      <c r="MG53" s="1" t="s">
        <v>519</v>
      </c>
      <c r="MH53" s="1" t="s">
        <v>519</v>
      </c>
      <c r="MI53" s="1" t="s">
        <v>519</v>
      </c>
      <c r="MJ53" s="1" t="s">
        <v>509</v>
      </c>
      <c r="MK53" s="1" t="s">
        <v>509</v>
      </c>
      <c r="ML53" s="1" t="s">
        <v>519</v>
      </c>
      <c r="MM53" s="1" t="s">
        <v>517</v>
      </c>
      <c r="MN53" s="1" t="s">
        <v>516</v>
      </c>
      <c r="MO53" s="1" t="s">
        <v>517</v>
      </c>
      <c r="MP53" s="1" t="s">
        <v>517</v>
      </c>
      <c r="MQ53" s="1" t="s">
        <v>519</v>
      </c>
      <c r="MR53" s="1" t="s">
        <v>517</v>
      </c>
      <c r="MS53" s="1" t="s">
        <v>517</v>
      </c>
      <c r="MT53" s="1" t="s">
        <v>517</v>
      </c>
      <c r="MU53">
        <v>4</v>
      </c>
      <c r="MV53" s="1" t="s">
        <v>519</v>
      </c>
      <c r="MW53" s="1" t="s">
        <v>519</v>
      </c>
      <c r="MX53" s="1" t="s">
        <v>517</v>
      </c>
      <c r="MY53" s="1" t="s">
        <v>509</v>
      </c>
      <c r="MZ53" s="1" t="s">
        <v>509</v>
      </c>
      <c r="NA53" s="1" t="s">
        <v>514</v>
      </c>
      <c r="NB53" s="1" t="s">
        <v>515</v>
      </c>
      <c r="NC53" s="1" t="s">
        <v>519</v>
      </c>
      <c r="ND53" s="1" t="s">
        <v>518</v>
      </c>
      <c r="NE53" s="1" t="s">
        <v>516</v>
      </c>
      <c r="NF53" s="1" t="s">
        <v>518</v>
      </c>
      <c r="NG53" s="1" t="s">
        <v>517</v>
      </c>
      <c r="NH53" s="1" t="s">
        <v>516</v>
      </c>
      <c r="NI53" s="1" t="s">
        <v>519</v>
      </c>
      <c r="NJ53" s="1" t="s">
        <v>517</v>
      </c>
      <c r="NK53" s="1" t="s">
        <v>518</v>
      </c>
      <c r="NL53" s="1" t="s">
        <v>518</v>
      </c>
      <c r="NM53" s="1" t="s">
        <v>516</v>
      </c>
      <c r="NN53" s="1" t="s">
        <v>517</v>
      </c>
      <c r="NO53" s="1" t="s">
        <v>517</v>
      </c>
      <c r="NP53" s="1" t="s">
        <v>516</v>
      </c>
      <c r="NQ53" s="1" t="s">
        <v>517</v>
      </c>
      <c r="NR53" s="1" t="s">
        <v>516</v>
      </c>
      <c r="NS53" s="1" t="s">
        <v>519</v>
      </c>
      <c r="NT53" s="1" t="s">
        <v>517</v>
      </c>
      <c r="NU53" s="1" t="s">
        <v>517</v>
      </c>
      <c r="NV53" s="1" t="s">
        <v>517</v>
      </c>
      <c r="NW53">
        <v>4</v>
      </c>
      <c r="NX53" s="1" t="s">
        <v>516</v>
      </c>
      <c r="NY53" s="1" t="s">
        <v>517</v>
      </c>
      <c r="NZ53" s="1" t="s">
        <v>517</v>
      </c>
      <c r="OA53" s="1" t="s">
        <v>509</v>
      </c>
      <c r="OB53" s="1" t="s">
        <v>509</v>
      </c>
      <c r="OC53" s="1" t="s">
        <v>509</v>
      </c>
      <c r="OD53" s="1" t="s">
        <v>509</v>
      </c>
      <c r="OE53" s="1" t="s">
        <v>509</v>
      </c>
      <c r="OF53" s="1" t="s">
        <v>509</v>
      </c>
      <c r="OG53" s="1" t="s">
        <v>509</v>
      </c>
      <c r="OH53" s="1" t="s">
        <v>509</v>
      </c>
      <c r="OI53" s="1" t="s">
        <v>509</v>
      </c>
      <c r="OJ53" s="1" t="s">
        <v>509</v>
      </c>
      <c r="OK53" s="1" t="s">
        <v>509</v>
      </c>
      <c r="OL53" s="1" t="s">
        <v>509</v>
      </c>
      <c r="OM53" s="1" t="s">
        <v>509</v>
      </c>
      <c r="ON53" s="1" t="s">
        <v>509</v>
      </c>
      <c r="OO53" s="1" t="s">
        <v>509</v>
      </c>
      <c r="OP53" s="1" t="s">
        <v>509</v>
      </c>
      <c r="OQ53" s="1" t="s">
        <v>509</v>
      </c>
      <c r="OR53" s="1" t="s">
        <v>509</v>
      </c>
      <c r="OS53" s="1" t="s">
        <v>509</v>
      </c>
      <c r="OT53" s="1" t="s">
        <v>509</v>
      </c>
      <c r="OU53" s="1" t="s">
        <v>509</v>
      </c>
      <c r="OV53" s="1" t="s">
        <v>509</v>
      </c>
      <c r="OX53" s="1" t="s">
        <v>509</v>
      </c>
      <c r="OY53" s="1" t="s">
        <v>509</v>
      </c>
      <c r="OZ53" s="1" t="s">
        <v>509</v>
      </c>
      <c r="PA53" s="1" t="s">
        <v>509</v>
      </c>
      <c r="PB53" s="1" t="s">
        <v>509</v>
      </c>
      <c r="PC53" s="1" t="s">
        <v>509</v>
      </c>
      <c r="PD53" s="1" t="s">
        <v>509</v>
      </c>
      <c r="PE53" s="1" t="s">
        <v>509</v>
      </c>
      <c r="PF53" s="1" t="s">
        <v>509</v>
      </c>
      <c r="PG53" s="1" t="s">
        <v>509</v>
      </c>
      <c r="PH53" s="1" t="s">
        <v>509</v>
      </c>
      <c r="PI53" s="1" t="s">
        <v>509</v>
      </c>
      <c r="PJ53" s="1" t="s">
        <v>509</v>
      </c>
      <c r="PK53" s="1" t="s">
        <v>509</v>
      </c>
      <c r="PL53" s="1" t="s">
        <v>509</v>
      </c>
      <c r="PM53" s="1" t="s">
        <v>509</v>
      </c>
      <c r="PN53" s="1" t="s">
        <v>509</v>
      </c>
      <c r="PO53" s="1" t="s">
        <v>509</v>
      </c>
      <c r="PP53" s="1" t="s">
        <v>509</v>
      </c>
      <c r="PQ53" s="1" t="s">
        <v>509</v>
      </c>
      <c r="PR53" s="1" t="s">
        <v>509</v>
      </c>
      <c r="PS53" s="1" t="s">
        <v>509</v>
      </c>
      <c r="PT53" s="1" t="s">
        <v>509</v>
      </c>
      <c r="PU53" s="1" t="s">
        <v>509</v>
      </c>
      <c r="PW53" s="1" t="s">
        <v>509</v>
      </c>
      <c r="PX53" s="1" t="s">
        <v>509</v>
      </c>
      <c r="PY53" s="1" t="s">
        <v>509</v>
      </c>
      <c r="PZ53" s="1" t="s">
        <v>509</v>
      </c>
      <c r="QA53" s="1" t="s">
        <v>509</v>
      </c>
      <c r="QB53" s="1" t="s">
        <v>509</v>
      </c>
      <c r="QC53" s="1" t="s">
        <v>509</v>
      </c>
      <c r="QD53" s="1" t="s">
        <v>509</v>
      </c>
      <c r="QE53" s="1" t="s">
        <v>509</v>
      </c>
      <c r="QF53" s="1" t="s">
        <v>509</v>
      </c>
      <c r="QG53" s="1" t="s">
        <v>509</v>
      </c>
      <c r="QH53" s="1" t="s">
        <v>509</v>
      </c>
      <c r="QI53" s="1" t="s">
        <v>509</v>
      </c>
      <c r="QJ53" s="1" t="s">
        <v>509</v>
      </c>
      <c r="QK53" s="1" t="s">
        <v>509</v>
      </c>
      <c r="QL53" s="1" t="s">
        <v>509</v>
      </c>
      <c r="QM53" s="1" t="s">
        <v>509</v>
      </c>
      <c r="QN53" s="1" t="s">
        <v>509</v>
      </c>
      <c r="QO53" s="1" t="s">
        <v>509</v>
      </c>
      <c r="QQ53" s="1" t="s">
        <v>509</v>
      </c>
      <c r="QR53" s="1" t="s">
        <v>509</v>
      </c>
      <c r="RO53" s="1" t="s">
        <v>509</v>
      </c>
      <c r="SH53" s="1" t="s">
        <v>509</v>
      </c>
      <c r="SI53" s="1" t="s">
        <v>509</v>
      </c>
      <c r="SJ53" s="1" t="s">
        <v>526</v>
      </c>
      <c r="SK53">
        <v>5</v>
      </c>
      <c r="SL53">
        <v>1990</v>
      </c>
      <c r="SM53">
        <v>1</v>
      </c>
      <c r="SN53">
        <v>2</v>
      </c>
      <c r="SO53">
        <v>2</v>
      </c>
      <c r="SP53">
        <v>1</v>
      </c>
    </row>
    <row r="54" spans="1:510" x14ac:dyDescent="0.3">
      <c r="A54">
        <v>87</v>
      </c>
      <c r="D54">
        <v>3</v>
      </c>
      <c r="I54" s="1" t="s">
        <v>509</v>
      </c>
      <c r="J54" s="1" t="s">
        <v>509</v>
      </c>
      <c r="L54" s="1" t="s">
        <v>509</v>
      </c>
      <c r="N54" s="1" t="s">
        <v>509</v>
      </c>
      <c r="O54" s="1" t="s">
        <v>509</v>
      </c>
      <c r="Q54" s="1" t="s">
        <v>509</v>
      </c>
      <c r="R54">
        <v>42</v>
      </c>
      <c r="S54">
        <v>3</v>
      </c>
      <c r="T54" s="1" t="s">
        <v>513</v>
      </c>
      <c r="U54">
        <v>3</v>
      </c>
      <c r="V54" s="1" t="s">
        <v>513</v>
      </c>
      <c r="Y54">
        <v>3</v>
      </c>
      <c r="AC54">
        <v>3</v>
      </c>
      <c r="AH54">
        <v>4</v>
      </c>
      <c r="AK54">
        <v>3</v>
      </c>
      <c r="AP54">
        <v>4</v>
      </c>
      <c r="AT54">
        <v>4</v>
      </c>
      <c r="AX54">
        <v>4</v>
      </c>
      <c r="BB54">
        <v>4</v>
      </c>
      <c r="BF54">
        <v>4</v>
      </c>
      <c r="BJ54">
        <v>4</v>
      </c>
      <c r="BP54" s="1" t="s">
        <v>509</v>
      </c>
      <c r="BS54" s="1" t="s">
        <v>509</v>
      </c>
      <c r="BT54" s="1" t="s">
        <v>509</v>
      </c>
      <c r="CA54" s="1" t="s">
        <v>509</v>
      </c>
      <c r="CB54" s="1" t="s">
        <v>509</v>
      </c>
      <c r="CD54" s="1" t="s">
        <v>509</v>
      </c>
      <c r="CE54" s="1" t="s">
        <v>509</v>
      </c>
      <c r="CF54" s="1" t="s">
        <v>509</v>
      </c>
      <c r="CG54" s="1" t="s">
        <v>509</v>
      </c>
      <c r="CH54" s="1" t="s">
        <v>509</v>
      </c>
      <c r="CI54" s="1" t="s">
        <v>509</v>
      </c>
      <c r="CJ54" s="1" t="s">
        <v>509</v>
      </c>
      <c r="CK54" s="1" t="s">
        <v>509</v>
      </c>
      <c r="CL54" s="1" t="s">
        <v>509</v>
      </c>
      <c r="CM54" s="1" t="s">
        <v>509</v>
      </c>
      <c r="CN54" s="1" t="s">
        <v>509</v>
      </c>
      <c r="CO54" s="1" t="s">
        <v>509</v>
      </c>
      <c r="CP54" s="1" t="s">
        <v>509</v>
      </c>
      <c r="CQ54" s="1" t="s">
        <v>509</v>
      </c>
      <c r="CR54" s="1" t="s">
        <v>509</v>
      </c>
      <c r="CS54" s="1" t="s">
        <v>509</v>
      </c>
      <c r="CT54" s="1" t="s">
        <v>509</v>
      </c>
      <c r="CU54" s="1" t="s">
        <v>509</v>
      </c>
      <c r="CV54" s="1" t="s">
        <v>509</v>
      </c>
      <c r="CW54" s="1" t="s">
        <v>509</v>
      </c>
      <c r="CX54" s="1" t="s">
        <v>509</v>
      </c>
      <c r="CY54" s="1" t="s">
        <v>509</v>
      </c>
      <c r="CZ54" s="1" t="s">
        <v>509</v>
      </c>
      <c r="DA54" s="1" t="s">
        <v>509</v>
      </c>
      <c r="DB54" s="1" t="s">
        <v>509</v>
      </c>
      <c r="DC54" s="1" t="s">
        <v>509</v>
      </c>
      <c r="DD54" s="1" t="s">
        <v>509</v>
      </c>
      <c r="DE54" s="1" t="s">
        <v>509</v>
      </c>
      <c r="DF54" s="1" t="s">
        <v>509</v>
      </c>
      <c r="DG54" s="1" t="s">
        <v>509</v>
      </c>
      <c r="DH54" s="1" t="s">
        <v>509</v>
      </c>
      <c r="DI54" s="1" t="s">
        <v>509</v>
      </c>
      <c r="DJ54" s="1" t="s">
        <v>509</v>
      </c>
      <c r="DK54" s="1" t="s">
        <v>509</v>
      </c>
      <c r="DL54" s="1" t="s">
        <v>509</v>
      </c>
      <c r="DM54" s="1" t="s">
        <v>509</v>
      </c>
      <c r="DN54" s="1" t="s">
        <v>509</v>
      </c>
      <c r="DO54" s="1" t="s">
        <v>509</v>
      </c>
      <c r="DP54" s="1" t="s">
        <v>509</v>
      </c>
      <c r="DQ54" s="1" t="s">
        <v>509</v>
      </c>
      <c r="DR54" s="1" t="s">
        <v>509</v>
      </c>
      <c r="DS54" s="1" t="s">
        <v>509</v>
      </c>
      <c r="DT54" s="1" t="s">
        <v>509</v>
      </c>
      <c r="DU54" s="1" t="s">
        <v>509</v>
      </c>
      <c r="DV54" s="1" t="s">
        <v>509</v>
      </c>
      <c r="DW54" s="1" t="s">
        <v>509</v>
      </c>
      <c r="DX54" s="1" t="s">
        <v>509</v>
      </c>
      <c r="DY54" s="1" t="s">
        <v>509</v>
      </c>
      <c r="DZ54" s="1" t="s">
        <v>509</v>
      </c>
      <c r="EA54" s="1" t="s">
        <v>509</v>
      </c>
      <c r="EB54" s="1" t="s">
        <v>509</v>
      </c>
      <c r="EC54" s="1" t="s">
        <v>509</v>
      </c>
      <c r="ED54" s="1" t="s">
        <v>509</v>
      </c>
      <c r="EE54" s="1" t="s">
        <v>509</v>
      </c>
      <c r="EF54" s="1" t="s">
        <v>509</v>
      </c>
      <c r="EG54" s="1" t="s">
        <v>509</v>
      </c>
      <c r="EH54" s="1" t="s">
        <v>509</v>
      </c>
      <c r="EI54" s="1" t="s">
        <v>509</v>
      </c>
      <c r="EJ54" s="1" t="s">
        <v>509</v>
      </c>
      <c r="EK54" s="1" t="s">
        <v>509</v>
      </c>
      <c r="EL54" s="1" t="s">
        <v>509</v>
      </c>
      <c r="EM54" s="1" t="s">
        <v>509</v>
      </c>
      <c r="EN54" s="1" t="s">
        <v>509</v>
      </c>
      <c r="EO54" s="1" t="s">
        <v>509</v>
      </c>
      <c r="EQ54" s="1" t="s">
        <v>509</v>
      </c>
      <c r="ER54" s="1" t="s">
        <v>509</v>
      </c>
      <c r="ES54" s="1" t="s">
        <v>509</v>
      </c>
      <c r="ET54" s="1" t="s">
        <v>509</v>
      </c>
      <c r="EU54" s="1" t="s">
        <v>509</v>
      </c>
      <c r="EV54" s="1" t="s">
        <v>509</v>
      </c>
      <c r="EW54" s="1" t="s">
        <v>509</v>
      </c>
      <c r="EX54" s="1" t="s">
        <v>509</v>
      </c>
      <c r="EY54" s="1" t="s">
        <v>509</v>
      </c>
      <c r="EZ54" s="1" t="s">
        <v>509</v>
      </c>
      <c r="FB54" s="1" t="s">
        <v>509</v>
      </c>
      <c r="FC54" s="1" t="s">
        <v>509</v>
      </c>
      <c r="FD54" s="1" t="s">
        <v>509</v>
      </c>
      <c r="FE54" s="1" t="s">
        <v>509</v>
      </c>
      <c r="FF54" s="1" t="s">
        <v>509</v>
      </c>
      <c r="FG54" s="1" t="s">
        <v>509</v>
      </c>
      <c r="FH54" s="1" t="s">
        <v>509</v>
      </c>
      <c r="FI54" s="1" t="s">
        <v>509</v>
      </c>
      <c r="FJ54" s="1" t="s">
        <v>509</v>
      </c>
      <c r="FL54" s="1" t="s">
        <v>509</v>
      </c>
      <c r="FN54" s="1" t="s">
        <v>509</v>
      </c>
      <c r="FO54" s="1" t="s">
        <v>509</v>
      </c>
      <c r="FP54" s="1" t="s">
        <v>509</v>
      </c>
      <c r="FQ54" s="1" t="s">
        <v>509</v>
      </c>
      <c r="FR54" s="1" t="s">
        <v>509</v>
      </c>
      <c r="FS54" s="1" t="s">
        <v>509</v>
      </c>
      <c r="FT54" s="1" t="s">
        <v>509</v>
      </c>
      <c r="FU54" s="1" t="s">
        <v>509</v>
      </c>
      <c r="FV54" s="1" t="s">
        <v>509</v>
      </c>
      <c r="FW54" s="1" t="s">
        <v>509</v>
      </c>
      <c r="FY54" s="1" t="s">
        <v>509</v>
      </c>
      <c r="FZ54" s="1" t="s">
        <v>509</v>
      </c>
      <c r="GA54" s="1" t="s">
        <v>509</v>
      </c>
      <c r="GB54" s="1" t="s">
        <v>509</v>
      </c>
      <c r="GC54" s="1" t="s">
        <v>509</v>
      </c>
      <c r="GD54" s="1" t="s">
        <v>509</v>
      </c>
      <c r="GE54" s="1" t="s">
        <v>509</v>
      </c>
      <c r="GF54" s="1" t="s">
        <v>509</v>
      </c>
      <c r="GG54" s="1" t="s">
        <v>509</v>
      </c>
      <c r="GH54" s="1" t="s">
        <v>509</v>
      </c>
      <c r="GI54" s="1" t="s">
        <v>509</v>
      </c>
      <c r="GJ54" s="1" t="s">
        <v>509</v>
      </c>
      <c r="GK54" s="1" t="s">
        <v>509</v>
      </c>
      <c r="GL54" s="1" t="s">
        <v>509</v>
      </c>
      <c r="GM54" s="1" t="s">
        <v>509</v>
      </c>
      <c r="GN54" s="1" t="s">
        <v>509</v>
      </c>
      <c r="GO54" s="1" t="s">
        <v>509</v>
      </c>
      <c r="GP54" s="1" t="s">
        <v>509</v>
      </c>
      <c r="GQ54" s="1" t="s">
        <v>509</v>
      </c>
      <c r="GR54" s="1" t="s">
        <v>509</v>
      </c>
      <c r="GS54" s="1" t="s">
        <v>509</v>
      </c>
      <c r="GT54" s="1" t="s">
        <v>509</v>
      </c>
      <c r="GU54" s="1" t="s">
        <v>509</v>
      </c>
      <c r="GV54" s="1" t="s">
        <v>509</v>
      </c>
      <c r="GW54" s="1" t="s">
        <v>509</v>
      </c>
      <c r="GX54" s="1" t="s">
        <v>509</v>
      </c>
      <c r="GY54" s="1" t="s">
        <v>509</v>
      </c>
      <c r="GZ54" s="1" t="s">
        <v>509</v>
      </c>
      <c r="HA54" s="1" t="s">
        <v>509</v>
      </c>
      <c r="HB54" s="1" t="s">
        <v>509</v>
      </c>
      <c r="HC54" s="1" t="s">
        <v>509</v>
      </c>
      <c r="HE54" s="1" t="s">
        <v>509</v>
      </c>
      <c r="HF54" s="1" t="s">
        <v>509</v>
      </c>
      <c r="HG54" s="1" t="s">
        <v>509</v>
      </c>
      <c r="HH54" s="1" t="s">
        <v>509</v>
      </c>
      <c r="HI54" s="1" t="s">
        <v>509</v>
      </c>
      <c r="HJ54" s="1" t="s">
        <v>509</v>
      </c>
      <c r="HK54" s="1" t="s">
        <v>509</v>
      </c>
      <c r="HL54" s="1" t="s">
        <v>509</v>
      </c>
      <c r="HM54" s="1" t="s">
        <v>509</v>
      </c>
      <c r="HN54" s="1" t="s">
        <v>509</v>
      </c>
      <c r="HO54" s="1" t="s">
        <v>509</v>
      </c>
      <c r="HP54" s="1" t="s">
        <v>509</v>
      </c>
      <c r="HQ54" s="1" t="s">
        <v>509</v>
      </c>
      <c r="HR54" s="1" t="s">
        <v>509</v>
      </c>
      <c r="HS54" s="1" t="s">
        <v>509</v>
      </c>
      <c r="HT54" s="1" t="s">
        <v>509</v>
      </c>
      <c r="HU54" s="1" t="s">
        <v>509</v>
      </c>
      <c r="HV54" s="1" t="s">
        <v>509</v>
      </c>
      <c r="HW54" s="1" t="s">
        <v>509</v>
      </c>
      <c r="HX54" s="1" t="s">
        <v>509</v>
      </c>
      <c r="HY54" s="1" t="s">
        <v>509</v>
      </c>
      <c r="HZ54" s="1" t="s">
        <v>509</v>
      </c>
      <c r="IA54" s="1" t="s">
        <v>509</v>
      </c>
      <c r="IB54" s="1" t="s">
        <v>509</v>
      </c>
      <c r="IC54" s="1" t="s">
        <v>509</v>
      </c>
      <c r="ID54" s="1" t="s">
        <v>509</v>
      </c>
      <c r="IE54" s="1" t="s">
        <v>509</v>
      </c>
      <c r="IF54" s="1" t="s">
        <v>509</v>
      </c>
      <c r="IG54" s="1" t="s">
        <v>509</v>
      </c>
      <c r="IH54" s="1" t="s">
        <v>509</v>
      </c>
      <c r="II54" s="1" t="s">
        <v>509</v>
      </c>
      <c r="IJ54" s="1" t="s">
        <v>509</v>
      </c>
      <c r="IL54" s="1" t="s">
        <v>509</v>
      </c>
      <c r="IM54" s="1" t="s">
        <v>509</v>
      </c>
      <c r="IN54" s="1" t="s">
        <v>509</v>
      </c>
      <c r="IO54" s="1" t="s">
        <v>509</v>
      </c>
      <c r="IP54" s="1" t="s">
        <v>509</v>
      </c>
      <c r="IQ54" s="1" t="s">
        <v>509</v>
      </c>
      <c r="IR54" s="1" t="s">
        <v>509</v>
      </c>
      <c r="IS54" s="1" t="s">
        <v>509</v>
      </c>
      <c r="IT54" s="1" t="s">
        <v>509</v>
      </c>
      <c r="IU54" s="1" t="s">
        <v>509</v>
      </c>
      <c r="IV54" s="1" t="s">
        <v>509</v>
      </c>
      <c r="IW54" s="1" t="s">
        <v>509</v>
      </c>
      <c r="IX54" s="1" t="s">
        <v>509</v>
      </c>
      <c r="IY54" s="1" t="s">
        <v>509</v>
      </c>
      <c r="IZ54" s="1" t="s">
        <v>509</v>
      </c>
      <c r="JA54" s="1" t="s">
        <v>509</v>
      </c>
      <c r="JB54" s="1" t="s">
        <v>509</v>
      </c>
      <c r="JC54" s="1" t="s">
        <v>509</v>
      </c>
      <c r="JD54" s="1" t="s">
        <v>509</v>
      </c>
      <c r="JE54" s="1" t="s">
        <v>509</v>
      </c>
      <c r="JF54" s="1" t="s">
        <v>509</v>
      </c>
      <c r="JG54" s="1" t="s">
        <v>509</v>
      </c>
      <c r="JH54" s="1" t="s">
        <v>509</v>
      </c>
      <c r="JI54" s="1" t="s">
        <v>509</v>
      </c>
      <c r="JJ54" s="1" t="s">
        <v>509</v>
      </c>
      <c r="JK54" s="1" t="s">
        <v>509</v>
      </c>
      <c r="JM54" s="1" t="s">
        <v>509</v>
      </c>
      <c r="JN54" s="1" t="s">
        <v>509</v>
      </c>
      <c r="JO54" s="1" t="s">
        <v>509</v>
      </c>
      <c r="JP54" s="1" t="s">
        <v>509</v>
      </c>
      <c r="JQ54" s="1" t="s">
        <v>509</v>
      </c>
      <c r="JR54" s="1" t="s">
        <v>509</v>
      </c>
      <c r="JS54" s="1" t="s">
        <v>509</v>
      </c>
      <c r="JT54" s="1" t="s">
        <v>509</v>
      </c>
      <c r="JU54" s="1" t="s">
        <v>509</v>
      </c>
      <c r="JV54" s="1" t="s">
        <v>509</v>
      </c>
      <c r="JW54" s="1" t="s">
        <v>509</v>
      </c>
      <c r="JX54" s="1" t="s">
        <v>509</v>
      </c>
      <c r="JY54" s="1" t="s">
        <v>509</v>
      </c>
      <c r="JZ54" s="1" t="s">
        <v>509</v>
      </c>
      <c r="KA54" s="1" t="s">
        <v>509</v>
      </c>
      <c r="KB54" s="1" t="s">
        <v>509</v>
      </c>
      <c r="KC54" s="1" t="s">
        <v>509</v>
      </c>
      <c r="KD54" s="1" t="s">
        <v>509</v>
      </c>
      <c r="KE54" s="1" t="s">
        <v>509</v>
      </c>
      <c r="KF54" s="1" t="s">
        <v>509</v>
      </c>
      <c r="KG54" s="1" t="s">
        <v>509</v>
      </c>
      <c r="KH54" s="1" t="s">
        <v>509</v>
      </c>
      <c r="KI54" s="1" t="s">
        <v>509</v>
      </c>
      <c r="KJ54" s="1" t="s">
        <v>509</v>
      </c>
      <c r="KK54" s="1" t="s">
        <v>509</v>
      </c>
      <c r="KL54" s="1" t="s">
        <v>509</v>
      </c>
      <c r="KN54" s="1" t="s">
        <v>509</v>
      </c>
      <c r="KO54" s="1" t="s">
        <v>509</v>
      </c>
      <c r="KP54" s="1" t="s">
        <v>509</v>
      </c>
      <c r="KQ54" s="1" t="s">
        <v>509</v>
      </c>
      <c r="KR54" s="1" t="s">
        <v>509</v>
      </c>
      <c r="KS54" s="1" t="s">
        <v>509</v>
      </c>
      <c r="KT54" s="1" t="s">
        <v>509</v>
      </c>
      <c r="KU54" s="1" t="s">
        <v>509</v>
      </c>
      <c r="KV54" s="1" t="s">
        <v>509</v>
      </c>
      <c r="KW54" s="1" t="s">
        <v>509</v>
      </c>
      <c r="KX54" s="1" t="s">
        <v>509</v>
      </c>
      <c r="KY54" s="1" t="s">
        <v>509</v>
      </c>
      <c r="KZ54" s="1" t="s">
        <v>509</v>
      </c>
      <c r="LA54" s="1" t="s">
        <v>509</v>
      </c>
      <c r="LC54" s="1" t="s">
        <v>509</v>
      </c>
      <c r="LD54" s="1" t="s">
        <v>509</v>
      </c>
      <c r="LE54" s="1" t="s">
        <v>509</v>
      </c>
      <c r="LF54" s="1" t="s">
        <v>509</v>
      </c>
      <c r="LG54" s="1" t="s">
        <v>509</v>
      </c>
      <c r="LH54" s="1" t="s">
        <v>509</v>
      </c>
      <c r="LI54" s="1" t="s">
        <v>509</v>
      </c>
      <c r="LJ54" s="1" t="s">
        <v>509</v>
      </c>
      <c r="LK54" s="1" t="s">
        <v>509</v>
      </c>
      <c r="LL54" s="1" t="s">
        <v>509</v>
      </c>
      <c r="LM54" s="1" t="s">
        <v>509</v>
      </c>
      <c r="LN54" s="1" t="s">
        <v>509</v>
      </c>
      <c r="LO54" s="1" t="s">
        <v>509</v>
      </c>
      <c r="LP54" s="1" t="s">
        <v>509</v>
      </c>
      <c r="LR54" s="1" t="s">
        <v>509</v>
      </c>
      <c r="LS54" s="1" t="s">
        <v>509</v>
      </c>
      <c r="LT54" s="1" t="s">
        <v>509</v>
      </c>
      <c r="LU54" s="1" t="s">
        <v>509</v>
      </c>
      <c r="LV54" s="1" t="s">
        <v>509</v>
      </c>
      <c r="LW54" s="1" t="s">
        <v>509</v>
      </c>
      <c r="LX54" s="1" t="s">
        <v>509</v>
      </c>
      <c r="LY54" s="1" t="s">
        <v>509</v>
      </c>
      <c r="LZ54" s="1" t="s">
        <v>509</v>
      </c>
      <c r="MA54" s="1" t="s">
        <v>509</v>
      </c>
      <c r="MB54" s="1" t="s">
        <v>509</v>
      </c>
      <c r="MC54" s="1" t="s">
        <v>509</v>
      </c>
      <c r="MD54" s="1" t="s">
        <v>509</v>
      </c>
      <c r="ME54" s="1" t="s">
        <v>509</v>
      </c>
      <c r="MF54" s="1" t="s">
        <v>509</v>
      </c>
      <c r="MG54" s="1" t="s">
        <v>509</v>
      </c>
      <c r="MH54" s="1" t="s">
        <v>509</v>
      </c>
      <c r="MI54" s="1" t="s">
        <v>509</v>
      </c>
      <c r="MJ54" s="1" t="s">
        <v>509</v>
      </c>
      <c r="MK54" s="1" t="s">
        <v>509</v>
      </c>
      <c r="ML54" s="1" t="s">
        <v>509</v>
      </c>
      <c r="MM54" s="1" t="s">
        <v>509</v>
      </c>
      <c r="MN54" s="1" t="s">
        <v>509</v>
      </c>
      <c r="MO54" s="1" t="s">
        <v>509</v>
      </c>
      <c r="MP54" s="1" t="s">
        <v>509</v>
      </c>
      <c r="MQ54" s="1" t="s">
        <v>509</v>
      </c>
      <c r="MR54" s="1" t="s">
        <v>509</v>
      </c>
      <c r="MS54" s="1" t="s">
        <v>509</v>
      </c>
      <c r="MT54" s="1" t="s">
        <v>509</v>
      </c>
      <c r="MV54" s="1" t="s">
        <v>509</v>
      </c>
      <c r="MW54" s="1" t="s">
        <v>509</v>
      </c>
      <c r="MX54" s="1" t="s">
        <v>509</v>
      </c>
      <c r="MY54" s="1" t="s">
        <v>509</v>
      </c>
      <c r="MZ54" s="1" t="s">
        <v>509</v>
      </c>
      <c r="NA54" s="1" t="s">
        <v>509</v>
      </c>
      <c r="NB54" s="1" t="s">
        <v>509</v>
      </c>
      <c r="NC54" s="1" t="s">
        <v>509</v>
      </c>
      <c r="ND54" s="1" t="s">
        <v>509</v>
      </c>
      <c r="NE54" s="1" t="s">
        <v>509</v>
      </c>
      <c r="NF54" s="1" t="s">
        <v>509</v>
      </c>
      <c r="NG54" s="1" t="s">
        <v>509</v>
      </c>
      <c r="NH54" s="1" t="s">
        <v>509</v>
      </c>
      <c r="NI54" s="1" t="s">
        <v>509</v>
      </c>
      <c r="NJ54" s="1" t="s">
        <v>509</v>
      </c>
      <c r="NK54" s="1" t="s">
        <v>509</v>
      </c>
      <c r="NL54" s="1" t="s">
        <v>509</v>
      </c>
      <c r="NM54" s="1" t="s">
        <v>509</v>
      </c>
      <c r="NN54" s="1" t="s">
        <v>509</v>
      </c>
      <c r="NO54" s="1" t="s">
        <v>509</v>
      </c>
      <c r="NP54" s="1" t="s">
        <v>509</v>
      </c>
      <c r="NQ54" s="1" t="s">
        <v>509</v>
      </c>
      <c r="NR54" s="1" t="s">
        <v>509</v>
      </c>
      <c r="NS54" s="1" t="s">
        <v>509</v>
      </c>
      <c r="NT54" s="1" t="s">
        <v>509</v>
      </c>
      <c r="NU54" s="1" t="s">
        <v>509</v>
      </c>
      <c r="NV54" s="1" t="s">
        <v>509</v>
      </c>
      <c r="NX54" s="1" t="s">
        <v>509</v>
      </c>
      <c r="NY54" s="1" t="s">
        <v>509</v>
      </c>
      <c r="NZ54" s="1" t="s">
        <v>509</v>
      </c>
      <c r="OA54" s="1" t="s">
        <v>509</v>
      </c>
      <c r="OB54" s="1" t="s">
        <v>509</v>
      </c>
      <c r="OC54" s="1" t="s">
        <v>509</v>
      </c>
      <c r="OD54" s="1" t="s">
        <v>509</v>
      </c>
      <c r="OE54" s="1" t="s">
        <v>509</v>
      </c>
      <c r="OF54" s="1" t="s">
        <v>509</v>
      </c>
      <c r="OG54" s="1" t="s">
        <v>509</v>
      </c>
      <c r="OH54" s="1" t="s">
        <v>509</v>
      </c>
      <c r="OI54" s="1" t="s">
        <v>509</v>
      </c>
      <c r="OJ54" s="1" t="s">
        <v>509</v>
      </c>
      <c r="OK54" s="1" t="s">
        <v>509</v>
      </c>
      <c r="OL54" s="1" t="s">
        <v>509</v>
      </c>
      <c r="OM54" s="1" t="s">
        <v>509</v>
      </c>
      <c r="ON54" s="1" t="s">
        <v>509</v>
      </c>
      <c r="OO54" s="1" t="s">
        <v>509</v>
      </c>
      <c r="OP54" s="1" t="s">
        <v>509</v>
      </c>
      <c r="OQ54" s="1" t="s">
        <v>509</v>
      </c>
      <c r="OR54" s="1" t="s">
        <v>509</v>
      </c>
      <c r="OS54" s="1" t="s">
        <v>509</v>
      </c>
      <c r="OT54" s="1" t="s">
        <v>509</v>
      </c>
      <c r="OU54" s="1" t="s">
        <v>509</v>
      </c>
      <c r="OV54" s="1" t="s">
        <v>509</v>
      </c>
      <c r="OX54" s="1" t="s">
        <v>509</v>
      </c>
      <c r="OY54" s="1" t="s">
        <v>509</v>
      </c>
      <c r="OZ54" s="1" t="s">
        <v>509</v>
      </c>
      <c r="PA54" s="1" t="s">
        <v>509</v>
      </c>
      <c r="PB54" s="1" t="s">
        <v>509</v>
      </c>
      <c r="PC54" s="1" t="s">
        <v>509</v>
      </c>
      <c r="PD54" s="1" t="s">
        <v>509</v>
      </c>
      <c r="PE54" s="1" t="s">
        <v>509</v>
      </c>
      <c r="PF54" s="1" t="s">
        <v>509</v>
      </c>
      <c r="PG54" s="1" t="s">
        <v>509</v>
      </c>
      <c r="PH54" s="1" t="s">
        <v>509</v>
      </c>
      <c r="PI54" s="1" t="s">
        <v>509</v>
      </c>
      <c r="PJ54" s="1" t="s">
        <v>509</v>
      </c>
      <c r="PK54" s="1" t="s">
        <v>509</v>
      </c>
      <c r="PL54" s="1" t="s">
        <v>509</v>
      </c>
      <c r="PM54" s="1" t="s">
        <v>509</v>
      </c>
      <c r="PN54" s="1" t="s">
        <v>509</v>
      </c>
      <c r="PO54" s="1" t="s">
        <v>509</v>
      </c>
      <c r="PP54" s="1" t="s">
        <v>509</v>
      </c>
      <c r="PQ54" s="1" t="s">
        <v>509</v>
      </c>
      <c r="PR54" s="1" t="s">
        <v>509</v>
      </c>
      <c r="PS54" s="1" t="s">
        <v>509</v>
      </c>
      <c r="PT54" s="1" t="s">
        <v>509</v>
      </c>
      <c r="PU54" s="1" t="s">
        <v>509</v>
      </c>
      <c r="PW54" s="1" t="s">
        <v>509</v>
      </c>
      <c r="PX54" s="1" t="s">
        <v>509</v>
      </c>
      <c r="PY54" s="1" t="s">
        <v>509</v>
      </c>
      <c r="PZ54" s="1" t="s">
        <v>509</v>
      </c>
      <c r="QA54" s="1" t="s">
        <v>509</v>
      </c>
      <c r="QB54" s="1" t="s">
        <v>509</v>
      </c>
      <c r="QC54" s="1" t="s">
        <v>509</v>
      </c>
      <c r="QD54" s="1" t="s">
        <v>509</v>
      </c>
      <c r="QE54" s="1" t="s">
        <v>509</v>
      </c>
      <c r="QF54" s="1" t="s">
        <v>509</v>
      </c>
      <c r="QG54" s="1" t="s">
        <v>509</v>
      </c>
      <c r="QH54" s="1" t="s">
        <v>509</v>
      </c>
      <c r="QI54" s="1" t="s">
        <v>509</v>
      </c>
      <c r="QJ54" s="1" t="s">
        <v>509</v>
      </c>
      <c r="QK54" s="1" t="s">
        <v>509</v>
      </c>
      <c r="QL54" s="1" t="s">
        <v>509</v>
      </c>
      <c r="QM54" s="1" t="s">
        <v>509</v>
      </c>
      <c r="QN54" s="1" t="s">
        <v>509</v>
      </c>
      <c r="QO54" s="1" t="s">
        <v>509</v>
      </c>
      <c r="QQ54" s="1" t="s">
        <v>509</v>
      </c>
      <c r="QR54" s="1" t="s">
        <v>509</v>
      </c>
      <c r="QS54">
        <v>4</v>
      </c>
      <c r="QT54">
        <v>4</v>
      </c>
      <c r="QU54">
        <v>4</v>
      </c>
      <c r="QV54">
        <v>4</v>
      </c>
      <c r="QW54">
        <v>4</v>
      </c>
      <c r="QX54">
        <v>4</v>
      </c>
      <c r="QY54">
        <v>4</v>
      </c>
      <c r="QZ54">
        <v>4</v>
      </c>
      <c r="RA54">
        <v>3</v>
      </c>
      <c r="RB54">
        <v>4</v>
      </c>
      <c r="RC54">
        <v>4</v>
      </c>
      <c r="RD54">
        <v>4</v>
      </c>
      <c r="RE54">
        <v>4</v>
      </c>
      <c r="RF54">
        <v>4</v>
      </c>
      <c r="RG54">
        <v>4</v>
      </c>
      <c r="RH54">
        <v>4</v>
      </c>
      <c r="RI54">
        <v>4</v>
      </c>
      <c r="RJ54">
        <v>4</v>
      </c>
      <c r="RK54">
        <v>4</v>
      </c>
      <c r="RL54">
        <v>4</v>
      </c>
      <c r="RM54">
        <v>4</v>
      </c>
      <c r="RN54">
        <v>4</v>
      </c>
      <c r="RO54" s="1" t="s">
        <v>509</v>
      </c>
      <c r="RP54">
        <v>2</v>
      </c>
      <c r="RQ54">
        <v>2</v>
      </c>
      <c r="RR54">
        <v>1</v>
      </c>
      <c r="RS54">
        <v>2</v>
      </c>
      <c r="RT54">
        <v>3</v>
      </c>
      <c r="RU54">
        <v>3</v>
      </c>
      <c r="RV54">
        <v>2</v>
      </c>
      <c r="RW54">
        <v>3</v>
      </c>
      <c r="RX54">
        <v>2</v>
      </c>
      <c r="RY54">
        <v>2</v>
      </c>
      <c r="RZ54">
        <v>2</v>
      </c>
      <c r="SA54">
        <v>2</v>
      </c>
      <c r="SB54">
        <v>2</v>
      </c>
      <c r="SC54">
        <v>3</v>
      </c>
      <c r="SD54">
        <v>2</v>
      </c>
      <c r="SE54">
        <v>2</v>
      </c>
      <c r="SF54">
        <v>3</v>
      </c>
      <c r="SG54">
        <v>3</v>
      </c>
      <c r="SH54" s="1" t="s">
        <v>509</v>
      </c>
      <c r="SI54" s="1" t="s">
        <v>569</v>
      </c>
      <c r="SJ54" s="1" t="s">
        <v>526</v>
      </c>
      <c r="SK54">
        <v>5</v>
      </c>
      <c r="SL54">
        <v>1957</v>
      </c>
      <c r="SM54">
        <v>1</v>
      </c>
      <c r="SN54">
        <v>2</v>
      </c>
      <c r="SO54">
        <v>8</v>
      </c>
      <c r="SP54">
        <v>2</v>
      </c>
    </row>
    <row r="55" spans="1:510" x14ac:dyDescent="0.3">
      <c r="A55">
        <v>89</v>
      </c>
      <c r="E55">
        <v>4</v>
      </c>
      <c r="I55" s="1" t="s">
        <v>509</v>
      </c>
      <c r="J55" s="1" t="s">
        <v>509</v>
      </c>
      <c r="L55" s="1" t="s">
        <v>509</v>
      </c>
      <c r="N55" s="1" t="s">
        <v>509</v>
      </c>
      <c r="O55" s="1" t="s">
        <v>509</v>
      </c>
      <c r="Q55" s="1" t="s">
        <v>509</v>
      </c>
      <c r="R55">
        <v>33</v>
      </c>
      <c r="S55">
        <v>3</v>
      </c>
      <c r="T55" s="1" t="s">
        <v>513</v>
      </c>
      <c r="U55">
        <v>3</v>
      </c>
      <c r="V55" s="1" t="s">
        <v>512</v>
      </c>
      <c r="AO55">
        <v>3</v>
      </c>
      <c r="AT55">
        <v>4</v>
      </c>
      <c r="AW55">
        <v>3</v>
      </c>
      <c r="BB55">
        <v>4</v>
      </c>
      <c r="BP55" s="1" t="s">
        <v>509</v>
      </c>
      <c r="BS55" s="1" t="s">
        <v>509</v>
      </c>
      <c r="BT55" s="1" t="s">
        <v>509</v>
      </c>
      <c r="CA55" s="1" t="s">
        <v>509</v>
      </c>
      <c r="CB55" s="1" t="s">
        <v>509</v>
      </c>
      <c r="CD55" s="1" t="s">
        <v>509</v>
      </c>
      <c r="CE55" s="1" t="s">
        <v>509</v>
      </c>
      <c r="CF55" s="1" t="s">
        <v>509</v>
      </c>
      <c r="CG55" s="1" t="s">
        <v>509</v>
      </c>
      <c r="CH55" s="1" t="s">
        <v>509</v>
      </c>
      <c r="CI55" s="1" t="s">
        <v>509</v>
      </c>
      <c r="CJ55" s="1" t="s">
        <v>509</v>
      </c>
      <c r="CK55" s="1" t="s">
        <v>509</v>
      </c>
      <c r="CL55" s="1" t="s">
        <v>509</v>
      </c>
      <c r="CM55" s="1" t="s">
        <v>509</v>
      </c>
      <c r="CN55" s="1" t="s">
        <v>509</v>
      </c>
      <c r="CO55" s="1" t="s">
        <v>509</v>
      </c>
      <c r="CP55" s="1" t="s">
        <v>509</v>
      </c>
      <c r="CQ55" s="1" t="s">
        <v>509</v>
      </c>
      <c r="CR55" s="1" t="s">
        <v>509</v>
      </c>
      <c r="CS55" s="1" t="s">
        <v>509</v>
      </c>
      <c r="CT55" s="1" t="s">
        <v>509</v>
      </c>
      <c r="CU55" s="1" t="s">
        <v>509</v>
      </c>
      <c r="CV55" s="1" t="s">
        <v>509</v>
      </c>
      <c r="CW55" s="1" t="s">
        <v>509</v>
      </c>
      <c r="CX55" s="1" t="s">
        <v>509</v>
      </c>
      <c r="CY55" s="1" t="s">
        <v>509</v>
      </c>
      <c r="CZ55" s="1" t="s">
        <v>509</v>
      </c>
      <c r="DA55" s="1" t="s">
        <v>509</v>
      </c>
      <c r="DB55" s="1" t="s">
        <v>509</v>
      </c>
      <c r="DC55" s="1" t="s">
        <v>509</v>
      </c>
      <c r="DD55" s="1" t="s">
        <v>509</v>
      </c>
      <c r="DE55" s="1" t="s">
        <v>509</v>
      </c>
      <c r="DF55" s="1" t="s">
        <v>509</v>
      </c>
      <c r="DG55" s="1" t="s">
        <v>509</v>
      </c>
      <c r="DH55" s="1" t="s">
        <v>509</v>
      </c>
      <c r="DI55" s="1" t="s">
        <v>509</v>
      </c>
      <c r="DJ55" s="1" t="s">
        <v>509</v>
      </c>
      <c r="DK55" s="1" t="s">
        <v>509</v>
      </c>
      <c r="DL55" s="1" t="s">
        <v>509</v>
      </c>
      <c r="DM55" s="1" t="s">
        <v>509</v>
      </c>
      <c r="DN55" s="1" t="s">
        <v>509</v>
      </c>
      <c r="DO55" s="1" t="s">
        <v>509</v>
      </c>
      <c r="DP55" s="1" t="s">
        <v>509</v>
      </c>
      <c r="DQ55" s="1" t="s">
        <v>509</v>
      </c>
      <c r="DR55" s="1" t="s">
        <v>509</v>
      </c>
      <c r="DS55" s="1" t="s">
        <v>509</v>
      </c>
      <c r="DT55" s="1" t="s">
        <v>509</v>
      </c>
      <c r="DU55" s="1" t="s">
        <v>509</v>
      </c>
      <c r="DV55" s="1" t="s">
        <v>509</v>
      </c>
      <c r="DW55" s="1" t="s">
        <v>509</v>
      </c>
      <c r="DX55" s="1" t="s">
        <v>509</v>
      </c>
      <c r="DY55" s="1" t="s">
        <v>509</v>
      </c>
      <c r="DZ55" s="1" t="s">
        <v>509</v>
      </c>
      <c r="EA55" s="1" t="s">
        <v>509</v>
      </c>
      <c r="EB55" s="1" t="s">
        <v>509</v>
      </c>
      <c r="EC55" s="1" t="s">
        <v>509</v>
      </c>
      <c r="ED55" s="1" t="s">
        <v>509</v>
      </c>
      <c r="EE55" s="1" t="s">
        <v>509</v>
      </c>
      <c r="EF55" s="1" t="s">
        <v>509</v>
      </c>
      <c r="EG55" s="1" t="s">
        <v>509</v>
      </c>
      <c r="EH55" s="1" t="s">
        <v>509</v>
      </c>
      <c r="EI55" s="1" t="s">
        <v>509</v>
      </c>
      <c r="EJ55" s="1" t="s">
        <v>509</v>
      </c>
      <c r="EK55" s="1" t="s">
        <v>509</v>
      </c>
      <c r="EL55" s="1" t="s">
        <v>509</v>
      </c>
      <c r="EM55" s="1" t="s">
        <v>509</v>
      </c>
      <c r="EN55" s="1" t="s">
        <v>509</v>
      </c>
      <c r="EO55" s="1" t="s">
        <v>509</v>
      </c>
      <c r="EQ55" s="1" t="s">
        <v>509</v>
      </c>
      <c r="ER55" s="1" t="s">
        <v>509</v>
      </c>
      <c r="ES55" s="1" t="s">
        <v>509</v>
      </c>
      <c r="ET55" s="1" t="s">
        <v>509</v>
      </c>
      <c r="EU55" s="1" t="s">
        <v>509</v>
      </c>
      <c r="EV55" s="1" t="s">
        <v>509</v>
      </c>
      <c r="EW55" s="1" t="s">
        <v>509</v>
      </c>
      <c r="EX55" s="1" t="s">
        <v>509</v>
      </c>
      <c r="EY55" s="1" t="s">
        <v>509</v>
      </c>
      <c r="EZ55" s="1" t="s">
        <v>509</v>
      </c>
      <c r="FB55" s="1" t="s">
        <v>509</v>
      </c>
      <c r="FC55" s="1" t="s">
        <v>509</v>
      </c>
      <c r="FD55" s="1" t="s">
        <v>509</v>
      </c>
      <c r="FE55" s="1" t="s">
        <v>509</v>
      </c>
      <c r="FF55" s="1" t="s">
        <v>509</v>
      </c>
      <c r="FG55" s="1" t="s">
        <v>509</v>
      </c>
      <c r="FH55" s="1" t="s">
        <v>509</v>
      </c>
      <c r="FI55" s="1" t="s">
        <v>509</v>
      </c>
      <c r="FJ55" s="1" t="s">
        <v>509</v>
      </c>
      <c r="FL55" s="1" t="s">
        <v>509</v>
      </c>
      <c r="FN55" s="1" t="s">
        <v>509</v>
      </c>
      <c r="FO55" s="1" t="s">
        <v>509</v>
      </c>
      <c r="FP55" s="1" t="s">
        <v>509</v>
      </c>
      <c r="FQ55" s="1" t="s">
        <v>509</v>
      </c>
      <c r="FR55" s="1" t="s">
        <v>509</v>
      </c>
      <c r="FS55" s="1" t="s">
        <v>509</v>
      </c>
      <c r="FT55" s="1" t="s">
        <v>509</v>
      </c>
      <c r="FU55" s="1" t="s">
        <v>509</v>
      </c>
      <c r="FV55" s="1" t="s">
        <v>509</v>
      </c>
      <c r="FW55" s="1" t="s">
        <v>509</v>
      </c>
      <c r="FY55" s="1" t="s">
        <v>509</v>
      </c>
      <c r="FZ55" s="1" t="s">
        <v>509</v>
      </c>
      <c r="GA55" s="1" t="s">
        <v>509</v>
      </c>
      <c r="GB55" s="1" t="s">
        <v>509</v>
      </c>
      <c r="GC55" s="1" t="s">
        <v>509</v>
      </c>
      <c r="GD55" s="1" t="s">
        <v>509</v>
      </c>
      <c r="GE55" s="1" t="s">
        <v>509</v>
      </c>
      <c r="GF55" s="1" t="s">
        <v>509</v>
      </c>
      <c r="GG55" s="1" t="s">
        <v>509</v>
      </c>
      <c r="GH55" s="1" t="s">
        <v>509</v>
      </c>
      <c r="GI55" s="1" t="s">
        <v>509</v>
      </c>
      <c r="GJ55" s="1" t="s">
        <v>509</v>
      </c>
      <c r="GK55" s="1" t="s">
        <v>509</v>
      </c>
      <c r="GL55" s="1" t="s">
        <v>509</v>
      </c>
      <c r="GM55" s="1" t="s">
        <v>509</v>
      </c>
      <c r="GN55" s="1" t="s">
        <v>509</v>
      </c>
      <c r="GO55" s="1" t="s">
        <v>509</v>
      </c>
      <c r="GP55" s="1" t="s">
        <v>509</v>
      </c>
      <c r="GQ55" s="1" t="s">
        <v>509</v>
      </c>
      <c r="GR55" s="1" t="s">
        <v>509</v>
      </c>
      <c r="GS55" s="1" t="s">
        <v>509</v>
      </c>
      <c r="GT55" s="1" t="s">
        <v>509</v>
      </c>
      <c r="GU55" s="1" t="s">
        <v>509</v>
      </c>
      <c r="GV55" s="1" t="s">
        <v>509</v>
      </c>
      <c r="GW55" s="1" t="s">
        <v>509</v>
      </c>
      <c r="GX55" s="1" t="s">
        <v>509</v>
      </c>
      <c r="GY55" s="1" t="s">
        <v>509</v>
      </c>
      <c r="GZ55" s="1" t="s">
        <v>509</v>
      </c>
      <c r="HA55" s="1" t="s">
        <v>509</v>
      </c>
      <c r="HB55" s="1" t="s">
        <v>509</v>
      </c>
      <c r="HC55" s="1" t="s">
        <v>509</v>
      </c>
      <c r="HE55" s="1" t="s">
        <v>509</v>
      </c>
      <c r="HF55" s="1" t="s">
        <v>509</v>
      </c>
      <c r="HG55" s="1" t="s">
        <v>509</v>
      </c>
      <c r="HH55" s="1" t="s">
        <v>509</v>
      </c>
      <c r="HI55" s="1" t="s">
        <v>509</v>
      </c>
      <c r="HJ55" s="1" t="s">
        <v>509</v>
      </c>
      <c r="HK55" s="1" t="s">
        <v>509</v>
      </c>
      <c r="HL55" s="1" t="s">
        <v>509</v>
      </c>
      <c r="HM55" s="1" t="s">
        <v>509</v>
      </c>
      <c r="HN55" s="1" t="s">
        <v>509</v>
      </c>
      <c r="HO55" s="1" t="s">
        <v>509</v>
      </c>
      <c r="HP55" s="1" t="s">
        <v>509</v>
      </c>
      <c r="HQ55" s="1" t="s">
        <v>509</v>
      </c>
      <c r="HR55" s="1" t="s">
        <v>509</v>
      </c>
      <c r="HS55" s="1" t="s">
        <v>509</v>
      </c>
      <c r="HT55" s="1" t="s">
        <v>509</v>
      </c>
      <c r="HU55" s="1" t="s">
        <v>509</v>
      </c>
      <c r="HV55" s="1" t="s">
        <v>509</v>
      </c>
      <c r="HW55" s="1" t="s">
        <v>509</v>
      </c>
      <c r="HX55" s="1" t="s">
        <v>509</v>
      </c>
      <c r="HY55" s="1" t="s">
        <v>509</v>
      </c>
      <c r="HZ55" s="1" t="s">
        <v>509</v>
      </c>
      <c r="IA55" s="1" t="s">
        <v>509</v>
      </c>
      <c r="IB55" s="1" t="s">
        <v>509</v>
      </c>
      <c r="IC55" s="1" t="s">
        <v>509</v>
      </c>
      <c r="ID55" s="1" t="s">
        <v>509</v>
      </c>
      <c r="IE55" s="1" t="s">
        <v>509</v>
      </c>
      <c r="IF55" s="1" t="s">
        <v>509</v>
      </c>
      <c r="IG55" s="1" t="s">
        <v>509</v>
      </c>
      <c r="IH55" s="1" t="s">
        <v>509</v>
      </c>
      <c r="II55" s="1" t="s">
        <v>509</v>
      </c>
      <c r="IJ55" s="1" t="s">
        <v>509</v>
      </c>
      <c r="IL55" s="1" t="s">
        <v>509</v>
      </c>
      <c r="IM55" s="1" t="s">
        <v>509</v>
      </c>
      <c r="IN55" s="1" t="s">
        <v>509</v>
      </c>
      <c r="IO55" s="1" t="s">
        <v>509</v>
      </c>
      <c r="IP55" s="1" t="s">
        <v>509</v>
      </c>
      <c r="IQ55" s="1" t="s">
        <v>509</v>
      </c>
      <c r="IR55" s="1" t="s">
        <v>509</v>
      </c>
      <c r="IS55" s="1" t="s">
        <v>509</v>
      </c>
      <c r="IT55" s="1" t="s">
        <v>509</v>
      </c>
      <c r="IU55" s="1" t="s">
        <v>509</v>
      </c>
      <c r="IV55" s="1" t="s">
        <v>509</v>
      </c>
      <c r="IW55" s="1" t="s">
        <v>509</v>
      </c>
      <c r="IX55" s="1" t="s">
        <v>509</v>
      </c>
      <c r="IY55" s="1" t="s">
        <v>509</v>
      </c>
      <c r="IZ55" s="1" t="s">
        <v>509</v>
      </c>
      <c r="JA55" s="1" t="s">
        <v>509</v>
      </c>
      <c r="JB55" s="1" t="s">
        <v>509</v>
      </c>
      <c r="JC55" s="1" t="s">
        <v>509</v>
      </c>
      <c r="JD55" s="1" t="s">
        <v>509</v>
      </c>
      <c r="JE55" s="1" t="s">
        <v>509</v>
      </c>
      <c r="JF55" s="1" t="s">
        <v>509</v>
      </c>
      <c r="JG55" s="1" t="s">
        <v>509</v>
      </c>
      <c r="JH55" s="1" t="s">
        <v>509</v>
      </c>
      <c r="JI55" s="1" t="s">
        <v>509</v>
      </c>
      <c r="JJ55" s="1" t="s">
        <v>509</v>
      </c>
      <c r="JK55" s="1" t="s">
        <v>509</v>
      </c>
      <c r="JM55" s="1" t="s">
        <v>509</v>
      </c>
      <c r="JN55" s="1" t="s">
        <v>509</v>
      </c>
      <c r="JO55" s="1" t="s">
        <v>509</v>
      </c>
      <c r="JP55" s="1" t="s">
        <v>509</v>
      </c>
      <c r="JQ55" s="1" t="s">
        <v>509</v>
      </c>
      <c r="JR55" s="1" t="s">
        <v>509</v>
      </c>
      <c r="JS55" s="1" t="s">
        <v>509</v>
      </c>
      <c r="JT55" s="1" t="s">
        <v>509</v>
      </c>
      <c r="JU55" s="1" t="s">
        <v>509</v>
      </c>
      <c r="JV55" s="1" t="s">
        <v>509</v>
      </c>
      <c r="JW55" s="1" t="s">
        <v>509</v>
      </c>
      <c r="JX55" s="1" t="s">
        <v>509</v>
      </c>
      <c r="JY55" s="1" t="s">
        <v>509</v>
      </c>
      <c r="JZ55" s="1" t="s">
        <v>509</v>
      </c>
      <c r="KA55" s="1" t="s">
        <v>509</v>
      </c>
      <c r="KB55" s="1" t="s">
        <v>509</v>
      </c>
      <c r="KC55" s="1" t="s">
        <v>509</v>
      </c>
      <c r="KD55" s="1" t="s">
        <v>509</v>
      </c>
      <c r="KE55" s="1" t="s">
        <v>509</v>
      </c>
      <c r="KF55" s="1" t="s">
        <v>509</v>
      </c>
      <c r="KG55" s="1" t="s">
        <v>509</v>
      </c>
      <c r="KH55" s="1" t="s">
        <v>509</v>
      </c>
      <c r="KI55" s="1" t="s">
        <v>509</v>
      </c>
      <c r="KJ55" s="1" t="s">
        <v>509</v>
      </c>
      <c r="KK55" s="1" t="s">
        <v>509</v>
      </c>
      <c r="KL55" s="1" t="s">
        <v>509</v>
      </c>
      <c r="KN55" s="1" t="s">
        <v>509</v>
      </c>
      <c r="KO55" s="1" t="s">
        <v>509</v>
      </c>
      <c r="KP55" s="1" t="s">
        <v>509</v>
      </c>
      <c r="KQ55" s="1" t="s">
        <v>509</v>
      </c>
      <c r="KR55" s="1" t="s">
        <v>509</v>
      </c>
      <c r="KS55" s="1" t="s">
        <v>509</v>
      </c>
      <c r="KT55" s="1" t="s">
        <v>509</v>
      </c>
      <c r="KU55" s="1" t="s">
        <v>509</v>
      </c>
      <c r="KV55" s="1" t="s">
        <v>509</v>
      </c>
      <c r="KW55" s="1" t="s">
        <v>509</v>
      </c>
      <c r="KX55" s="1" t="s">
        <v>509</v>
      </c>
      <c r="KY55" s="1" t="s">
        <v>509</v>
      </c>
      <c r="KZ55" s="1" t="s">
        <v>509</v>
      </c>
      <c r="LA55" s="1" t="s">
        <v>509</v>
      </c>
      <c r="LC55" s="1" t="s">
        <v>509</v>
      </c>
      <c r="LD55" s="1" t="s">
        <v>509</v>
      </c>
      <c r="LE55" s="1" t="s">
        <v>509</v>
      </c>
      <c r="LF55" s="1" t="s">
        <v>509</v>
      </c>
      <c r="LG55" s="1" t="s">
        <v>509</v>
      </c>
      <c r="LH55" s="1" t="s">
        <v>509</v>
      </c>
      <c r="LI55" s="1" t="s">
        <v>509</v>
      </c>
      <c r="LJ55" s="1" t="s">
        <v>509</v>
      </c>
      <c r="LK55" s="1" t="s">
        <v>509</v>
      </c>
      <c r="LL55" s="1" t="s">
        <v>509</v>
      </c>
      <c r="LM55" s="1" t="s">
        <v>509</v>
      </c>
      <c r="LN55" s="1" t="s">
        <v>509</v>
      </c>
      <c r="LO55" s="1" t="s">
        <v>509</v>
      </c>
      <c r="LP55" s="1" t="s">
        <v>509</v>
      </c>
      <c r="LR55" s="1" t="s">
        <v>509</v>
      </c>
      <c r="LS55" s="1" t="s">
        <v>509</v>
      </c>
      <c r="LT55" s="1" t="s">
        <v>509</v>
      </c>
      <c r="LU55" s="1" t="s">
        <v>509</v>
      </c>
      <c r="LV55" s="1" t="s">
        <v>509</v>
      </c>
      <c r="LW55" s="1" t="s">
        <v>509</v>
      </c>
      <c r="LX55" s="1" t="s">
        <v>509</v>
      </c>
      <c r="LY55" s="1" t="s">
        <v>509</v>
      </c>
      <c r="LZ55" s="1" t="s">
        <v>509</v>
      </c>
      <c r="MA55" s="1" t="s">
        <v>509</v>
      </c>
      <c r="MB55" s="1" t="s">
        <v>509</v>
      </c>
      <c r="MC55" s="1" t="s">
        <v>509</v>
      </c>
      <c r="MD55" s="1" t="s">
        <v>509</v>
      </c>
      <c r="ME55" s="1" t="s">
        <v>509</v>
      </c>
      <c r="MF55" s="1" t="s">
        <v>509</v>
      </c>
      <c r="MG55" s="1" t="s">
        <v>509</v>
      </c>
      <c r="MH55" s="1" t="s">
        <v>509</v>
      </c>
      <c r="MI55" s="1" t="s">
        <v>509</v>
      </c>
      <c r="MJ55" s="1" t="s">
        <v>509</v>
      </c>
      <c r="MK55" s="1" t="s">
        <v>509</v>
      </c>
      <c r="ML55" s="1" t="s">
        <v>509</v>
      </c>
      <c r="MM55" s="1" t="s">
        <v>509</v>
      </c>
      <c r="MN55" s="1" t="s">
        <v>509</v>
      </c>
      <c r="MO55" s="1" t="s">
        <v>509</v>
      </c>
      <c r="MP55" s="1" t="s">
        <v>509</v>
      </c>
      <c r="MQ55" s="1" t="s">
        <v>509</v>
      </c>
      <c r="MR55" s="1" t="s">
        <v>509</v>
      </c>
      <c r="MS55" s="1" t="s">
        <v>509</v>
      </c>
      <c r="MT55" s="1" t="s">
        <v>509</v>
      </c>
      <c r="MV55" s="1" t="s">
        <v>509</v>
      </c>
      <c r="MW55" s="1" t="s">
        <v>509</v>
      </c>
      <c r="MX55" s="1" t="s">
        <v>509</v>
      </c>
      <c r="MY55" s="1" t="s">
        <v>509</v>
      </c>
      <c r="MZ55" s="1" t="s">
        <v>509</v>
      </c>
      <c r="NA55" s="1" t="s">
        <v>509</v>
      </c>
      <c r="NB55" s="1" t="s">
        <v>509</v>
      </c>
      <c r="NC55" s="1" t="s">
        <v>509</v>
      </c>
      <c r="ND55" s="1" t="s">
        <v>509</v>
      </c>
      <c r="NE55" s="1" t="s">
        <v>509</v>
      </c>
      <c r="NF55" s="1" t="s">
        <v>509</v>
      </c>
      <c r="NG55" s="1" t="s">
        <v>509</v>
      </c>
      <c r="NH55" s="1" t="s">
        <v>509</v>
      </c>
      <c r="NI55" s="1" t="s">
        <v>509</v>
      </c>
      <c r="NJ55" s="1" t="s">
        <v>509</v>
      </c>
      <c r="NK55" s="1" t="s">
        <v>509</v>
      </c>
      <c r="NL55" s="1" t="s">
        <v>509</v>
      </c>
      <c r="NM55" s="1" t="s">
        <v>509</v>
      </c>
      <c r="NN55" s="1" t="s">
        <v>509</v>
      </c>
      <c r="NO55" s="1" t="s">
        <v>509</v>
      </c>
      <c r="NP55" s="1" t="s">
        <v>509</v>
      </c>
      <c r="NQ55" s="1" t="s">
        <v>509</v>
      </c>
      <c r="NR55" s="1" t="s">
        <v>509</v>
      </c>
      <c r="NS55" s="1" t="s">
        <v>509</v>
      </c>
      <c r="NT55" s="1" t="s">
        <v>509</v>
      </c>
      <c r="NU55" s="1" t="s">
        <v>509</v>
      </c>
      <c r="NV55" s="1" t="s">
        <v>509</v>
      </c>
      <c r="NX55" s="1" t="s">
        <v>509</v>
      </c>
      <c r="NY55" s="1" t="s">
        <v>509</v>
      </c>
      <c r="NZ55" s="1" t="s">
        <v>509</v>
      </c>
      <c r="OA55" s="1" t="s">
        <v>509</v>
      </c>
      <c r="OB55" s="1" t="s">
        <v>509</v>
      </c>
      <c r="OC55" s="1" t="s">
        <v>509</v>
      </c>
      <c r="OD55" s="1" t="s">
        <v>509</v>
      </c>
      <c r="OE55" s="1" t="s">
        <v>509</v>
      </c>
      <c r="OF55" s="1" t="s">
        <v>509</v>
      </c>
      <c r="OG55" s="1" t="s">
        <v>509</v>
      </c>
      <c r="OH55" s="1" t="s">
        <v>509</v>
      </c>
      <c r="OI55" s="1" t="s">
        <v>509</v>
      </c>
      <c r="OJ55" s="1" t="s">
        <v>509</v>
      </c>
      <c r="OK55" s="1" t="s">
        <v>509</v>
      </c>
      <c r="OL55" s="1" t="s">
        <v>509</v>
      </c>
      <c r="OM55" s="1" t="s">
        <v>509</v>
      </c>
      <c r="ON55" s="1" t="s">
        <v>509</v>
      </c>
      <c r="OO55" s="1" t="s">
        <v>509</v>
      </c>
      <c r="OP55" s="1" t="s">
        <v>509</v>
      </c>
      <c r="OQ55" s="1" t="s">
        <v>509</v>
      </c>
      <c r="OR55" s="1" t="s">
        <v>509</v>
      </c>
      <c r="OS55" s="1" t="s">
        <v>509</v>
      </c>
      <c r="OT55" s="1" t="s">
        <v>509</v>
      </c>
      <c r="OU55" s="1" t="s">
        <v>509</v>
      </c>
      <c r="OV55" s="1" t="s">
        <v>509</v>
      </c>
      <c r="OX55" s="1" t="s">
        <v>509</v>
      </c>
      <c r="OY55" s="1" t="s">
        <v>509</v>
      </c>
      <c r="OZ55" s="1" t="s">
        <v>509</v>
      </c>
      <c r="PA55" s="1" t="s">
        <v>509</v>
      </c>
      <c r="PB55" s="1" t="s">
        <v>509</v>
      </c>
      <c r="PC55" s="1" t="s">
        <v>509</v>
      </c>
      <c r="PD55" s="1" t="s">
        <v>509</v>
      </c>
      <c r="PE55" s="1" t="s">
        <v>509</v>
      </c>
      <c r="PF55" s="1" t="s">
        <v>509</v>
      </c>
      <c r="PG55" s="1" t="s">
        <v>509</v>
      </c>
      <c r="PH55" s="1" t="s">
        <v>509</v>
      </c>
      <c r="PI55" s="1" t="s">
        <v>509</v>
      </c>
      <c r="PJ55" s="1" t="s">
        <v>509</v>
      </c>
      <c r="PK55" s="1" t="s">
        <v>509</v>
      </c>
      <c r="PL55" s="1" t="s">
        <v>509</v>
      </c>
      <c r="PM55" s="1" t="s">
        <v>509</v>
      </c>
      <c r="PN55" s="1" t="s">
        <v>509</v>
      </c>
      <c r="PO55" s="1" t="s">
        <v>509</v>
      </c>
      <c r="PP55" s="1" t="s">
        <v>509</v>
      </c>
      <c r="PQ55" s="1" t="s">
        <v>509</v>
      </c>
      <c r="PR55" s="1" t="s">
        <v>509</v>
      </c>
      <c r="PS55" s="1" t="s">
        <v>509</v>
      </c>
      <c r="PT55" s="1" t="s">
        <v>509</v>
      </c>
      <c r="PU55" s="1" t="s">
        <v>509</v>
      </c>
      <c r="PW55" s="1" t="s">
        <v>509</v>
      </c>
      <c r="PX55" s="1" t="s">
        <v>509</v>
      </c>
      <c r="PY55" s="1" t="s">
        <v>509</v>
      </c>
      <c r="PZ55" s="1" t="s">
        <v>509</v>
      </c>
      <c r="QA55" s="1" t="s">
        <v>509</v>
      </c>
      <c r="QB55" s="1" t="s">
        <v>509</v>
      </c>
      <c r="QC55" s="1" t="s">
        <v>509</v>
      </c>
      <c r="QD55" s="1" t="s">
        <v>509</v>
      </c>
      <c r="QE55" s="1" t="s">
        <v>509</v>
      </c>
      <c r="QF55" s="1" t="s">
        <v>509</v>
      </c>
      <c r="QG55" s="1" t="s">
        <v>509</v>
      </c>
      <c r="QH55" s="1" t="s">
        <v>509</v>
      </c>
      <c r="QI55" s="1" t="s">
        <v>509</v>
      </c>
      <c r="QJ55" s="1" t="s">
        <v>509</v>
      </c>
      <c r="QK55" s="1" t="s">
        <v>509</v>
      </c>
      <c r="QL55" s="1" t="s">
        <v>509</v>
      </c>
      <c r="QM55" s="1" t="s">
        <v>509</v>
      </c>
      <c r="QN55" s="1" t="s">
        <v>509</v>
      </c>
      <c r="QO55" s="1" t="s">
        <v>509</v>
      </c>
      <c r="QQ55" s="1" t="s">
        <v>509</v>
      </c>
      <c r="QR55" s="1" t="s">
        <v>509</v>
      </c>
      <c r="RO55" s="1" t="s">
        <v>509</v>
      </c>
      <c r="SH55" s="1" t="s">
        <v>509</v>
      </c>
      <c r="SI55" s="1" t="s">
        <v>509</v>
      </c>
      <c r="SJ55" s="1" t="s">
        <v>509</v>
      </c>
    </row>
    <row r="56" spans="1:510" x14ac:dyDescent="0.3">
      <c r="A56">
        <v>91</v>
      </c>
      <c r="E56">
        <v>4</v>
      </c>
      <c r="I56" s="1" t="s">
        <v>509</v>
      </c>
      <c r="J56" s="1" t="s">
        <v>509</v>
      </c>
      <c r="L56" s="1" t="s">
        <v>509</v>
      </c>
      <c r="N56" s="1" t="s">
        <v>509</v>
      </c>
      <c r="O56" s="1" t="s">
        <v>509</v>
      </c>
      <c r="Q56" s="1" t="s">
        <v>509</v>
      </c>
      <c r="R56">
        <v>18</v>
      </c>
      <c r="S56">
        <v>5</v>
      </c>
      <c r="T56" s="1" t="s">
        <v>511</v>
      </c>
      <c r="U56">
        <v>3</v>
      </c>
      <c r="V56" s="1" t="s">
        <v>513</v>
      </c>
      <c r="AP56">
        <v>4</v>
      </c>
      <c r="AT56">
        <v>4</v>
      </c>
      <c r="AX56">
        <v>4</v>
      </c>
      <c r="BB56">
        <v>4</v>
      </c>
      <c r="BF56">
        <v>4</v>
      </c>
      <c r="BI56">
        <v>3</v>
      </c>
      <c r="BN56">
        <v>4</v>
      </c>
      <c r="BP56" s="1" t="s">
        <v>509</v>
      </c>
      <c r="BR56">
        <v>4</v>
      </c>
      <c r="BS56" s="1" t="s">
        <v>509</v>
      </c>
      <c r="BT56" s="1" t="s">
        <v>509</v>
      </c>
      <c r="BV56">
        <v>4</v>
      </c>
      <c r="BY56">
        <v>3</v>
      </c>
      <c r="CA56" s="1" t="s">
        <v>509</v>
      </c>
      <c r="CB56" s="1" t="s">
        <v>509</v>
      </c>
      <c r="CD56" s="1" t="s">
        <v>509</v>
      </c>
      <c r="CE56" s="1" t="s">
        <v>509</v>
      </c>
      <c r="CF56" s="1" t="s">
        <v>509</v>
      </c>
      <c r="CG56" s="1" t="s">
        <v>509</v>
      </c>
      <c r="CH56" s="1" t="s">
        <v>509</v>
      </c>
      <c r="CI56" s="1" t="s">
        <v>509</v>
      </c>
      <c r="CJ56" s="1" t="s">
        <v>509</v>
      </c>
      <c r="CK56" s="1" t="s">
        <v>509</v>
      </c>
      <c r="CL56" s="1" t="s">
        <v>509</v>
      </c>
      <c r="CM56" s="1" t="s">
        <v>509</v>
      </c>
      <c r="CN56" s="1" t="s">
        <v>509</v>
      </c>
      <c r="CO56" s="1" t="s">
        <v>509</v>
      </c>
      <c r="CP56" s="1" t="s">
        <v>509</v>
      </c>
      <c r="CQ56" s="1" t="s">
        <v>509</v>
      </c>
      <c r="CR56" s="1" t="s">
        <v>509</v>
      </c>
      <c r="CS56" s="1" t="s">
        <v>509</v>
      </c>
      <c r="CT56" s="1" t="s">
        <v>509</v>
      </c>
      <c r="CU56" s="1" t="s">
        <v>509</v>
      </c>
      <c r="CV56" s="1" t="s">
        <v>509</v>
      </c>
      <c r="CW56" s="1" t="s">
        <v>509</v>
      </c>
      <c r="CX56" s="1" t="s">
        <v>509</v>
      </c>
      <c r="CY56" s="1" t="s">
        <v>509</v>
      </c>
      <c r="CZ56" s="1" t="s">
        <v>509</v>
      </c>
      <c r="DA56" s="1" t="s">
        <v>509</v>
      </c>
      <c r="DB56" s="1" t="s">
        <v>509</v>
      </c>
      <c r="DC56" s="1" t="s">
        <v>509</v>
      </c>
      <c r="DD56" s="1" t="s">
        <v>509</v>
      </c>
      <c r="DE56" s="1" t="s">
        <v>509</v>
      </c>
      <c r="DF56" s="1" t="s">
        <v>509</v>
      </c>
      <c r="DG56" s="1" t="s">
        <v>509</v>
      </c>
      <c r="DH56" s="1" t="s">
        <v>509</v>
      </c>
      <c r="DI56" s="1" t="s">
        <v>509</v>
      </c>
      <c r="DJ56" s="1" t="s">
        <v>509</v>
      </c>
      <c r="DK56" s="1" t="s">
        <v>509</v>
      </c>
      <c r="DL56" s="1" t="s">
        <v>509</v>
      </c>
      <c r="DM56" s="1" t="s">
        <v>509</v>
      </c>
      <c r="DN56" s="1" t="s">
        <v>509</v>
      </c>
      <c r="DO56" s="1" t="s">
        <v>509</v>
      </c>
      <c r="DP56" s="1" t="s">
        <v>509</v>
      </c>
      <c r="DQ56" s="1" t="s">
        <v>509</v>
      </c>
      <c r="DR56" s="1" t="s">
        <v>509</v>
      </c>
      <c r="DS56" s="1" t="s">
        <v>509</v>
      </c>
      <c r="DT56" s="1" t="s">
        <v>509</v>
      </c>
      <c r="DU56" s="1" t="s">
        <v>509</v>
      </c>
      <c r="DV56" s="1" t="s">
        <v>509</v>
      </c>
      <c r="DW56" s="1" t="s">
        <v>509</v>
      </c>
      <c r="DX56" s="1" t="s">
        <v>509</v>
      </c>
      <c r="DY56" s="1" t="s">
        <v>509</v>
      </c>
      <c r="DZ56" s="1" t="s">
        <v>509</v>
      </c>
      <c r="EA56" s="1" t="s">
        <v>509</v>
      </c>
      <c r="EB56" s="1" t="s">
        <v>509</v>
      </c>
      <c r="EC56" s="1" t="s">
        <v>509</v>
      </c>
      <c r="ED56" s="1" t="s">
        <v>509</v>
      </c>
      <c r="EE56" s="1" t="s">
        <v>509</v>
      </c>
      <c r="EF56" s="1" t="s">
        <v>509</v>
      </c>
      <c r="EG56" s="1" t="s">
        <v>509</v>
      </c>
      <c r="EH56" s="1" t="s">
        <v>509</v>
      </c>
      <c r="EI56" s="1" t="s">
        <v>509</v>
      </c>
      <c r="EJ56" s="1" t="s">
        <v>509</v>
      </c>
      <c r="EK56" s="1" t="s">
        <v>509</v>
      </c>
      <c r="EL56" s="1" t="s">
        <v>509</v>
      </c>
      <c r="EM56" s="1" t="s">
        <v>509</v>
      </c>
      <c r="EN56" s="1" t="s">
        <v>509</v>
      </c>
      <c r="EO56" s="1" t="s">
        <v>509</v>
      </c>
      <c r="EQ56" s="1" t="s">
        <v>509</v>
      </c>
      <c r="ER56" s="1" t="s">
        <v>509</v>
      </c>
      <c r="ES56" s="1" t="s">
        <v>509</v>
      </c>
      <c r="ET56" s="1" t="s">
        <v>509</v>
      </c>
      <c r="EU56" s="1" t="s">
        <v>509</v>
      </c>
      <c r="EV56" s="1" t="s">
        <v>509</v>
      </c>
      <c r="EW56" s="1" t="s">
        <v>509</v>
      </c>
      <c r="EX56" s="1" t="s">
        <v>509</v>
      </c>
      <c r="EY56" s="1" t="s">
        <v>509</v>
      </c>
      <c r="EZ56" s="1" t="s">
        <v>509</v>
      </c>
      <c r="FB56" s="1" t="s">
        <v>509</v>
      </c>
      <c r="FC56" s="1" t="s">
        <v>509</v>
      </c>
      <c r="FD56" s="1" t="s">
        <v>509</v>
      </c>
      <c r="FE56" s="1" t="s">
        <v>509</v>
      </c>
      <c r="FF56" s="1" t="s">
        <v>509</v>
      </c>
      <c r="FG56" s="1" t="s">
        <v>509</v>
      </c>
      <c r="FH56" s="1" t="s">
        <v>509</v>
      </c>
      <c r="FI56" s="1" t="s">
        <v>509</v>
      </c>
      <c r="FJ56" s="1" t="s">
        <v>509</v>
      </c>
      <c r="FL56" s="1" t="s">
        <v>509</v>
      </c>
      <c r="FN56" s="1" t="s">
        <v>509</v>
      </c>
      <c r="FO56" s="1" t="s">
        <v>509</v>
      </c>
      <c r="FP56" s="1" t="s">
        <v>509</v>
      </c>
      <c r="FQ56" s="1" t="s">
        <v>509</v>
      </c>
      <c r="FR56" s="1" t="s">
        <v>509</v>
      </c>
      <c r="FS56" s="1" t="s">
        <v>509</v>
      </c>
      <c r="FT56" s="1" t="s">
        <v>509</v>
      </c>
      <c r="FU56" s="1" t="s">
        <v>509</v>
      </c>
      <c r="FV56" s="1" t="s">
        <v>509</v>
      </c>
      <c r="FW56" s="1" t="s">
        <v>509</v>
      </c>
      <c r="FY56" s="1" t="s">
        <v>509</v>
      </c>
      <c r="FZ56" s="1" t="s">
        <v>509</v>
      </c>
      <c r="GA56" s="1" t="s">
        <v>509</v>
      </c>
      <c r="GB56" s="1" t="s">
        <v>509</v>
      </c>
      <c r="GC56" s="1" t="s">
        <v>509</v>
      </c>
      <c r="GD56" s="1" t="s">
        <v>509</v>
      </c>
      <c r="GE56" s="1" t="s">
        <v>509</v>
      </c>
      <c r="GF56" s="1" t="s">
        <v>509</v>
      </c>
      <c r="GG56" s="1" t="s">
        <v>509</v>
      </c>
      <c r="GH56" s="1" t="s">
        <v>509</v>
      </c>
      <c r="GI56" s="1" t="s">
        <v>509</v>
      </c>
      <c r="GJ56" s="1" t="s">
        <v>509</v>
      </c>
      <c r="GK56" s="1" t="s">
        <v>509</v>
      </c>
      <c r="GL56" s="1" t="s">
        <v>509</v>
      </c>
      <c r="GM56" s="1" t="s">
        <v>509</v>
      </c>
      <c r="GN56" s="1" t="s">
        <v>509</v>
      </c>
      <c r="GO56" s="1" t="s">
        <v>509</v>
      </c>
      <c r="GP56" s="1" t="s">
        <v>509</v>
      </c>
      <c r="GQ56" s="1" t="s">
        <v>509</v>
      </c>
      <c r="GR56" s="1" t="s">
        <v>509</v>
      </c>
      <c r="GS56" s="1" t="s">
        <v>509</v>
      </c>
      <c r="GT56" s="1" t="s">
        <v>509</v>
      </c>
      <c r="GU56" s="1" t="s">
        <v>509</v>
      </c>
      <c r="GV56" s="1" t="s">
        <v>509</v>
      </c>
      <c r="GW56" s="1" t="s">
        <v>509</v>
      </c>
      <c r="GX56" s="1" t="s">
        <v>509</v>
      </c>
      <c r="GY56" s="1" t="s">
        <v>509</v>
      </c>
      <c r="GZ56" s="1" t="s">
        <v>509</v>
      </c>
      <c r="HA56" s="1" t="s">
        <v>509</v>
      </c>
      <c r="HB56" s="1" t="s">
        <v>509</v>
      </c>
      <c r="HC56" s="1" t="s">
        <v>509</v>
      </c>
      <c r="HE56" s="1" t="s">
        <v>509</v>
      </c>
      <c r="HF56" s="1" t="s">
        <v>509</v>
      </c>
      <c r="HG56" s="1" t="s">
        <v>509</v>
      </c>
      <c r="HH56" s="1" t="s">
        <v>509</v>
      </c>
      <c r="HI56" s="1" t="s">
        <v>509</v>
      </c>
      <c r="HJ56" s="1" t="s">
        <v>509</v>
      </c>
      <c r="HK56" s="1" t="s">
        <v>509</v>
      </c>
      <c r="HL56" s="1" t="s">
        <v>509</v>
      </c>
      <c r="HM56" s="1" t="s">
        <v>509</v>
      </c>
      <c r="HN56" s="1" t="s">
        <v>509</v>
      </c>
      <c r="HO56" s="1" t="s">
        <v>509</v>
      </c>
      <c r="HP56" s="1" t="s">
        <v>509</v>
      </c>
      <c r="HQ56" s="1" t="s">
        <v>509</v>
      </c>
      <c r="HR56" s="1" t="s">
        <v>509</v>
      </c>
      <c r="HS56" s="1" t="s">
        <v>509</v>
      </c>
      <c r="HT56" s="1" t="s">
        <v>509</v>
      </c>
      <c r="HU56" s="1" t="s">
        <v>509</v>
      </c>
      <c r="HV56" s="1" t="s">
        <v>509</v>
      </c>
      <c r="HW56" s="1" t="s">
        <v>509</v>
      </c>
      <c r="HX56" s="1" t="s">
        <v>509</v>
      </c>
      <c r="HY56" s="1" t="s">
        <v>509</v>
      </c>
      <c r="HZ56" s="1" t="s">
        <v>509</v>
      </c>
      <c r="IA56" s="1" t="s">
        <v>509</v>
      </c>
      <c r="IB56" s="1" t="s">
        <v>509</v>
      </c>
      <c r="IC56" s="1" t="s">
        <v>509</v>
      </c>
      <c r="ID56" s="1" t="s">
        <v>509</v>
      </c>
      <c r="IE56" s="1" t="s">
        <v>509</v>
      </c>
      <c r="IF56" s="1" t="s">
        <v>509</v>
      </c>
      <c r="IG56" s="1" t="s">
        <v>509</v>
      </c>
      <c r="IH56" s="1" t="s">
        <v>509</v>
      </c>
      <c r="II56" s="1" t="s">
        <v>509</v>
      </c>
      <c r="IJ56" s="1" t="s">
        <v>509</v>
      </c>
      <c r="IL56" s="1" t="s">
        <v>509</v>
      </c>
      <c r="IM56" s="1" t="s">
        <v>509</v>
      </c>
      <c r="IN56" s="1" t="s">
        <v>509</v>
      </c>
      <c r="IO56" s="1" t="s">
        <v>509</v>
      </c>
      <c r="IP56" s="1" t="s">
        <v>509</v>
      </c>
      <c r="IQ56" s="1" t="s">
        <v>509</v>
      </c>
      <c r="IR56" s="1" t="s">
        <v>509</v>
      </c>
      <c r="IS56" s="1" t="s">
        <v>509</v>
      </c>
      <c r="IT56" s="1" t="s">
        <v>509</v>
      </c>
      <c r="IU56" s="1" t="s">
        <v>509</v>
      </c>
      <c r="IV56" s="1" t="s">
        <v>509</v>
      </c>
      <c r="IW56" s="1" t="s">
        <v>509</v>
      </c>
      <c r="IX56" s="1" t="s">
        <v>509</v>
      </c>
      <c r="IY56" s="1" t="s">
        <v>509</v>
      </c>
      <c r="IZ56" s="1" t="s">
        <v>509</v>
      </c>
      <c r="JA56" s="1" t="s">
        <v>509</v>
      </c>
      <c r="JB56" s="1" t="s">
        <v>509</v>
      </c>
      <c r="JC56" s="1" t="s">
        <v>509</v>
      </c>
      <c r="JD56" s="1" t="s">
        <v>509</v>
      </c>
      <c r="JE56" s="1" t="s">
        <v>509</v>
      </c>
      <c r="JF56" s="1" t="s">
        <v>509</v>
      </c>
      <c r="JG56" s="1" t="s">
        <v>509</v>
      </c>
      <c r="JH56" s="1" t="s">
        <v>509</v>
      </c>
      <c r="JI56" s="1" t="s">
        <v>509</v>
      </c>
      <c r="JJ56" s="1" t="s">
        <v>509</v>
      </c>
      <c r="JK56" s="1" t="s">
        <v>509</v>
      </c>
      <c r="JM56" s="1" t="s">
        <v>509</v>
      </c>
      <c r="JN56" s="1" t="s">
        <v>509</v>
      </c>
      <c r="JO56" s="1" t="s">
        <v>509</v>
      </c>
      <c r="JP56" s="1" t="s">
        <v>509</v>
      </c>
      <c r="JQ56" s="1" t="s">
        <v>509</v>
      </c>
      <c r="JR56" s="1" t="s">
        <v>509</v>
      </c>
      <c r="JS56" s="1" t="s">
        <v>509</v>
      </c>
      <c r="JT56" s="1" t="s">
        <v>509</v>
      </c>
      <c r="JU56" s="1" t="s">
        <v>509</v>
      </c>
      <c r="JV56" s="1" t="s">
        <v>509</v>
      </c>
      <c r="JW56" s="1" t="s">
        <v>509</v>
      </c>
      <c r="JX56" s="1" t="s">
        <v>509</v>
      </c>
      <c r="JY56" s="1" t="s">
        <v>509</v>
      </c>
      <c r="JZ56" s="1" t="s">
        <v>509</v>
      </c>
      <c r="KA56" s="1" t="s">
        <v>509</v>
      </c>
      <c r="KB56" s="1" t="s">
        <v>509</v>
      </c>
      <c r="KC56" s="1" t="s">
        <v>509</v>
      </c>
      <c r="KD56" s="1" t="s">
        <v>509</v>
      </c>
      <c r="KE56" s="1" t="s">
        <v>509</v>
      </c>
      <c r="KF56" s="1" t="s">
        <v>509</v>
      </c>
      <c r="KG56" s="1" t="s">
        <v>509</v>
      </c>
      <c r="KH56" s="1" t="s">
        <v>509</v>
      </c>
      <c r="KI56" s="1" t="s">
        <v>509</v>
      </c>
      <c r="KJ56" s="1" t="s">
        <v>509</v>
      </c>
      <c r="KK56" s="1" t="s">
        <v>509</v>
      </c>
      <c r="KL56" s="1" t="s">
        <v>509</v>
      </c>
      <c r="KN56" s="1" t="s">
        <v>509</v>
      </c>
      <c r="KO56" s="1" t="s">
        <v>509</v>
      </c>
      <c r="KP56" s="1" t="s">
        <v>509</v>
      </c>
      <c r="KQ56" s="1" t="s">
        <v>509</v>
      </c>
      <c r="KR56" s="1" t="s">
        <v>509</v>
      </c>
      <c r="KS56" s="1" t="s">
        <v>509</v>
      </c>
      <c r="KT56" s="1" t="s">
        <v>509</v>
      </c>
      <c r="KU56" s="1" t="s">
        <v>509</v>
      </c>
      <c r="KV56" s="1" t="s">
        <v>509</v>
      </c>
      <c r="KW56" s="1" t="s">
        <v>509</v>
      </c>
      <c r="KX56" s="1" t="s">
        <v>509</v>
      </c>
      <c r="KY56" s="1" t="s">
        <v>509</v>
      </c>
      <c r="KZ56" s="1" t="s">
        <v>509</v>
      </c>
      <c r="LA56" s="1" t="s">
        <v>509</v>
      </c>
      <c r="LC56" s="1" t="s">
        <v>509</v>
      </c>
      <c r="LD56" s="1" t="s">
        <v>509</v>
      </c>
      <c r="LE56" s="1" t="s">
        <v>509</v>
      </c>
      <c r="LF56" s="1" t="s">
        <v>509</v>
      </c>
      <c r="LG56" s="1" t="s">
        <v>509</v>
      </c>
      <c r="LH56" s="1" t="s">
        <v>509</v>
      </c>
      <c r="LI56" s="1" t="s">
        <v>509</v>
      </c>
      <c r="LJ56" s="1" t="s">
        <v>509</v>
      </c>
      <c r="LK56" s="1" t="s">
        <v>509</v>
      </c>
      <c r="LL56" s="1" t="s">
        <v>509</v>
      </c>
      <c r="LM56" s="1" t="s">
        <v>509</v>
      </c>
      <c r="LN56" s="1" t="s">
        <v>509</v>
      </c>
      <c r="LO56" s="1" t="s">
        <v>509</v>
      </c>
      <c r="LP56" s="1" t="s">
        <v>509</v>
      </c>
      <c r="LR56" s="1" t="s">
        <v>509</v>
      </c>
      <c r="LS56" s="1" t="s">
        <v>509</v>
      </c>
      <c r="LT56" s="1" t="s">
        <v>509</v>
      </c>
      <c r="LU56" s="1" t="s">
        <v>509</v>
      </c>
      <c r="LV56" s="1" t="s">
        <v>509</v>
      </c>
      <c r="LW56" s="1" t="s">
        <v>509</v>
      </c>
      <c r="LX56" s="1" t="s">
        <v>509</v>
      </c>
      <c r="LY56" s="1" t="s">
        <v>509</v>
      </c>
      <c r="LZ56" s="1" t="s">
        <v>509</v>
      </c>
      <c r="MA56" s="1" t="s">
        <v>509</v>
      </c>
      <c r="MB56" s="1" t="s">
        <v>509</v>
      </c>
      <c r="MC56" s="1" t="s">
        <v>509</v>
      </c>
      <c r="MD56" s="1" t="s">
        <v>509</v>
      </c>
      <c r="ME56" s="1" t="s">
        <v>509</v>
      </c>
      <c r="MF56" s="1" t="s">
        <v>509</v>
      </c>
      <c r="MG56" s="1" t="s">
        <v>509</v>
      </c>
      <c r="MH56" s="1" t="s">
        <v>509</v>
      </c>
      <c r="MI56" s="1" t="s">
        <v>509</v>
      </c>
      <c r="MJ56" s="1" t="s">
        <v>509</v>
      </c>
      <c r="MK56" s="1" t="s">
        <v>509</v>
      </c>
      <c r="ML56" s="1" t="s">
        <v>509</v>
      </c>
      <c r="MM56" s="1" t="s">
        <v>509</v>
      </c>
      <c r="MN56" s="1" t="s">
        <v>509</v>
      </c>
      <c r="MO56" s="1" t="s">
        <v>509</v>
      </c>
      <c r="MP56" s="1" t="s">
        <v>509</v>
      </c>
      <c r="MQ56" s="1" t="s">
        <v>509</v>
      </c>
      <c r="MR56" s="1" t="s">
        <v>509</v>
      </c>
      <c r="MS56" s="1" t="s">
        <v>509</v>
      </c>
      <c r="MT56" s="1" t="s">
        <v>509</v>
      </c>
      <c r="MV56" s="1" t="s">
        <v>509</v>
      </c>
      <c r="MW56" s="1" t="s">
        <v>509</v>
      </c>
      <c r="MX56" s="1" t="s">
        <v>509</v>
      </c>
      <c r="MY56" s="1" t="s">
        <v>509</v>
      </c>
      <c r="MZ56" s="1" t="s">
        <v>509</v>
      </c>
      <c r="NA56" s="1" t="s">
        <v>509</v>
      </c>
      <c r="NB56" s="1" t="s">
        <v>509</v>
      </c>
      <c r="NC56" s="1" t="s">
        <v>509</v>
      </c>
      <c r="ND56" s="1" t="s">
        <v>509</v>
      </c>
      <c r="NE56" s="1" t="s">
        <v>509</v>
      </c>
      <c r="NF56" s="1" t="s">
        <v>509</v>
      </c>
      <c r="NG56" s="1" t="s">
        <v>509</v>
      </c>
      <c r="NH56" s="1" t="s">
        <v>509</v>
      </c>
      <c r="NI56" s="1" t="s">
        <v>509</v>
      </c>
      <c r="NJ56" s="1" t="s">
        <v>509</v>
      </c>
      <c r="NK56" s="1" t="s">
        <v>509</v>
      </c>
      <c r="NL56" s="1" t="s">
        <v>509</v>
      </c>
      <c r="NM56" s="1" t="s">
        <v>509</v>
      </c>
      <c r="NN56" s="1" t="s">
        <v>509</v>
      </c>
      <c r="NO56" s="1" t="s">
        <v>509</v>
      </c>
      <c r="NP56" s="1" t="s">
        <v>509</v>
      </c>
      <c r="NQ56" s="1" t="s">
        <v>509</v>
      </c>
      <c r="NR56" s="1" t="s">
        <v>509</v>
      </c>
      <c r="NS56" s="1" t="s">
        <v>509</v>
      </c>
      <c r="NT56" s="1" t="s">
        <v>509</v>
      </c>
      <c r="NU56" s="1" t="s">
        <v>509</v>
      </c>
      <c r="NV56" s="1" t="s">
        <v>509</v>
      </c>
      <c r="NX56" s="1" t="s">
        <v>509</v>
      </c>
      <c r="NY56" s="1" t="s">
        <v>509</v>
      </c>
      <c r="NZ56" s="1" t="s">
        <v>509</v>
      </c>
      <c r="OA56" s="1" t="s">
        <v>509</v>
      </c>
      <c r="OB56" s="1" t="s">
        <v>509</v>
      </c>
      <c r="OC56" s="1" t="s">
        <v>509</v>
      </c>
      <c r="OD56" s="1" t="s">
        <v>509</v>
      </c>
      <c r="OE56" s="1" t="s">
        <v>509</v>
      </c>
      <c r="OF56" s="1" t="s">
        <v>509</v>
      </c>
      <c r="OG56" s="1" t="s">
        <v>509</v>
      </c>
      <c r="OH56" s="1" t="s">
        <v>509</v>
      </c>
      <c r="OI56" s="1" t="s">
        <v>509</v>
      </c>
      <c r="OJ56" s="1" t="s">
        <v>509</v>
      </c>
      <c r="OK56" s="1" t="s">
        <v>509</v>
      </c>
      <c r="OL56" s="1" t="s">
        <v>509</v>
      </c>
      <c r="OM56" s="1" t="s">
        <v>509</v>
      </c>
      <c r="ON56" s="1" t="s">
        <v>509</v>
      </c>
      <c r="OO56" s="1" t="s">
        <v>509</v>
      </c>
      <c r="OP56" s="1" t="s">
        <v>509</v>
      </c>
      <c r="OQ56" s="1" t="s">
        <v>509</v>
      </c>
      <c r="OR56" s="1" t="s">
        <v>509</v>
      </c>
      <c r="OS56" s="1" t="s">
        <v>509</v>
      </c>
      <c r="OT56" s="1" t="s">
        <v>509</v>
      </c>
      <c r="OU56" s="1" t="s">
        <v>509</v>
      </c>
      <c r="OV56" s="1" t="s">
        <v>509</v>
      </c>
      <c r="OX56" s="1" t="s">
        <v>509</v>
      </c>
      <c r="OY56" s="1" t="s">
        <v>509</v>
      </c>
      <c r="OZ56" s="1" t="s">
        <v>509</v>
      </c>
      <c r="PA56" s="1" t="s">
        <v>509</v>
      </c>
      <c r="PB56" s="1" t="s">
        <v>509</v>
      </c>
      <c r="PC56" s="1" t="s">
        <v>509</v>
      </c>
      <c r="PD56" s="1" t="s">
        <v>509</v>
      </c>
      <c r="PE56" s="1" t="s">
        <v>509</v>
      </c>
      <c r="PF56" s="1" t="s">
        <v>509</v>
      </c>
      <c r="PG56" s="1" t="s">
        <v>509</v>
      </c>
      <c r="PH56" s="1" t="s">
        <v>509</v>
      </c>
      <c r="PI56" s="1" t="s">
        <v>509</v>
      </c>
      <c r="PJ56" s="1" t="s">
        <v>509</v>
      </c>
      <c r="PK56" s="1" t="s">
        <v>509</v>
      </c>
      <c r="PL56" s="1" t="s">
        <v>509</v>
      </c>
      <c r="PM56" s="1" t="s">
        <v>509</v>
      </c>
      <c r="PN56" s="1" t="s">
        <v>509</v>
      </c>
      <c r="PO56" s="1" t="s">
        <v>509</v>
      </c>
      <c r="PP56" s="1" t="s">
        <v>509</v>
      </c>
      <c r="PQ56" s="1" t="s">
        <v>509</v>
      </c>
      <c r="PR56" s="1" t="s">
        <v>509</v>
      </c>
      <c r="PS56" s="1" t="s">
        <v>509</v>
      </c>
      <c r="PT56" s="1" t="s">
        <v>509</v>
      </c>
      <c r="PU56" s="1" t="s">
        <v>509</v>
      </c>
      <c r="PW56" s="1" t="s">
        <v>509</v>
      </c>
      <c r="PX56" s="1" t="s">
        <v>509</v>
      </c>
      <c r="PY56" s="1" t="s">
        <v>509</v>
      </c>
      <c r="PZ56" s="1" t="s">
        <v>509</v>
      </c>
      <c r="QA56" s="1" t="s">
        <v>509</v>
      </c>
      <c r="QB56" s="1" t="s">
        <v>509</v>
      </c>
      <c r="QC56" s="1" t="s">
        <v>509</v>
      </c>
      <c r="QD56" s="1" t="s">
        <v>509</v>
      </c>
      <c r="QE56" s="1" t="s">
        <v>509</v>
      </c>
      <c r="QF56" s="1" t="s">
        <v>509</v>
      </c>
      <c r="QG56" s="1" t="s">
        <v>509</v>
      </c>
      <c r="QH56" s="1" t="s">
        <v>509</v>
      </c>
      <c r="QI56" s="1" t="s">
        <v>509</v>
      </c>
      <c r="QJ56" s="1" t="s">
        <v>509</v>
      </c>
      <c r="QK56" s="1" t="s">
        <v>509</v>
      </c>
      <c r="QL56" s="1" t="s">
        <v>509</v>
      </c>
      <c r="QM56" s="1" t="s">
        <v>509</v>
      </c>
      <c r="QN56" s="1" t="s">
        <v>509</v>
      </c>
      <c r="QO56" s="1" t="s">
        <v>509</v>
      </c>
      <c r="QQ56" s="1" t="s">
        <v>509</v>
      </c>
      <c r="QR56" s="1" t="s">
        <v>509</v>
      </c>
      <c r="QS56">
        <v>3</v>
      </c>
      <c r="QT56">
        <v>3</v>
      </c>
      <c r="QU56">
        <v>2</v>
      </c>
      <c r="QV56">
        <v>3</v>
      </c>
      <c r="QX56">
        <v>3</v>
      </c>
      <c r="QY56">
        <v>2</v>
      </c>
      <c r="RA56">
        <v>3</v>
      </c>
      <c r="RB56">
        <v>3</v>
      </c>
      <c r="RC56">
        <v>3</v>
      </c>
      <c r="RD56">
        <v>2</v>
      </c>
      <c r="RE56">
        <v>2</v>
      </c>
      <c r="RF56">
        <v>3</v>
      </c>
      <c r="RH56">
        <v>3</v>
      </c>
      <c r="RI56">
        <v>2</v>
      </c>
      <c r="RJ56">
        <v>1</v>
      </c>
      <c r="RK56">
        <v>3</v>
      </c>
      <c r="RL56">
        <v>3</v>
      </c>
      <c r="RM56">
        <v>4</v>
      </c>
      <c r="RN56">
        <v>3</v>
      </c>
      <c r="RO56" s="1" t="s">
        <v>509</v>
      </c>
      <c r="RP56">
        <v>3</v>
      </c>
      <c r="RQ56">
        <v>3</v>
      </c>
      <c r="RR56">
        <v>1</v>
      </c>
      <c r="RS56">
        <v>2</v>
      </c>
      <c r="RT56">
        <v>3</v>
      </c>
      <c r="RU56">
        <v>2</v>
      </c>
      <c r="RV56">
        <v>1</v>
      </c>
      <c r="RY56">
        <v>2</v>
      </c>
      <c r="RZ56">
        <v>1</v>
      </c>
      <c r="SA56">
        <v>2</v>
      </c>
      <c r="SB56">
        <v>2</v>
      </c>
      <c r="SC56">
        <v>3</v>
      </c>
      <c r="SD56">
        <v>3</v>
      </c>
      <c r="SE56">
        <v>3</v>
      </c>
      <c r="SF56">
        <v>3</v>
      </c>
      <c r="SG56">
        <v>3</v>
      </c>
      <c r="SH56" s="1" t="s">
        <v>509</v>
      </c>
      <c r="SI56" s="1" t="s">
        <v>509</v>
      </c>
      <c r="SJ56" s="1" t="s">
        <v>509</v>
      </c>
      <c r="SK56">
        <v>5</v>
      </c>
      <c r="SL56">
        <v>1961</v>
      </c>
      <c r="SM56">
        <v>1</v>
      </c>
      <c r="SN56">
        <v>2</v>
      </c>
      <c r="SO56">
        <v>1</v>
      </c>
      <c r="SP56">
        <v>2</v>
      </c>
    </row>
    <row r="57" spans="1:510" x14ac:dyDescent="0.3">
      <c r="A57">
        <v>94</v>
      </c>
      <c r="D57">
        <v>3</v>
      </c>
      <c r="I57" s="1" t="s">
        <v>509</v>
      </c>
      <c r="J57" s="1" t="s">
        <v>509</v>
      </c>
      <c r="L57" s="1" t="s">
        <v>509</v>
      </c>
      <c r="N57" s="1" t="s">
        <v>509</v>
      </c>
      <c r="O57" s="1" t="s">
        <v>509</v>
      </c>
      <c r="Q57" s="1" t="s">
        <v>509</v>
      </c>
      <c r="R57">
        <v>35</v>
      </c>
      <c r="S57">
        <v>3</v>
      </c>
      <c r="T57" s="1" t="s">
        <v>513</v>
      </c>
      <c r="U57">
        <v>4</v>
      </c>
      <c r="V57" s="1" t="s">
        <v>512</v>
      </c>
      <c r="X57">
        <v>2</v>
      </c>
      <c r="AA57">
        <v>1</v>
      </c>
      <c r="AF57">
        <v>2</v>
      </c>
      <c r="AK57">
        <v>3</v>
      </c>
      <c r="AO57">
        <v>3</v>
      </c>
      <c r="AT57">
        <v>4</v>
      </c>
      <c r="AX57">
        <v>4</v>
      </c>
      <c r="BB57">
        <v>4</v>
      </c>
      <c r="BF57">
        <v>4</v>
      </c>
      <c r="BJ57">
        <v>4</v>
      </c>
      <c r="BP57" s="1" t="s">
        <v>509</v>
      </c>
      <c r="BS57" s="1" t="s">
        <v>509</v>
      </c>
      <c r="BT57" s="1" t="s">
        <v>509</v>
      </c>
      <c r="CA57" s="1" t="s">
        <v>570</v>
      </c>
      <c r="CB57" s="1" t="s">
        <v>509</v>
      </c>
      <c r="CD57" s="1" t="s">
        <v>509</v>
      </c>
      <c r="CE57" s="1" t="s">
        <v>509</v>
      </c>
      <c r="CF57" s="1" t="s">
        <v>509</v>
      </c>
      <c r="CG57" s="1" t="s">
        <v>509</v>
      </c>
      <c r="CH57" s="1" t="s">
        <v>509</v>
      </c>
      <c r="CI57" s="1" t="s">
        <v>509</v>
      </c>
      <c r="CJ57" s="1" t="s">
        <v>509</v>
      </c>
      <c r="CK57" s="1" t="s">
        <v>509</v>
      </c>
      <c r="CL57" s="1" t="s">
        <v>509</v>
      </c>
      <c r="CM57" s="1" t="s">
        <v>509</v>
      </c>
      <c r="CN57" s="1" t="s">
        <v>509</v>
      </c>
      <c r="CO57" s="1" t="s">
        <v>509</v>
      </c>
      <c r="CP57" s="1" t="s">
        <v>509</v>
      </c>
      <c r="CQ57" s="1" t="s">
        <v>509</v>
      </c>
      <c r="CR57" s="1" t="s">
        <v>509</v>
      </c>
      <c r="CS57" s="1" t="s">
        <v>509</v>
      </c>
      <c r="CT57" s="1" t="s">
        <v>509</v>
      </c>
      <c r="CU57" s="1" t="s">
        <v>509</v>
      </c>
      <c r="CV57" s="1" t="s">
        <v>509</v>
      </c>
      <c r="CW57" s="1" t="s">
        <v>509</v>
      </c>
      <c r="CX57" s="1" t="s">
        <v>509</v>
      </c>
      <c r="CY57" s="1" t="s">
        <v>509</v>
      </c>
      <c r="CZ57" s="1" t="s">
        <v>509</v>
      </c>
      <c r="DA57" s="1" t="s">
        <v>509</v>
      </c>
      <c r="DB57" s="1" t="s">
        <v>509</v>
      </c>
      <c r="DC57" s="1" t="s">
        <v>509</v>
      </c>
      <c r="DD57" s="1" t="s">
        <v>509</v>
      </c>
      <c r="DE57" s="1" t="s">
        <v>509</v>
      </c>
      <c r="DF57" s="1" t="s">
        <v>509</v>
      </c>
      <c r="DG57" s="1" t="s">
        <v>509</v>
      </c>
      <c r="DH57" s="1" t="s">
        <v>509</v>
      </c>
      <c r="DI57" s="1" t="s">
        <v>509</v>
      </c>
      <c r="DJ57" s="1" t="s">
        <v>509</v>
      </c>
      <c r="DK57" s="1" t="s">
        <v>509</v>
      </c>
      <c r="DL57" s="1" t="s">
        <v>509</v>
      </c>
      <c r="DM57" s="1" t="s">
        <v>509</v>
      </c>
      <c r="DN57" s="1" t="s">
        <v>509</v>
      </c>
      <c r="DO57" s="1" t="s">
        <v>509</v>
      </c>
      <c r="DP57" s="1" t="s">
        <v>509</v>
      </c>
      <c r="DQ57" s="1" t="s">
        <v>509</v>
      </c>
      <c r="DR57" s="1" t="s">
        <v>509</v>
      </c>
      <c r="DS57" s="1" t="s">
        <v>509</v>
      </c>
      <c r="DT57" s="1" t="s">
        <v>509</v>
      </c>
      <c r="DU57" s="1" t="s">
        <v>509</v>
      </c>
      <c r="DV57" s="1" t="s">
        <v>509</v>
      </c>
      <c r="DW57" s="1" t="s">
        <v>509</v>
      </c>
      <c r="DX57" s="1" t="s">
        <v>509</v>
      </c>
      <c r="DY57" s="1" t="s">
        <v>509</v>
      </c>
      <c r="DZ57" s="1" t="s">
        <v>509</v>
      </c>
      <c r="EA57" s="1" t="s">
        <v>509</v>
      </c>
      <c r="EB57" s="1" t="s">
        <v>509</v>
      </c>
      <c r="EC57" s="1" t="s">
        <v>509</v>
      </c>
      <c r="ED57" s="1" t="s">
        <v>509</v>
      </c>
      <c r="EE57" s="1" t="s">
        <v>509</v>
      </c>
      <c r="EF57" s="1" t="s">
        <v>509</v>
      </c>
      <c r="EG57" s="1" t="s">
        <v>509</v>
      </c>
      <c r="EH57" s="1" t="s">
        <v>509</v>
      </c>
      <c r="EI57" s="1" t="s">
        <v>509</v>
      </c>
      <c r="EJ57" s="1" t="s">
        <v>509</v>
      </c>
      <c r="EK57" s="1" t="s">
        <v>509</v>
      </c>
      <c r="EL57" s="1" t="s">
        <v>509</v>
      </c>
      <c r="EM57" s="1" t="s">
        <v>509</v>
      </c>
      <c r="EN57" s="1" t="s">
        <v>509</v>
      </c>
      <c r="EO57" s="1" t="s">
        <v>509</v>
      </c>
      <c r="EQ57" s="1" t="s">
        <v>509</v>
      </c>
      <c r="ER57" s="1" t="s">
        <v>509</v>
      </c>
      <c r="ES57" s="1" t="s">
        <v>509</v>
      </c>
      <c r="ET57" s="1" t="s">
        <v>509</v>
      </c>
      <c r="EU57" s="1" t="s">
        <v>509</v>
      </c>
      <c r="EV57" s="1" t="s">
        <v>509</v>
      </c>
      <c r="EW57" s="1" t="s">
        <v>509</v>
      </c>
      <c r="EX57" s="1" t="s">
        <v>509</v>
      </c>
      <c r="EY57" s="1" t="s">
        <v>509</v>
      </c>
      <c r="EZ57" s="1" t="s">
        <v>509</v>
      </c>
      <c r="FB57" s="1" t="s">
        <v>509</v>
      </c>
      <c r="FC57" s="1" t="s">
        <v>509</v>
      </c>
      <c r="FD57" s="1" t="s">
        <v>509</v>
      </c>
      <c r="FE57" s="1" t="s">
        <v>509</v>
      </c>
      <c r="FF57" s="1" t="s">
        <v>509</v>
      </c>
      <c r="FG57" s="1" t="s">
        <v>509</v>
      </c>
      <c r="FH57" s="1" t="s">
        <v>509</v>
      </c>
      <c r="FI57" s="1" t="s">
        <v>509</v>
      </c>
      <c r="FJ57" s="1" t="s">
        <v>509</v>
      </c>
      <c r="FL57" s="1" t="s">
        <v>509</v>
      </c>
      <c r="FN57" s="1" t="s">
        <v>509</v>
      </c>
      <c r="FO57" s="1" t="s">
        <v>509</v>
      </c>
      <c r="FP57" s="1" t="s">
        <v>509</v>
      </c>
      <c r="FQ57" s="1" t="s">
        <v>509</v>
      </c>
      <c r="FR57" s="1" t="s">
        <v>509</v>
      </c>
      <c r="FS57" s="1" t="s">
        <v>509</v>
      </c>
      <c r="FT57" s="1" t="s">
        <v>509</v>
      </c>
      <c r="FU57" s="1" t="s">
        <v>509</v>
      </c>
      <c r="FV57" s="1" t="s">
        <v>509</v>
      </c>
      <c r="FW57" s="1" t="s">
        <v>509</v>
      </c>
      <c r="FY57" s="1" t="s">
        <v>509</v>
      </c>
      <c r="FZ57" s="1" t="s">
        <v>509</v>
      </c>
      <c r="GA57" s="1" t="s">
        <v>509</v>
      </c>
      <c r="GB57" s="1" t="s">
        <v>509</v>
      </c>
      <c r="GC57" s="1" t="s">
        <v>509</v>
      </c>
      <c r="GD57" s="1" t="s">
        <v>509</v>
      </c>
      <c r="GE57" s="1" t="s">
        <v>509</v>
      </c>
      <c r="GF57" s="1" t="s">
        <v>509</v>
      </c>
      <c r="GG57" s="1" t="s">
        <v>509</v>
      </c>
      <c r="GH57" s="1" t="s">
        <v>509</v>
      </c>
      <c r="GI57" s="1" t="s">
        <v>509</v>
      </c>
      <c r="GJ57" s="1" t="s">
        <v>509</v>
      </c>
      <c r="GK57" s="1" t="s">
        <v>509</v>
      </c>
      <c r="GL57" s="1" t="s">
        <v>509</v>
      </c>
      <c r="GM57" s="1" t="s">
        <v>509</v>
      </c>
      <c r="GN57" s="1" t="s">
        <v>509</v>
      </c>
      <c r="GO57" s="1" t="s">
        <v>509</v>
      </c>
      <c r="GP57" s="1" t="s">
        <v>509</v>
      </c>
      <c r="GQ57" s="1" t="s">
        <v>509</v>
      </c>
      <c r="GR57" s="1" t="s">
        <v>509</v>
      </c>
      <c r="GS57" s="1" t="s">
        <v>509</v>
      </c>
      <c r="GT57" s="1" t="s">
        <v>509</v>
      </c>
      <c r="GU57" s="1" t="s">
        <v>509</v>
      </c>
      <c r="GV57" s="1" t="s">
        <v>509</v>
      </c>
      <c r="GW57" s="1" t="s">
        <v>509</v>
      </c>
      <c r="GX57" s="1" t="s">
        <v>509</v>
      </c>
      <c r="GY57" s="1" t="s">
        <v>509</v>
      </c>
      <c r="GZ57" s="1" t="s">
        <v>509</v>
      </c>
      <c r="HA57" s="1" t="s">
        <v>509</v>
      </c>
      <c r="HB57" s="1" t="s">
        <v>509</v>
      </c>
      <c r="HC57" s="1" t="s">
        <v>509</v>
      </c>
      <c r="HE57" s="1" t="s">
        <v>509</v>
      </c>
      <c r="HF57" s="1" t="s">
        <v>509</v>
      </c>
      <c r="HG57" s="1" t="s">
        <v>509</v>
      </c>
      <c r="HH57" s="1" t="s">
        <v>509</v>
      </c>
      <c r="HI57" s="1" t="s">
        <v>509</v>
      </c>
      <c r="HJ57" s="1" t="s">
        <v>509</v>
      </c>
      <c r="HK57" s="1" t="s">
        <v>509</v>
      </c>
      <c r="HL57" s="1" t="s">
        <v>509</v>
      </c>
      <c r="HM57" s="1" t="s">
        <v>509</v>
      </c>
      <c r="HN57" s="1" t="s">
        <v>509</v>
      </c>
      <c r="HO57" s="1" t="s">
        <v>509</v>
      </c>
      <c r="HP57" s="1" t="s">
        <v>509</v>
      </c>
      <c r="HQ57" s="1" t="s">
        <v>509</v>
      </c>
      <c r="HR57" s="1" t="s">
        <v>509</v>
      </c>
      <c r="HS57" s="1" t="s">
        <v>509</v>
      </c>
      <c r="HT57" s="1" t="s">
        <v>509</v>
      </c>
      <c r="HU57" s="1" t="s">
        <v>509</v>
      </c>
      <c r="HV57" s="1" t="s">
        <v>509</v>
      </c>
      <c r="HW57" s="1" t="s">
        <v>509</v>
      </c>
      <c r="HX57" s="1" t="s">
        <v>509</v>
      </c>
      <c r="HY57" s="1" t="s">
        <v>509</v>
      </c>
      <c r="HZ57" s="1" t="s">
        <v>509</v>
      </c>
      <c r="IA57" s="1" t="s">
        <v>509</v>
      </c>
      <c r="IB57" s="1" t="s">
        <v>509</v>
      </c>
      <c r="IC57" s="1" t="s">
        <v>509</v>
      </c>
      <c r="ID57" s="1" t="s">
        <v>509</v>
      </c>
      <c r="IE57" s="1" t="s">
        <v>509</v>
      </c>
      <c r="IF57" s="1" t="s">
        <v>509</v>
      </c>
      <c r="IG57" s="1" t="s">
        <v>509</v>
      </c>
      <c r="IH57" s="1" t="s">
        <v>509</v>
      </c>
      <c r="II57" s="1" t="s">
        <v>509</v>
      </c>
      <c r="IJ57" s="1" t="s">
        <v>509</v>
      </c>
      <c r="IL57" s="1" t="s">
        <v>509</v>
      </c>
      <c r="IM57" s="1" t="s">
        <v>509</v>
      </c>
      <c r="IN57" s="1" t="s">
        <v>509</v>
      </c>
      <c r="IO57" s="1" t="s">
        <v>509</v>
      </c>
      <c r="IP57" s="1" t="s">
        <v>509</v>
      </c>
      <c r="IQ57" s="1" t="s">
        <v>509</v>
      </c>
      <c r="IR57" s="1" t="s">
        <v>509</v>
      </c>
      <c r="IS57" s="1" t="s">
        <v>509</v>
      </c>
      <c r="IT57" s="1" t="s">
        <v>509</v>
      </c>
      <c r="IU57" s="1" t="s">
        <v>509</v>
      </c>
      <c r="IV57" s="1" t="s">
        <v>509</v>
      </c>
      <c r="IW57" s="1" t="s">
        <v>509</v>
      </c>
      <c r="IX57" s="1" t="s">
        <v>509</v>
      </c>
      <c r="IY57" s="1" t="s">
        <v>509</v>
      </c>
      <c r="IZ57" s="1" t="s">
        <v>509</v>
      </c>
      <c r="JA57" s="1" t="s">
        <v>509</v>
      </c>
      <c r="JB57" s="1" t="s">
        <v>509</v>
      </c>
      <c r="JC57" s="1" t="s">
        <v>509</v>
      </c>
      <c r="JD57" s="1" t="s">
        <v>509</v>
      </c>
      <c r="JE57" s="1" t="s">
        <v>509</v>
      </c>
      <c r="JF57" s="1" t="s">
        <v>509</v>
      </c>
      <c r="JG57" s="1" t="s">
        <v>509</v>
      </c>
      <c r="JH57" s="1" t="s">
        <v>509</v>
      </c>
      <c r="JI57" s="1" t="s">
        <v>509</v>
      </c>
      <c r="JJ57" s="1" t="s">
        <v>509</v>
      </c>
      <c r="JK57" s="1" t="s">
        <v>509</v>
      </c>
      <c r="JM57" s="1" t="s">
        <v>509</v>
      </c>
      <c r="JN57" s="1" t="s">
        <v>509</v>
      </c>
      <c r="JO57" s="1" t="s">
        <v>509</v>
      </c>
      <c r="JP57" s="1" t="s">
        <v>509</v>
      </c>
      <c r="JQ57" s="1" t="s">
        <v>509</v>
      </c>
      <c r="JR57" s="1" t="s">
        <v>509</v>
      </c>
      <c r="JS57" s="1" t="s">
        <v>509</v>
      </c>
      <c r="JT57" s="1" t="s">
        <v>509</v>
      </c>
      <c r="JU57" s="1" t="s">
        <v>509</v>
      </c>
      <c r="JV57" s="1" t="s">
        <v>509</v>
      </c>
      <c r="JW57" s="1" t="s">
        <v>509</v>
      </c>
      <c r="JX57" s="1" t="s">
        <v>509</v>
      </c>
      <c r="JY57" s="1" t="s">
        <v>509</v>
      </c>
      <c r="JZ57" s="1" t="s">
        <v>509</v>
      </c>
      <c r="KA57" s="1" t="s">
        <v>509</v>
      </c>
      <c r="KB57" s="1" t="s">
        <v>509</v>
      </c>
      <c r="KC57" s="1" t="s">
        <v>509</v>
      </c>
      <c r="KD57" s="1" t="s">
        <v>509</v>
      </c>
      <c r="KE57" s="1" t="s">
        <v>509</v>
      </c>
      <c r="KF57" s="1" t="s">
        <v>509</v>
      </c>
      <c r="KG57" s="1" t="s">
        <v>509</v>
      </c>
      <c r="KH57" s="1" t="s">
        <v>509</v>
      </c>
      <c r="KI57" s="1" t="s">
        <v>509</v>
      </c>
      <c r="KJ57" s="1" t="s">
        <v>509</v>
      </c>
      <c r="KK57" s="1" t="s">
        <v>509</v>
      </c>
      <c r="KL57" s="1" t="s">
        <v>509</v>
      </c>
      <c r="KN57" s="1" t="s">
        <v>509</v>
      </c>
      <c r="KO57" s="1" t="s">
        <v>509</v>
      </c>
      <c r="KP57" s="1" t="s">
        <v>509</v>
      </c>
      <c r="KQ57" s="1" t="s">
        <v>509</v>
      </c>
      <c r="KR57" s="1" t="s">
        <v>509</v>
      </c>
      <c r="KS57" s="1" t="s">
        <v>509</v>
      </c>
      <c r="KT57" s="1" t="s">
        <v>509</v>
      </c>
      <c r="KU57" s="1" t="s">
        <v>509</v>
      </c>
      <c r="KV57" s="1" t="s">
        <v>509</v>
      </c>
      <c r="KW57" s="1" t="s">
        <v>509</v>
      </c>
      <c r="KX57" s="1" t="s">
        <v>509</v>
      </c>
      <c r="KY57" s="1" t="s">
        <v>509</v>
      </c>
      <c r="KZ57" s="1" t="s">
        <v>509</v>
      </c>
      <c r="LA57" s="1" t="s">
        <v>509</v>
      </c>
      <c r="LC57" s="1" t="s">
        <v>509</v>
      </c>
      <c r="LD57" s="1" t="s">
        <v>509</v>
      </c>
      <c r="LE57" s="1" t="s">
        <v>509</v>
      </c>
      <c r="LF57" s="1" t="s">
        <v>509</v>
      </c>
      <c r="LG57" s="1" t="s">
        <v>509</v>
      </c>
      <c r="LH57" s="1" t="s">
        <v>509</v>
      </c>
      <c r="LI57" s="1" t="s">
        <v>509</v>
      </c>
      <c r="LJ57" s="1" t="s">
        <v>509</v>
      </c>
      <c r="LK57" s="1" t="s">
        <v>509</v>
      </c>
      <c r="LL57" s="1" t="s">
        <v>509</v>
      </c>
      <c r="LM57" s="1" t="s">
        <v>509</v>
      </c>
      <c r="LN57" s="1" t="s">
        <v>509</v>
      </c>
      <c r="LO57" s="1" t="s">
        <v>509</v>
      </c>
      <c r="LP57" s="1" t="s">
        <v>509</v>
      </c>
      <c r="LR57" s="1" t="s">
        <v>509</v>
      </c>
      <c r="LS57" s="1" t="s">
        <v>509</v>
      </c>
      <c r="LT57" s="1" t="s">
        <v>509</v>
      </c>
      <c r="LU57" s="1" t="s">
        <v>509</v>
      </c>
      <c r="LV57" s="1" t="s">
        <v>509</v>
      </c>
      <c r="LW57" s="1" t="s">
        <v>509</v>
      </c>
      <c r="LX57" s="1" t="s">
        <v>509</v>
      </c>
      <c r="LY57" s="1" t="s">
        <v>509</v>
      </c>
      <c r="LZ57" s="1" t="s">
        <v>509</v>
      </c>
      <c r="MA57" s="1" t="s">
        <v>509</v>
      </c>
      <c r="MB57" s="1" t="s">
        <v>509</v>
      </c>
      <c r="MC57" s="1" t="s">
        <v>509</v>
      </c>
      <c r="MD57" s="1" t="s">
        <v>509</v>
      </c>
      <c r="ME57" s="1" t="s">
        <v>509</v>
      </c>
      <c r="MF57" s="1" t="s">
        <v>509</v>
      </c>
      <c r="MG57" s="1" t="s">
        <v>509</v>
      </c>
      <c r="MH57" s="1" t="s">
        <v>509</v>
      </c>
      <c r="MI57" s="1" t="s">
        <v>509</v>
      </c>
      <c r="MJ57" s="1" t="s">
        <v>509</v>
      </c>
      <c r="MK57" s="1" t="s">
        <v>509</v>
      </c>
      <c r="ML57" s="1" t="s">
        <v>509</v>
      </c>
      <c r="MM57" s="1" t="s">
        <v>509</v>
      </c>
      <c r="MN57" s="1" t="s">
        <v>509</v>
      </c>
      <c r="MO57" s="1" t="s">
        <v>509</v>
      </c>
      <c r="MP57" s="1" t="s">
        <v>509</v>
      </c>
      <c r="MQ57" s="1" t="s">
        <v>509</v>
      </c>
      <c r="MR57" s="1" t="s">
        <v>509</v>
      </c>
      <c r="MS57" s="1" t="s">
        <v>509</v>
      </c>
      <c r="MT57" s="1" t="s">
        <v>509</v>
      </c>
      <c r="MV57" s="1" t="s">
        <v>509</v>
      </c>
      <c r="MW57" s="1" t="s">
        <v>509</v>
      </c>
      <c r="MX57" s="1" t="s">
        <v>509</v>
      </c>
      <c r="MY57" s="1" t="s">
        <v>509</v>
      </c>
      <c r="MZ57" s="1" t="s">
        <v>509</v>
      </c>
      <c r="NA57" s="1" t="s">
        <v>509</v>
      </c>
      <c r="NB57" s="1" t="s">
        <v>509</v>
      </c>
      <c r="NC57" s="1" t="s">
        <v>509</v>
      </c>
      <c r="ND57" s="1" t="s">
        <v>509</v>
      </c>
      <c r="NE57" s="1" t="s">
        <v>509</v>
      </c>
      <c r="NF57" s="1" t="s">
        <v>509</v>
      </c>
      <c r="NG57" s="1" t="s">
        <v>509</v>
      </c>
      <c r="NH57" s="1" t="s">
        <v>509</v>
      </c>
      <c r="NI57" s="1" t="s">
        <v>509</v>
      </c>
      <c r="NJ57" s="1" t="s">
        <v>509</v>
      </c>
      <c r="NK57" s="1" t="s">
        <v>509</v>
      </c>
      <c r="NL57" s="1" t="s">
        <v>509</v>
      </c>
      <c r="NM57" s="1" t="s">
        <v>509</v>
      </c>
      <c r="NN57" s="1" t="s">
        <v>509</v>
      </c>
      <c r="NO57" s="1" t="s">
        <v>509</v>
      </c>
      <c r="NP57" s="1" t="s">
        <v>509</v>
      </c>
      <c r="NQ57" s="1" t="s">
        <v>509</v>
      </c>
      <c r="NR57" s="1" t="s">
        <v>509</v>
      </c>
      <c r="NS57" s="1" t="s">
        <v>509</v>
      </c>
      <c r="NT57" s="1" t="s">
        <v>509</v>
      </c>
      <c r="NU57" s="1" t="s">
        <v>509</v>
      </c>
      <c r="NV57" s="1" t="s">
        <v>509</v>
      </c>
      <c r="NX57" s="1" t="s">
        <v>509</v>
      </c>
      <c r="NY57" s="1" t="s">
        <v>509</v>
      </c>
      <c r="NZ57" s="1" t="s">
        <v>509</v>
      </c>
      <c r="OA57" s="1" t="s">
        <v>509</v>
      </c>
      <c r="OB57" s="1" t="s">
        <v>509</v>
      </c>
      <c r="OC57" s="1" t="s">
        <v>509</v>
      </c>
      <c r="OD57" s="1" t="s">
        <v>509</v>
      </c>
      <c r="OE57" s="1" t="s">
        <v>509</v>
      </c>
      <c r="OF57" s="1" t="s">
        <v>509</v>
      </c>
      <c r="OG57" s="1" t="s">
        <v>509</v>
      </c>
      <c r="OH57" s="1" t="s">
        <v>509</v>
      </c>
      <c r="OI57" s="1" t="s">
        <v>509</v>
      </c>
      <c r="OJ57" s="1" t="s">
        <v>509</v>
      </c>
      <c r="OK57" s="1" t="s">
        <v>509</v>
      </c>
      <c r="OL57" s="1" t="s">
        <v>509</v>
      </c>
      <c r="OM57" s="1" t="s">
        <v>509</v>
      </c>
      <c r="ON57" s="1" t="s">
        <v>509</v>
      </c>
      <c r="OO57" s="1" t="s">
        <v>509</v>
      </c>
      <c r="OP57" s="1" t="s">
        <v>509</v>
      </c>
      <c r="OQ57" s="1" t="s">
        <v>509</v>
      </c>
      <c r="OR57" s="1" t="s">
        <v>509</v>
      </c>
      <c r="OS57" s="1" t="s">
        <v>509</v>
      </c>
      <c r="OT57" s="1" t="s">
        <v>509</v>
      </c>
      <c r="OU57" s="1" t="s">
        <v>509</v>
      </c>
      <c r="OV57" s="1" t="s">
        <v>509</v>
      </c>
      <c r="OX57" s="1" t="s">
        <v>509</v>
      </c>
      <c r="OY57" s="1" t="s">
        <v>509</v>
      </c>
      <c r="OZ57" s="1" t="s">
        <v>509</v>
      </c>
      <c r="PA57" s="1" t="s">
        <v>509</v>
      </c>
      <c r="PB57" s="1" t="s">
        <v>509</v>
      </c>
      <c r="PC57" s="1" t="s">
        <v>509</v>
      </c>
      <c r="PD57" s="1" t="s">
        <v>509</v>
      </c>
      <c r="PE57" s="1" t="s">
        <v>509</v>
      </c>
      <c r="PF57" s="1" t="s">
        <v>509</v>
      </c>
      <c r="PG57" s="1" t="s">
        <v>509</v>
      </c>
      <c r="PH57" s="1" t="s">
        <v>509</v>
      </c>
      <c r="PI57" s="1" t="s">
        <v>509</v>
      </c>
      <c r="PJ57" s="1" t="s">
        <v>509</v>
      </c>
      <c r="PK57" s="1" t="s">
        <v>509</v>
      </c>
      <c r="PL57" s="1" t="s">
        <v>509</v>
      </c>
      <c r="PM57" s="1" t="s">
        <v>509</v>
      </c>
      <c r="PN57" s="1" t="s">
        <v>509</v>
      </c>
      <c r="PO57" s="1" t="s">
        <v>509</v>
      </c>
      <c r="PP57" s="1" t="s">
        <v>509</v>
      </c>
      <c r="PQ57" s="1" t="s">
        <v>509</v>
      </c>
      <c r="PR57" s="1" t="s">
        <v>509</v>
      </c>
      <c r="PS57" s="1" t="s">
        <v>509</v>
      </c>
      <c r="PT57" s="1" t="s">
        <v>509</v>
      </c>
      <c r="PU57" s="1" t="s">
        <v>509</v>
      </c>
      <c r="PW57" s="1" t="s">
        <v>509</v>
      </c>
      <c r="PX57" s="1" t="s">
        <v>509</v>
      </c>
      <c r="PY57" s="1" t="s">
        <v>509</v>
      </c>
      <c r="PZ57" s="1" t="s">
        <v>509</v>
      </c>
      <c r="QA57" s="1" t="s">
        <v>509</v>
      </c>
      <c r="QB57" s="1" t="s">
        <v>509</v>
      </c>
      <c r="QC57" s="1" t="s">
        <v>509</v>
      </c>
      <c r="QD57" s="1" t="s">
        <v>509</v>
      </c>
      <c r="QE57" s="1" t="s">
        <v>509</v>
      </c>
      <c r="QF57" s="1" t="s">
        <v>509</v>
      </c>
      <c r="QG57" s="1" t="s">
        <v>509</v>
      </c>
      <c r="QH57" s="1" t="s">
        <v>509</v>
      </c>
      <c r="QI57" s="1" t="s">
        <v>509</v>
      </c>
      <c r="QJ57" s="1" t="s">
        <v>509</v>
      </c>
      <c r="QK57" s="1" t="s">
        <v>509</v>
      </c>
      <c r="QL57" s="1" t="s">
        <v>509</v>
      </c>
      <c r="QM57" s="1" t="s">
        <v>509</v>
      </c>
      <c r="QN57" s="1" t="s">
        <v>509</v>
      </c>
      <c r="QO57" s="1" t="s">
        <v>509</v>
      </c>
      <c r="QQ57" s="1" t="s">
        <v>509</v>
      </c>
      <c r="QR57" s="1" t="s">
        <v>509</v>
      </c>
      <c r="RO57" s="1" t="s">
        <v>509</v>
      </c>
      <c r="SH57" s="1" t="s">
        <v>509</v>
      </c>
      <c r="SI57" s="1" t="s">
        <v>509</v>
      </c>
      <c r="SJ57" s="1" t="s">
        <v>509</v>
      </c>
    </row>
    <row r="58" spans="1:510" x14ac:dyDescent="0.3">
      <c r="A58">
        <v>95</v>
      </c>
      <c r="F58">
        <v>5</v>
      </c>
      <c r="I58" s="1" t="s">
        <v>509</v>
      </c>
      <c r="J58" s="1" t="s">
        <v>509</v>
      </c>
      <c r="L58" s="1" t="s">
        <v>509</v>
      </c>
      <c r="N58" s="1" t="s">
        <v>509</v>
      </c>
      <c r="O58" s="1" t="s">
        <v>509</v>
      </c>
      <c r="Q58" s="1" t="s">
        <v>509</v>
      </c>
      <c r="R58">
        <v>13</v>
      </c>
      <c r="S58">
        <v>2</v>
      </c>
      <c r="T58" s="1" t="s">
        <v>513</v>
      </c>
      <c r="U58">
        <v>1</v>
      </c>
      <c r="V58" s="1" t="s">
        <v>512</v>
      </c>
      <c r="AP58">
        <v>4</v>
      </c>
      <c r="AT58">
        <v>4</v>
      </c>
      <c r="AX58">
        <v>4</v>
      </c>
      <c r="BA58">
        <v>3</v>
      </c>
      <c r="BF58">
        <v>4</v>
      </c>
      <c r="BJ58">
        <v>4</v>
      </c>
      <c r="BN58">
        <v>4</v>
      </c>
      <c r="BP58" s="1" t="s">
        <v>509</v>
      </c>
      <c r="BR58">
        <v>4</v>
      </c>
      <c r="BS58" s="1" t="s">
        <v>509</v>
      </c>
      <c r="BT58" s="1" t="s">
        <v>509</v>
      </c>
      <c r="BU58">
        <v>3</v>
      </c>
      <c r="BY58">
        <v>3</v>
      </c>
      <c r="CA58" s="1" t="s">
        <v>571</v>
      </c>
      <c r="CB58" s="1" t="s">
        <v>509</v>
      </c>
      <c r="CD58" s="1" t="s">
        <v>509</v>
      </c>
      <c r="CE58" s="1" t="s">
        <v>509</v>
      </c>
      <c r="CF58" s="1" t="s">
        <v>509</v>
      </c>
      <c r="CG58" s="1" t="s">
        <v>509</v>
      </c>
      <c r="CH58" s="1" t="s">
        <v>509</v>
      </c>
      <c r="CI58" s="1" t="s">
        <v>509</v>
      </c>
      <c r="CJ58" s="1" t="s">
        <v>509</v>
      </c>
      <c r="CK58" s="1" t="s">
        <v>509</v>
      </c>
      <c r="CL58" s="1" t="s">
        <v>509</v>
      </c>
      <c r="CM58" s="1" t="s">
        <v>509</v>
      </c>
      <c r="CN58" s="1" t="s">
        <v>509</v>
      </c>
      <c r="CO58" s="1" t="s">
        <v>509</v>
      </c>
      <c r="CP58" s="1" t="s">
        <v>509</v>
      </c>
      <c r="CQ58" s="1" t="s">
        <v>509</v>
      </c>
      <c r="CR58" s="1" t="s">
        <v>509</v>
      </c>
      <c r="CS58" s="1" t="s">
        <v>509</v>
      </c>
      <c r="CT58" s="1" t="s">
        <v>509</v>
      </c>
      <c r="CU58" s="1" t="s">
        <v>509</v>
      </c>
      <c r="CV58" s="1" t="s">
        <v>509</v>
      </c>
      <c r="CW58" s="1" t="s">
        <v>509</v>
      </c>
      <c r="CX58" s="1" t="s">
        <v>509</v>
      </c>
      <c r="CY58" s="1" t="s">
        <v>509</v>
      </c>
      <c r="CZ58" s="1" t="s">
        <v>509</v>
      </c>
      <c r="DA58" s="1" t="s">
        <v>509</v>
      </c>
      <c r="DB58" s="1" t="s">
        <v>509</v>
      </c>
      <c r="DC58" s="1" t="s">
        <v>509</v>
      </c>
      <c r="DD58" s="1" t="s">
        <v>509</v>
      </c>
      <c r="DE58" s="1" t="s">
        <v>509</v>
      </c>
      <c r="DF58" s="1" t="s">
        <v>509</v>
      </c>
      <c r="DG58" s="1" t="s">
        <v>509</v>
      </c>
      <c r="DH58" s="1" t="s">
        <v>509</v>
      </c>
      <c r="DI58" s="1" t="s">
        <v>509</v>
      </c>
      <c r="DJ58" s="1" t="s">
        <v>509</v>
      </c>
      <c r="DK58" s="1" t="s">
        <v>509</v>
      </c>
      <c r="DL58" s="1" t="s">
        <v>509</v>
      </c>
      <c r="DM58" s="1" t="s">
        <v>509</v>
      </c>
      <c r="DN58" s="1" t="s">
        <v>509</v>
      </c>
      <c r="DO58" s="1" t="s">
        <v>509</v>
      </c>
      <c r="DP58" s="1" t="s">
        <v>509</v>
      </c>
      <c r="DQ58" s="1" t="s">
        <v>509</v>
      </c>
      <c r="DR58" s="1" t="s">
        <v>509</v>
      </c>
      <c r="DS58" s="1" t="s">
        <v>509</v>
      </c>
      <c r="DT58" s="1" t="s">
        <v>509</v>
      </c>
      <c r="DU58" s="1" t="s">
        <v>509</v>
      </c>
      <c r="DV58" s="1" t="s">
        <v>509</v>
      </c>
      <c r="DW58" s="1" t="s">
        <v>509</v>
      </c>
      <c r="DX58" s="1" t="s">
        <v>509</v>
      </c>
      <c r="DY58" s="1" t="s">
        <v>509</v>
      </c>
      <c r="DZ58" s="1" t="s">
        <v>509</v>
      </c>
      <c r="EA58" s="1" t="s">
        <v>509</v>
      </c>
      <c r="EB58" s="1" t="s">
        <v>509</v>
      </c>
      <c r="EC58" s="1" t="s">
        <v>509</v>
      </c>
      <c r="ED58" s="1" t="s">
        <v>509</v>
      </c>
      <c r="EE58" s="1" t="s">
        <v>509</v>
      </c>
      <c r="EF58" s="1" t="s">
        <v>509</v>
      </c>
      <c r="EG58" s="1" t="s">
        <v>509</v>
      </c>
      <c r="EH58" s="1" t="s">
        <v>509</v>
      </c>
      <c r="EI58" s="1" t="s">
        <v>509</v>
      </c>
      <c r="EJ58" s="1" t="s">
        <v>509</v>
      </c>
      <c r="EK58" s="1" t="s">
        <v>509</v>
      </c>
      <c r="EL58" s="1" t="s">
        <v>509</v>
      </c>
      <c r="EM58" s="1" t="s">
        <v>509</v>
      </c>
      <c r="EN58" s="1" t="s">
        <v>509</v>
      </c>
      <c r="EO58" s="1" t="s">
        <v>509</v>
      </c>
      <c r="EQ58" s="1" t="s">
        <v>509</v>
      </c>
      <c r="ER58" s="1" t="s">
        <v>509</v>
      </c>
      <c r="ES58" s="1" t="s">
        <v>509</v>
      </c>
      <c r="ET58" s="1" t="s">
        <v>509</v>
      </c>
      <c r="EU58" s="1" t="s">
        <v>509</v>
      </c>
      <c r="EV58" s="1" t="s">
        <v>509</v>
      </c>
      <c r="EW58" s="1" t="s">
        <v>509</v>
      </c>
      <c r="EX58" s="1" t="s">
        <v>509</v>
      </c>
      <c r="EY58" s="1" t="s">
        <v>509</v>
      </c>
      <c r="EZ58" s="1" t="s">
        <v>509</v>
      </c>
      <c r="FB58" s="1" t="s">
        <v>509</v>
      </c>
      <c r="FC58" s="1" t="s">
        <v>509</v>
      </c>
      <c r="FD58" s="1" t="s">
        <v>509</v>
      </c>
      <c r="FE58" s="1" t="s">
        <v>509</v>
      </c>
      <c r="FF58" s="1" t="s">
        <v>509</v>
      </c>
      <c r="FG58" s="1" t="s">
        <v>509</v>
      </c>
      <c r="FH58" s="1" t="s">
        <v>509</v>
      </c>
      <c r="FI58" s="1" t="s">
        <v>509</v>
      </c>
      <c r="FJ58" s="1" t="s">
        <v>509</v>
      </c>
      <c r="FL58" s="1" t="s">
        <v>509</v>
      </c>
      <c r="FN58" s="1" t="s">
        <v>509</v>
      </c>
      <c r="FO58" s="1" t="s">
        <v>509</v>
      </c>
      <c r="FP58" s="1" t="s">
        <v>509</v>
      </c>
      <c r="FQ58" s="1" t="s">
        <v>509</v>
      </c>
      <c r="FR58" s="1" t="s">
        <v>509</v>
      </c>
      <c r="FS58" s="1" t="s">
        <v>509</v>
      </c>
      <c r="FT58" s="1" t="s">
        <v>509</v>
      </c>
      <c r="FU58" s="1" t="s">
        <v>509</v>
      </c>
      <c r="FV58" s="1" t="s">
        <v>509</v>
      </c>
      <c r="FW58" s="1" t="s">
        <v>509</v>
      </c>
      <c r="FY58" s="1" t="s">
        <v>509</v>
      </c>
      <c r="FZ58" s="1" t="s">
        <v>509</v>
      </c>
      <c r="GA58" s="1" t="s">
        <v>509</v>
      </c>
      <c r="GB58" s="1" t="s">
        <v>509</v>
      </c>
      <c r="GC58" s="1" t="s">
        <v>509</v>
      </c>
      <c r="GD58" s="1" t="s">
        <v>509</v>
      </c>
      <c r="GE58" s="1" t="s">
        <v>509</v>
      </c>
      <c r="GF58" s="1" t="s">
        <v>509</v>
      </c>
      <c r="GG58" s="1" t="s">
        <v>509</v>
      </c>
      <c r="GH58" s="1" t="s">
        <v>509</v>
      </c>
      <c r="GI58" s="1" t="s">
        <v>509</v>
      </c>
      <c r="GJ58" s="1" t="s">
        <v>509</v>
      </c>
      <c r="GK58" s="1" t="s">
        <v>509</v>
      </c>
      <c r="GL58" s="1" t="s">
        <v>509</v>
      </c>
      <c r="GM58" s="1" t="s">
        <v>509</v>
      </c>
      <c r="GN58" s="1" t="s">
        <v>509</v>
      </c>
      <c r="GO58" s="1" t="s">
        <v>509</v>
      </c>
      <c r="GP58" s="1" t="s">
        <v>509</v>
      </c>
      <c r="GQ58" s="1" t="s">
        <v>509</v>
      </c>
      <c r="GR58" s="1" t="s">
        <v>509</v>
      </c>
      <c r="GS58" s="1" t="s">
        <v>509</v>
      </c>
      <c r="GT58" s="1" t="s">
        <v>509</v>
      </c>
      <c r="GU58" s="1" t="s">
        <v>509</v>
      </c>
      <c r="GV58" s="1" t="s">
        <v>509</v>
      </c>
      <c r="GW58" s="1" t="s">
        <v>509</v>
      </c>
      <c r="GX58" s="1" t="s">
        <v>509</v>
      </c>
      <c r="GY58" s="1" t="s">
        <v>509</v>
      </c>
      <c r="GZ58" s="1" t="s">
        <v>509</v>
      </c>
      <c r="HA58" s="1" t="s">
        <v>509</v>
      </c>
      <c r="HB58" s="1" t="s">
        <v>509</v>
      </c>
      <c r="HC58" s="1" t="s">
        <v>509</v>
      </c>
      <c r="HE58" s="1" t="s">
        <v>509</v>
      </c>
      <c r="HF58" s="1" t="s">
        <v>509</v>
      </c>
      <c r="HG58" s="1" t="s">
        <v>509</v>
      </c>
      <c r="HH58" s="1" t="s">
        <v>509</v>
      </c>
      <c r="HI58" s="1" t="s">
        <v>509</v>
      </c>
      <c r="HJ58" s="1" t="s">
        <v>509</v>
      </c>
      <c r="HK58" s="1" t="s">
        <v>509</v>
      </c>
      <c r="HL58" s="1" t="s">
        <v>509</v>
      </c>
      <c r="HM58" s="1" t="s">
        <v>509</v>
      </c>
      <c r="HN58" s="1" t="s">
        <v>509</v>
      </c>
      <c r="HO58" s="1" t="s">
        <v>509</v>
      </c>
      <c r="HP58" s="1" t="s">
        <v>509</v>
      </c>
      <c r="HQ58" s="1" t="s">
        <v>509</v>
      </c>
      <c r="HR58" s="1" t="s">
        <v>509</v>
      </c>
      <c r="HS58" s="1" t="s">
        <v>509</v>
      </c>
      <c r="HT58" s="1" t="s">
        <v>509</v>
      </c>
      <c r="HU58" s="1" t="s">
        <v>509</v>
      </c>
      <c r="HV58" s="1" t="s">
        <v>509</v>
      </c>
      <c r="HW58" s="1" t="s">
        <v>509</v>
      </c>
      <c r="HX58" s="1" t="s">
        <v>509</v>
      </c>
      <c r="HY58" s="1" t="s">
        <v>509</v>
      </c>
      <c r="HZ58" s="1" t="s">
        <v>509</v>
      </c>
      <c r="IA58" s="1" t="s">
        <v>509</v>
      </c>
      <c r="IB58" s="1" t="s">
        <v>509</v>
      </c>
      <c r="IC58" s="1" t="s">
        <v>509</v>
      </c>
      <c r="ID58" s="1" t="s">
        <v>509</v>
      </c>
      <c r="IE58" s="1" t="s">
        <v>509</v>
      </c>
      <c r="IF58" s="1" t="s">
        <v>509</v>
      </c>
      <c r="IG58" s="1" t="s">
        <v>509</v>
      </c>
      <c r="IH58" s="1" t="s">
        <v>509</v>
      </c>
      <c r="II58" s="1" t="s">
        <v>509</v>
      </c>
      <c r="IJ58" s="1" t="s">
        <v>509</v>
      </c>
      <c r="IL58" s="1" t="s">
        <v>509</v>
      </c>
      <c r="IM58" s="1" t="s">
        <v>509</v>
      </c>
      <c r="IN58" s="1" t="s">
        <v>509</v>
      </c>
      <c r="IO58" s="1" t="s">
        <v>509</v>
      </c>
      <c r="IP58" s="1" t="s">
        <v>509</v>
      </c>
      <c r="IQ58" s="1" t="s">
        <v>509</v>
      </c>
      <c r="IR58" s="1" t="s">
        <v>509</v>
      </c>
      <c r="IS58" s="1" t="s">
        <v>509</v>
      </c>
      <c r="IT58" s="1" t="s">
        <v>509</v>
      </c>
      <c r="IU58" s="1" t="s">
        <v>509</v>
      </c>
      <c r="IV58" s="1" t="s">
        <v>509</v>
      </c>
      <c r="IW58" s="1" t="s">
        <v>509</v>
      </c>
      <c r="IX58" s="1" t="s">
        <v>509</v>
      </c>
      <c r="IY58" s="1" t="s">
        <v>509</v>
      </c>
      <c r="IZ58" s="1" t="s">
        <v>509</v>
      </c>
      <c r="JA58" s="1" t="s">
        <v>509</v>
      </c>
      <c r="JB58" s="1" t="s">
        <v>509</v>
      </c>
      <c r="JC58" s="1" t="s">
        <v>509</v>
      </c>
      <c r="JD58" s="1" t="s">
        <v>509</v>
      </c>
      <c r="JE58" s="1" t="s">
        <v>509</v>
      </c>
      <c r="JF58" s="1" t="s">
        <v>509</v>
      </c>
      <c r="JG58" s="1" t="s">
        <v>509</v>
      </c>
      <c r="JH58" s="1" t="s">
        <v>509</v>
      </c>
      <c r="JI58" s="1" t="s">
        <v>509</v>
      </c>
      <c r="JJ58" s="1" t="s">
        <v>509</v>
      </c>
      <c r="JK58" s="1" t="s">
        <v>509</v>
      </c>
      <c r="JM58" s="1" t="s">
        <v>509</v>
      </c>
      <c r="JN58" s="1" t="s">
        <v>509</v>
      </c>
      <c r="JO58" s="1" t="s">
        <v>509</v>
      </c>
      <c r="JP58" s="1" t="s">
        <v>509</v>
      </c>
      <c r="JQ58" s="1" t="s">
        <v>509</v>
      </c>
      <c r="JR58" s="1" t="s">
        <v>509</v>
      </c>
      <c r="JS58" s="1" t="s">
        <v>509</v>
      </c>
      <c r="JT58" s="1" t="s">
        <v>509</v>
      </c>
      <c r="JU58" s="1" t="s">
        <v>509</v>
      </c>
      <c r="JV58" s="1" t="s">
        <v>509</v>
      </c>
      <c r="JW58" s="1" t="s">
        <v>509</v>
      </c>
      <c r="JX58" s="1" t="s">
        <v>509</v>
      </c>
      <c r="JY58" s="1" t="s">
        <v>509</v>
      </c>
      <c r="JZ58" s="1" t="s">
        <v>509</v>
      </c>
      <c r="KA58" s="1" t="s">
        <v>509</v>
      </c>
      <c r="KB58" s="1" t="s">
        <v>509</v>
      </c>
      <c r="KC58" s="1" t="s">
        <v>509</v>
      </c>
      <c r="KD58" s="1" t="s">
        <v>509</v>
      </c>
      <c r="KE58" s="1" t="s">
        <v>509</v>
      </c>
      <c r="KF58" s="1" t="s">
        <v>509</v>
      </c>
      <c r="KG58" s="1" t="s">
        <v>509</v>
      </c>
      <c r="KH58" s="1" t="s">
        <v>509</v>
      </c>
      <c r="KI58" s="1" t="s">
        <v>509</v>
      </c>
      <c r="KJ58" s="1" t="s">
        <v>509</v>
      </c>
      <c r="KK58" s="1" t="s">
        <v>509</v>
      </c>
      <c r="KL58" s="1" t="s">
        <v>509</v>
      </c>
      <c r="KN58" s="1" t="s">
        <v>509</v>
      </c>
      <c r="KO58" s="1" t="s">
        <v>509</v>
      </c>
      <c r="KP58" s="1" t="s">
        <v>509</v>
      </c>
      <c r="KQ58" s="1" t="s">
        <v>509</v>
      </c>
      <c r="KR58" s="1" t="s">
        <v>509</v>
      </c>
      <c r="KS58" s="1" t="s">
        <v>509</v>
      </c>
      <c r="KT58" s="1" t="s">
        <v>509</v>
      </c>
      <c r="KU58" s="1" t="s">
        <v>509</v>
      </c>
      <c r="KV58" s="1" t="s">
        <v>509</v>
      </c>
      <c r="KW58" s="1" t="s">
        <v>509</v>
      </c>
      <c r="KX58" s="1" t="s">
        <v>509</v>
      </c>
      <c r="KY58" s="1" t="s">
        <v>509</v>
      </c>
      <c r="KZ58" s="1" t="s">
        <v>509</v>
      </c>
      <c r="LA58" s="1" t="s">
        <v>509</v>
      </c>
      <c r="LC58" s="1" t="s">
        <v>509</v>
      </c>
      <c r="LD58" s="1" t="s">
        <v>509</v>
      </c>
      <c r="LE58" s="1" t="s">
        <v>509</v>
      </c>
      <c r="LF58" s="1" t="s">
        <v>509</v>
      </c>
      <c r="LG58" s="1" t="s">
        <v>509</v>
      </c>
      <c r="LH58" s="1" t="s">
        <v>509</v>
      </c>
      <c r="LI58" s="1" t="s">
        <v>509</v>
      </c>
      <c r="LJ58" s="1" t="s">
        <v>509</v>
      </c>
      <c r="LK58" s="1" t="s">
        <v>509</v>
      </c>
      <c r="LL58" s="1" t="s">
        <v>509</v>
      </c>
      <c r="LM58" s="1" t="s">
        <v>509</v>
      </c>
      <c r="LN58" s="1" t="s">
        <v>509</v>
      </c>
      <c r="LO58" s="1" t="s">
        <v>509</v>
      </c>
      <c r="LP58" s="1" t="s">
        <v>509</v>
      </c>
      <c r="LR58" s="1" t="s">
        <v>509</v>
      </c>
      <c r="LS58" s="1" t="s">
        <v>509</v>
      </c>
      <c r="LT58" s="1" t="s">
        <v>509</v>
      </c>
      <c r="LU58" s="1" t="s">
        <v>509</v>
      </c>
      <c r="LV58" s="1" t="s">
        <v>509</v>
      </c>
      <c r="LW58" s="1" t="s">
        <v>509</v>
      </c>
      <c r="LX58" s="1" t="s">
        <v>509</v>
      </c>
      <c r="LY58" s="1" t="s">
        <v>509</v>
      </c>
      <c r="LZ58" s="1" t="s">
        <v>509</v>
      </c>
      <c r="MA58" s="1" t="s">
        <v>509</v>
      </c>
      <c r="MB58" s="1" t="s">
        <v>509</v>
      </c>
      <c r="MC58" s="1" t="s">
        <v>509</v>
      </c>
      <c r="MD58" s="1" t="s">
        <v>509</v>
      </c>
      <c r="ME58" s="1" t="s">
        <v>509</v>
      </c>
      <c r="MF58" s="1" t="s">
        <v>509</v>
      </c>
      <c r="MG58" s="1" t="s">
        <v>509</v>
      </c>
      <c r="MH58" s="1" t="s">
        <v>509</v>
      </c>
      <c r="MI58" s="1" t="s">
        <v>509</v>
      </c>
      <c r="MJ58" s="1" t="s">
        <v>509</v>
      </c>
      <c r="MK58" s="1" t="s">
        <v>509</v>
      </c>
      <c r="ML58" s="1" t="s">
        <v>509</v>
      </c>
      <c r="MM58" s="1" t="s">
        <v>509</v>
      </c>
      <c r="MN58" s="1" t="s">
        <v>509</v>
      </c>
      <c r="MO58" s="1" t="s">
        <v>509</v>
      </c>
      <c r="MP58" s="1" t="s">
        <v>509</v>
      </c>
      <c r="MQ58" s="1" t="s">
        <v>509</v>
      </c>
      <c r="MR58" s="1" t="s">
        <v>509</v>
      </c>
      <c r="MS58" s="1" t="s">
        <v>509</v>
      </c>
      <c r="MT58" s="1" t="s">
        <v>509</v>
      </c>
      <c r="MV58" s="1" t="s">
        <v>509</v>
      </c>
      <c r="MW58" s="1" t="s">
        <v>509</v>
      </c>
      <c r="MX58" s="1" t="s">
        <v>509</v>
      </c>
      <c r="MY58" s="1" t="s">
        <v>509</v>
      </c>
      <c r="MZ58" s="1" t="s">
        <v>509</v>
      </c>
      <c r="NA58" s="1" t="s">
        <v>509</v>
      </c>
      <c r="NB58" s="1" t="s">
        <v>509</v>
      </c>
      <c r="NC58" s="1" t="s">
        <v>509</v>
      </c>
      <c r="ND58" s="1" t="s">
        <v>509</v>
      </c>
      <c r="NE58" s="1" t="s">
        <v>509</v>
      </c>
      <c r="NF58" s="1" t="s">
        <v>509</v>
      </c>
      <c r="NG58" s="1" t="s">
        <v>509</v>
      </c>
      <c r="NH58" s="1" t="s">
        <v>509</v>
      </c>
      <c r="NI58" s="1" t="s">
        <v>509</v>
      </c>
      <c r="NJ58" s="1" t="s">
        <v>509</v>
      </c>
      <c r="NK58" s="1" t="s">
        <v>509</v>
      </c>
      <c r="NL58" s="1" t="s">
        <v>509</v>
      </c>
      <c r="NM58" s="1" t="s">
        <v>509</v>
      </c>
      <c r="NN58" s="1" t="s">
        <v>509</v>
      </c>
      <c r="NO58" s="1" t="s">
        <v>509</v>
      </c>
      <c r="NP58" s="1" t="s">
        <v>509</v>
      </c>
      <c r="NQ58" s="1" t="s">
        <v>509</v>
      </c>
      <c r="NR58" s="1" t="s">
        <v>509</v>
      </c>
      <c r="NS58" s="1" t="s">
        <v>509</v>
      </c>
      <c r="NT58" s="1" t="s">
        <v>509</v>
      </c>
      <c r="NU58" s="1" t="s">
        <v>509</v>
      </c>
      <c r="NV58" s="1" t="s">
        <v>509</v>
      </c>
      <c r="NX58" s="1" t="s">
        <v>509</v>
      </c>
      <c r="NY58" s="1" t="s">
        <v>509</v>
      </c>
      <c r="NZ58" s="1" t="s">
        <v>509</v>
      </c>
      <c r="OA58" s="1" t="s">
        <v>509</v>
      </c>
      <c r="OB58" s="1" t="s">
        <v>509</v>
      </c>
      <c r="OC58" s="1" t="s">
        <v>509</v>
      </c>
      <c r="OD58" s="1" t="s">
        <v>509</v>
      </c>
      <c r="OE58" s="1" t="s">
        <v>509</v>
      </c>
      <c r="OF58" s="1" t="s">
        <v>509</v>
      </c>
      <c r="OG58" s="1" t="s">
        <v>509</v>
      </c>
      <c r="OH58" s="1" t="s">
        <v>509</v>
      </c>
      <c r="OI58" s="1" t="s">
        <v>509</v>
      </c>
      <c r="OJ58" s="1" t="s">
        <v>509</v>
      </c>
      <c r="OK58" s="1" t="s">
        <v>509</v>
      </c>
      <c r="OL58" s="1" t="s">
        <v>509</v>
      </c>
      <c r="OM58" s="1" t="s">
        <v>509</v>
      </c>
      <c r="ON58" s="1" t="s">
        <v>509</v>
      </c>
      <c r="OO58" s="1" t="s">
        <v>509</v>
      </c>
      <c r="OP58" s="1" t="s">
        <v>509</v>
      </c>
      <c r="OQ58" s="1" t="s">
        <v>509</v>
      </c>
      <c r="OR58" s="1" t="s">
        <v>509</v>
      </c>
      <c r="OS58" s="1" t="s">
        <v>509</v>
      </c>
      <c r="OT58" s="1" t="s">
        <v>509</v>
      </c>
      <c r="OU58" s="1" t="s">
        <v>509</v>
      </c>
      <c r="OV58" s="1" t="s">
        <v>509</v>
      </c>
      <c r="OX58" s="1" t="s">
        <v>509</v>
      </c>
      <c r="OY58" s="1" t="s">
        <v>509</v>
      </c>
      <c r="OZ58" s="1" t="s">
        <v>509</v>
      </c>
      <c r="PA58" s="1" t="s">
        <v>509</v>
      </c>
      <c r="PB58" s="1" t="s">
        <v>509</v>
      </c>
      <c r="PC58" s="1" t="s">
        <v>509</v>
      </c>
      <c r="PD58" s="1" t="s">
        <v>509</v>
      </c>
      <c r="PE58" s="1" t="s">
        <v>509</v>
      </c>
      <c r="PF58" s="1" t="s">
        <v>509</v>
      </c>
      <c r="PG58" s="1" t="s">
        <v>509</v>
      </c>
      <c r="PH58" s="1" t="s">
        <v>509</v>
      </c>
      <c r="PI58" s="1" t="s">
        <v>509</v>
      </c>
      <c r="PJ58" s="1" t="s">
        <v>509</v>
      </c>
      <c r="PK58" s="1" t="s">
        <v>509</v>
      </c>
      <c r="PL58" s="1" t="s">
        <v>509</v>
      </c>
      <c r="PM58" s="1" t="s">
        <v>509</v>
      </c>
      <c r="PN58" s="1" t="s">
        <v>509</v>
      </c>
      <c r="PO58" s="1" t="s">
        <v>509</v>
      </c>
      <c r="PP58" s="1" t="s">
        <v>509</v>
      </c>
      <c r="PQ58" s="1" t="s">
        <v>509</v>
      </c>
      <c r="PR58" s="1" t="s">
        <v>509</v>
      </c>
      <c r="PS58" s="1" t="s">
        <v>509</v>
      </c>
      <c r="PT58" s="1" t="s">
        <v>509</v>
      </c>
      <c r="PU58" s="1" t="s">
        <v>509</v>
      </c>
      <c r="PW58" s="1" t="s">
        <v>509</v>
      </c>
      <c r="PX58" s="1" t="s">
        <v>509</v>
      </c>
      <c r="PY58" s="1" t="s">
        <v>509</v>
      </c>
      <c r="PZ58" s="1" t="s">
        <v>509</v>
      </c>
      <c r="QA58" s="1" t="s">
        <v>509</v>
      </c>
      <c r="QB58" s="1" t="s">
        <v>509</v>
      </c>
      <c r="QC58" s="1" t="s">
        <v>509</v>
      </c>
      <c r="QD58" s="1" t="s">
        <v>509</v>
      </c>
      <c r="QE58" s="1" t="s">
        <v>509</v>
      </c>
      <c r="QF58" s="1" t="s">
        <v>509</v>
      </c>
      <c r="QG58" s="1" t="s">
        <v>509</v>
      </c>
      <c r="QH58" s="1" t="s">
        <v>509</v>
      </c>
      <c r="QI58" s="1" t="s">
        <v>509</v>
      </c>
      <c r="QJ58" s="1" t="s">
        <v>509</v>
      </c>
      <c r="QK58" s="1" t="s">
        <v>509</v>
      </c>
      <c r="QL58" s="1" t="s">
        <v>509</v>
      </c>
      <c r="QM58" s="1" t="s">
        <v>509</v>
      </c>
      <c r="QN58" s="1" t="s">
        <v>509</v>
      </c>
      <c r="QO58" s="1" t="s">
        <v>509</v>
      </c>
      <c r="QQ58" s="1" t="s">
        <v>509</v>
      </c>
      <c r="QR58" s="1" t="s">
        <v>509</v>
      </c>
      <c r="QS58">
        <v>4</v>
      </c>
      <c r="QT58">
        <v>4</v>
      </c>
      <c r="QU58">
        <v>4</v>
      </c>
      <c r="QV58">
        <v>4</v>
      </c>
      <c r="QW58">
        <v>2</v>
      </c>
      <c r="QX58">
        <v>3</v>
      </c>
      <c r="QY58">
        <v>1</v>
      </c>
      <c r="QZ58">
        <v>4</v>
      </c>
      <c r="RA58">
        <v>4</v>
      </c>
      <c r="RB58">
        <v>4</v>
      </c>
      <c r="RC58">
        <v>4</v>
      </c>
      <c r="RD58">
        <v>4</v>
      </c>
      <c r="RE58">
        <v>2</v>
      </c>
      <c r="RF58">
        <v>4</v>
      </c>
      <c r="RG58">
        <v>2</v>
      </c>
      <c r="RH58">
        <v>4</v>
      </c>
      <c r="RI58">
        <v>3</v>
      </c>
      <c r="RJ58">
        <v>4</v>
      </c>
      <c r="RK58">
        <v>4</v>
      </c>
      <c r="RL58">
        <v>4</v>
      </c>
      <c r="RM58">
        <v>4</v>
      </c>
      <c r="RN58">
        <v>4</v>
      </c>
      <c r="RO58" s="1" t="s">
        <v>509</v>
      </c>
      <c r="RP58">
        <v>1</v>
      </c>
      <c r="RQ58">
        <v>2</v>
      </c>
      <c r="RR58">
        <v>3</v>
      </c>
      <c r="RS58">
        <v>4</v>
      </c>
      <c r="RT58">
        <v>1</v>
      </c>
      <c r="RU58">
        <v>3</v>
      </c>
      <c r="RV58">
        <v>1</v>
      </c>
      <c r="RW58">
        <v>3</v>
      </c>
      <c r="RX58">
        <v>3</v>
      </c>
      <c r="RY58">
        <v>3</v>
      </c>
      <c r="RZ58">
        <v>3</v>
      </c>
      <c r="SA58">
        <v>3</v>
      </c>
      <c r="SB58">
        <v>3</v>
      </c>
      <c r="SC58">
        <v>3</v>
      </c>
      <c r="SD58">
        <v>4</v>
      </c>
      <c r="SE58">
        <v>3</v>
      </c>
      <c r="SF58">
        <v>3</v>
      </c>
      <c r="SG58">
        <v>3</v>
      </c>
      <c r="SH58" s="1" t="s">
        <v>509</v>
      </c>
      <c r="SI58" s="1" t="s">
        <v>509</v>
      </c>
      <c r="SJ58" s="1" t="s">
        <v>509</v>
      </c>
      <c r="SK58">
        <v>5</v>
      </c>
      <c r="SL58">
        <v>1988</v>
      </c>
      <c r="SM58">
        <v>1</v>
      </c>
      <c r="SN58">
        <v>2</v>
      </c>
      <c r="SO58">
        <v>1</v>
      </c>
      <c r="SP58">
        <v>1</v>
      </c>
    </row>
    <row r="59" spans="1:510" x14ac:dyDescent="0.3">
      <c r="A59">
        <v>97</v>
      </c>
      <c r="D59">
        <v>3</v>
      </c>
      <c r="I59" s="1" t="s">
        <v>509</v>
      </c>
      <c r="J59" s="1" t="s">
        <v>509</v>
      </c>
      <c r="L59" s="1" t="s">
        <v>509</v>
      </c>
      <c r="N59" s="1" t="s">
        <v>509</v>
      </c>
      <c r="O59" s="1" t="s">
        <v>509</v>
      </c>
      <c r="Q59" s="1" t="s">
        <v>509</v>
      </c>
      <c r="R59">
        <v>18</v>
      </c>
      <c r="S59">
        <v>6</v>
      </c>
      <c r="T59" s="1" t="s">
        <v>520</v>
      </c>
      <c r="U59">
        <v>6</v>
      </c>
      <c r="V59" s="1" t="s">
        <v>520</v>
      </c>
      <c r="W59">
        <v>1</v>
      </c>
      <c r="AA59">
        <v>1</v>
      </c>
      <c r="AG59">
        <v>3</v>
      </c>
      <c r="AL59">
        <v>4</v>
      </c>
      <c r="AO59">
        <v>3</v>
      </c>
      <c r="AT59">
        <v>4</v>
      </c>
      <c r="AX59">
        <v>4</v>
      </c>
      <c r="BB59">
        <v>4</v>
      </c>
      <c r="BF59">
        <v>4</v>
      </c>
      <c r="BJ59">
        <v>4</v>
      </c>
      <c r="BP59" s="1" t="s">
        <v>509</v>
      </c>
      <c r="BS59" s="1" t="s">
        <v>509</v>
      </c>
      <c r="BT59" s="1" t="s">
        <v>509</v>
      </c>
      <c r="CA59" s="1" t="s">
        <v>509</v>
      </c>
      <c r="CB59" s="1" t="s">
        <v>509</v>
      </c>
      <c r="CC59">
        <v>4</v>
      </c>
      <c r="CD59" s="1" t="s">
        <v>515</v>
      </c>
      <c r="CE59" s="1" t="s">
        <v>518</v>
      </c>
      <c r="CF59" s="1" t="s">
        <v>516</v>
      </c>
      <c r="CG59" s="1" t="s">
        <v>516</v>
      </c>
      <c r="CH59" s="1" t="s">
        <v>516</v>
      </c>
      <c r="CI59" s="1" t="s">
        <v>518</v>
      </c>
      <c r="CJ59" s="1" t="s">
        <v>518</v>
      </c>
      <c r="CK59" s="1" t="s">
        <v>518</v>
      </c>
      <c r="CL59" s="1" t="s">
        <v>518</v>
      </c>
      <c r="CM59" s="1" t="s">
        <v>518</v>
      </c>
      <c r="CN59" s="1" t="s">
        <v>509</v>
      </c>
      <c r="CO59" s="1" t="s">
        <v>509</v>
      </c>
      <c r="CP59" s="1" t="s">
        <v>509</v>
      </c>
      <c r="CQ59" s="1" t="s">
        <v>519</v>
      </c>
      <c r="CR59" s="1" t="s">
        <v>519</v>
      </c>
      <c r="CS59" s="1" t="s">
        <v>519</v>
      </c>
      <c r="CT59" s="1" t="s">
        <v>519</v>
      </c>
      <c r="CU59" s="1" t="s">
        <v>519</v>
      </c>
      <c r="CV59" s="1" t="s">
        <v>519</v>
      </c>
      <c r="CW59" s="1" t="s">
        <v>519</v>
      </c>
      <c r="CX59" s="1" t="s">
        <v>519</v>
      </c>
      <c r="CY59" s="1" t="s">
        <v>519</v>
      </c>
      <c r="CZ59" s="1" t="s">
        <v>519</v>
      </c>
      <c r="DA59" s="1" t="s">
        <v>519</v>
      </c>
      <c r="DB59" s="1" t="s">
        <v>509</v>
      </c>
      <c r="DC59" s="1" t="s">
        <v>509</v>
      </c>
      <c r="DD59" s="1" t="s">
        <v>509</v>
      </c>
      <c r="DE59" s="1" t="s">
        <v>509</v>
      </c>
      <c r="DF59" s="1" t="s">
        <v>530</v>
      </c>
      <c r="DG59" s="1" t="s">
        <v>540</v>
      </c>
      <c r="DH59" s="1" t="s">
        <v>518</v>
      </c>
      <c r="DI59" s="1" t="s">
        <v>518</v>
      </c>
      <c r="DJ59" s="1" t="s">
        <v>518</v>
      </c>
      <c r="DK59" s="1" t="s">
        <v>518</v>
      </c>
      <c r="DL59" s="1" t="s">
        <v>518</v>
      </c>
      <c r="DM59" s="1" t="s">
        <v>518</v>
      </c>
      <c r="DN59" s="1" t="s">
        <v>518</v>
      </c>
      <c r="DO59" s="1" t="s">
        <v>518</v>
      </c>
      <c r="DP59" s="1" t="s">
        <v>518</v>
      </c>
      <c r="DQ59" s="1" t="s">
        <v>509</v>
      </c>
      <c r="DR59" s="1" t="s">
        <v>509</v>
      </c>
      <c r="DS59" s="1" t="s">
        <v>509</v>
      </c>
      <c r="DT59" s="1" t="s">
        <v>509</v>
      </c>
      <c r="DU59" s="1" t="s">
        <v>519</v>
      </c>
      <c r="DV59" s="1" t="s">
        <v>519</v>
      </c>
      <c r="DW59" s="1" t="s">
        <v>519</v>
      </c>
      <c r="DX59" s="1" t="s">
        <v>519</v>
      </c>
      <c r="DY59" s="1" t="s">
        <v>519</v>
      </c>
      <c r="DZ59" s="1" t="s">
        <v>519</v>
      </c>
      <c r="EA59" s="1" t="s">
        <v>519</v>
      </c>
      <c r="EB59" s="1" t="s">
        <v>519</v>
      </c>
      <c r="EC59" s="1" t="s">
        <v>519</v>
      </c>
      <c r="ED59" s="1" t="s">
        <v>519</v>
      </c>
      <c r="EE59" s="1" t="s">
        <v>509</v>
      </c>
      <c r="EF59" s="1" t="s">
        <v>509</v>
      </c>
      <c r="EG59" s="1" t="s">
        <v>509</v>
      </c>
      <c r="EH59" s="1" t="s">
        <v>509</v>
      </c>
      <c r="EI59" s="1" t="s">
        <v>509</v>
      </c>
      <c r="EJ59" s="1" t="s">
        <v>509</v>
      </c>
      <c r="EK59" s="1" t="s">
        <v>509</v>
      </c>
      <c r="EL59" s="1" t="s">
        <v>509</v>
      </c>
      <c r="EM59" s="1" t="s">
        <v>509</v>
      </c>
      <c r="EN59" s="1" t="s">
        <v>509</v>
      </c>
      <c r="EO59" s="1" t="s">
        <v>509</v>
      </c>
      <c r="EQ59" s="1" t="s">
        <v>509</v>
      </c>
      <c r="ER59" s="1" t="s">
        <v>509</v>
      </c>
      <c r="ES59" s="1" t="s">
        <v>509</v>
      </c>
      <c r="ET59" s="1" t="s">
        <v>509</v>
      </c>
      <c r="EU59" s="1" t="s">
        <v>509</v>
      </c>
      <c r="EV59" s="1" t="s">
        <v>509</v>
      </c>
      <c r="EW59" s="1" t="s">
        <v>509</v>
      </c>
      <c r="EX59" s="1" t="s">
        <v>509</v>
      </c>
      <c r="EY59" s="1" t="s">
        <v>509</v>
      </c>
      <c r="EZ59" s="1" t="s">
        <v>509</v>
      </c>
      <c r="FB59" s="1" t="s">
        <v>509</v>
      </c>
      <c r="FC59" s="1" t="s">
        <v>509</v>
      </c>
      <c r="FD59" s="1" t="s">
        <v>509</v>
      </c>
      <c r="FE59" s="1" t="s">
        <v>509</v>
      </c>
      <c r="FF59" s="1" t="s">
        <v>509</v>
      </c>
      <c r="FG59" s="1" t="s">
        <v>509</v>
      </c>
      <c r="FH59" s="1" t="s">
        <v>509</v>
      </c>
      <c r="FI59" s="1" t="s">
        <v>509</v>
      </c>
      <c r="FJ59" s="1" t="s">
        <v>509</v>
      </c>
      <c r="FL59" s="1" t="s">
        <v>509</v>
      </c>
      <c r="FN59" s="1" t="s">
        <v>509</v>
      </c>
      <c r="FO59" s="1" t="s">
        <v>509</v>
      </c>
      <c r="FP59" s="1" t="s">
        <v>509</v>
      </c>
      <c r="FQ59" s="1" t="s">
        <v>509</v>
      </c>
      <c r="FR59" s="1" t="s">
        <v>509</v>
      </c>
      <c r="FS59" s="1" t="s">
        <v>509</v>
      </c>
      <c r="FT59" s="1" t="s">
        <v>509</v>
      </c>
      <c r="FU59" s="1" t="s">
        <v>509</v>
      </c>
      <c r="FV59" s="1" t="s">
        <v>509</v>
      </c>
      <c r="FW59" s="1" t="s">
        <v>509</v>
      </c>
      <c r="FY59" s="1" t="s">
        <v>509</v>
      </c>
      <c r="FZ59" s="1" t="s">
        <v>509</v>
      </c>
      <c r="GA59" s="1" t="s">
        <v>509</v>
      </c>
      <c r="GB59" s="1" t="s">
        <v>509</v>
      </c>
      <c r="GC59" s="1" t="s">
        <v>509</v>
      </c>
      <c r="GD59" s="1" t="s">
        <v>509</v>
      </c>
      <c r="GE59" s="1" t="s">
        <v>509</v>
      </c>
      <c r="GF59" s="1" t="s">
        <v>509</v>
      </c>
      <c r="GG59" s="1" t="s">
        <v>509</v>
      </c>
      <c r="GH59" s="1" t="s">
        <v>509</v>
      </c>
      <c r="GI59" s="1" t="s">
        <v>509</v>
      </c>
      <c r="GJ59" s="1" t="s">
        <v>509</v>
      </c>
      <c r="GK59" s="1" t="s">
        <v>509</v>
      </c>
      <c r="GL59" s="1" t="s">
        <v>509</v>
      </c>
      <c r="GM59" s="1" t="s">
        <v>509</v>
      </c>
      <c r="GN59" s="1" t="s">
        <v>509</v>
      </c>
      <c r="GO59" s="1" t="s">
        <v>509</v>
      </c>
      <c r="GP59" s="1" t="s">
        <v>509</v>
      </c>
      <c r="GQ59" s="1" t="s">
        <v>509</v>
      </c>
      <c r="GR59" s="1" t="s">
        <v>509</v>
      </c>
      <c r="GS59" s="1" t="s">
        <v>509</v>
      </c>
      <c r="GT59" s="1" t="s">
        <v>509</v>
      </c>
      <c r="GU59" s="1" t="s">
        <v>509</v>
      </c>
      <c r="GV59" s="1" t="s">
        <v>509</v>
      </c>
      <c r="GW59" s="1" t="s">
        <v>509</v>
      </c>
      <c r="GX59" s="1" t="s">
        <v>509</v>
      </c>
      <c r="GY59" s="1" t="s">
        <v>509</v>
      </c>
      <c r="GZ59" s="1" t="s">
        <v>509</v>
      </c>
      <c r="HA59" s="1" t="s">
        <v>509</v>
      </c>
      <c r="HB59" s="1" t="s">
        <v>509</v>
      </c>
      <c r="HC59" s="1" t="s">
        <v>509</v>
      </c>
      <c r="HE59" s="1" t="s">
        <v>509</v>
      </c>
      <c r="HF59" s="1" t="s">
        <v>509</v>
      </c>
      <c r="HG59" s="1" t="s">
        <v>509</v>
      </c>
      <c r="HH59" s="1" t="s">
        <v>509</v>
      </c>
      <c r="HI59" s="1" t="s">
        <v>509</v>
      </c>
      <c r="HJ59" s="1" t="s">
        <v>509</v>
      </c>
      <c r="HK59" s="1" t="s">
        <v>509</v>
      </c>
      <c r="HL59" s="1" t="s">
        <v>509</v>
      </c>
      <c r="HM59" s="1" t="s">
        <v>509</v>
      </c>
      <c r="HN59" s="1" t="s">
        <v>509</v>
      </c>
      <c r="HO59" s="1" t="s">
        <v>509</v>
      </c>
      <c r="HP59" s="1" t="s">
        <v>509</v>
      </c>
      <c r="HQ59" s="1" t="s">
        <v>509</v>
      </c>
      <c r="HR59" s="1" t="s">
        <v>509</v>
      </c>
      <c r="HS59" s="1" t="s">
        <v>509</v>
      </c>
      <c r="HT59" s="1" t="s">
        <v>509</v>
      </c>
      <c r="HU59" s="1" t="s">
        <v>509</v>
      </c>
      <c r="HV59" s="1" t="s">
        <v>509</v>
      </c>
      <c r="HW59" s="1" t="s">
        <v>509</v>
      </c>
      <c r="HX59" s="1" t="s">
        <v>509</v>
      </c>
      <c r="HY59" s="1" t="s">
        <v>509</v>
      </c>
      <c r="HZ59" s="1" t="s">
        <v>509</v>
      </c>
      <c r="IA59" s="1" t="s">
        <v>509</v>
      </c>
      <c r="IB59" s="1" t="s">
        <v>509</v>
      </c>
      <c r="IC59" s="1" t="s">
        <v>509</v>
      </c>
      <c r="ID59" s="1" t="s">
        <v>509</v>
      </c>
      <c r="IE59" s="1" t="s">
        <v>509</v>
      </c>
      <c r="IF59" s="1" t="s">
        <v>509</v>
      </c>
      <c r="IG59" s="1" t="s">
        <v>509</v>
      </c>
      <c r="IH59" s="1" t="s">
        <v>509</v>
      </c>
      <c r="II59" s="1" t="s">
        <v>509</v>
      </c>
      <c r="IJ59" s="1" t="s">
        <v>509</v>
      </c>
      <c r="IL59" s="1" t="s">
        <v>509</v>
      </c>
      <c r="IM59" s="1" t="s">
        <v>509</v>
      </c>
      <c r="IN59" s="1" t="s">
        <v>509</v>
      </c>
      <c r="IO59" s="1" t="s">
        <v>509</v>
      </c>
      <c r="IP59" s="1" t="s">
        <v>509</v>
      </c>
      <c r="IQ59" s="1" t="s">
        <v>509</v>
      </c>
      <c r="IR59" s="1" t="s">
        <v>509</v>
      </c>
      <c r="IS59" s="1" t="s">
        <v>509</v>
      </c>
      <c r="IT59" s="1" t="s">
        <v>509</v>
      </c>
      <c r="IU59" s="1" t="s">
        <v>509</v>
      </c>
      <c r="IV59" s="1" t="s">
        <v>509</v>
      </c>
      <c r="IW59" s="1" t="s">
        <v>509</v>
      </c>
      <c r="IX59" s="1" t="s">
        <v>509</v>
      </c>
      <c r="IY59" s="1" t="s">
        <v>509</v>
      </c>
      <c r="IZ59" s="1" t="s">
        <v>509</v>
      </c>
      <c r="JA59" s="1" t="s">
        <v>509</v>
      </c>
      <c r="JB59" s="1" t="s">
        <v>509</v>
      </c>
      <c r="JC59" s="1" t="s">
        <v>509</v>
      </c>
      <c r="JD59" s="1" t="s">
        <v>509</v>
      </c>
      <c r="JE59" s="1" t="s">
        <v>509</v>
      </c>
      <c r="JF59" s="1" t="s">
        <v>509</v>
      </c>
      <c r="JG59" s="1" t="s">
        <v>509</v>
      </c>
      <c r="JH59" s="1" t="s">
        <v>509</v>
      </c>
      <c r="JI59" s="1" t="s">
        <v>509</v>
      </c>
      <c r="JJ59" s="1" t="s">
        <v>509</v>
      </c>
      <c r="JK59" s="1" t="s">
        <v>509</v>
      </c>
      <c r="JM59" s="1" t="s">
        <v>509</v>
      </c>
      <c r="JN59" s="1" t="s">
        <v>509</v>
      </c>
      <c r="JO59" s="1" t="s">
        <v>509</v>
      </c>
      <c r="JP59" s="1" t="s">
        <v>509</v>
      </c>
      <c r="JQ59" s="1" t="s">
        <v>509</v>
      </c>
      <c r="JR59" s="1" t="s">
        <v>509</v>
      </c>
      <c r="JS59" s="1" t="s">
        <v>509</v>
      </c>
      <c r="JT59" s="1" t="s">
        <v>509</v>
      </c>
      <c r="JU59" s="1" t="s">
        <v>509</v>
      </c>
      <c r="JV59" s="1" t="s">
        <v>509</v>
      </c>
      <c r="JW59" s="1" t="s">
        <v>509</v>
      </c>
      <c r="JX59" s="1" t="s">
        <v>509</v>
      </c>
      <c r="JY59" s="1" t="s">
        <v>509</v>
      </c>
      <c r="JZ59" s="1" t="s">
        <v>509</v>
      </c>
      <c r="KA59" s="1" t="s">
        <v>509</v>
      </c>
      <c r="KB59" s="1" t="s">
        <v>509</v>
      </c>
      <c r="KC59" s="1" t="s">
        <v>509</v>
      </c>
      <c r="KD59" s="1" t="s">
        <v>509</v>
      </c>
      <c r="KE59" s="1" t="s">
        <v>509</v>
      </c>
      <c r="KF59" s="1" t="s">
        <v>509</v>
      </c>
      <c r="KG59" s="1" t="s">
        <v>509</v>
      </c>
      <c r="KH59" s="1" t="s">
        <v>509</v>
      </c>
      <c r="KI59" s="1" t="s">
        <v>509</v>
      </c>
      <c r="KJ59" s="1" t="s">
        <v>509</v>
      </c>
      <c r="KK59" s="1" t="s">
        <v>509</v>
      </c>
      <c r="KL59" s="1" t="s">
        <v>509</v>
      </c>
      <c r="KN59" s="1" t="s">
        <v>509</v>
      </c>
      <c r="KO59" s="1" t="s">
        <v>509</v>
      </c>
      <c r="KP59" s="1" t="s">
        <v>509</v>
      </c>
      <c r="KQ59" s="1" t="s">
        <v>509</v>
      </c>
      <c r="KR59" s="1" t="s">
        <v>509</v>
      </c>
      <c r="KS59" s="1" t="s">
        <v>509</v>
      </c>
      <c r="KT59" s="1" t="s">
        <v>509</v>
      </c>
      <c r="KU59" s="1" t="s">
        <v>509</v>
      </c>
      <c r="KV59" s="1" t="s">
        <v>509</v>
      </c>
      <c r="KW59" s="1" t="s">
        <v>509</v>
      </c>
      <c r="KX59" s="1" t="s">
        <v>509</v>
      </c>
      <c r="KY59" s="1" t="s">
        <v>509</v>
      </c>
      <c r="KZ59" s="1" t="s">
        <v>509</v>
      </c>
      <c r="LA59" s="1" t="s">
        <v>509</v>
      </c>
      <c r="LC59" s="1" t="s">
        <v>509</v>
      </c>
      <c r="LD59" s="1" t="s">
        <v>509</v>
      </c>
      <c r="LE59" s="1" t="s">
        <v>509</v>
      </c>
      <c r="LF59" s="1" t="s">
        <v>509</v>
      </c>
      <c r="LG59" s="1" t="s">
        <v>509</v>
      </c>
      <c r="LH59" s="1" t="s">
        <v>509</v>
      </c>
      <c r="LI59" s="1" t="s">
        <v>509</v>
      </c>
      <c r="LJ59" s="1" t="s">
        <v>509</v>
      </c>
      <c r="LK59" s="1" t="s">
        <v>509</v>
      </c>
      <c r="LL59" s="1" t="s">
        <v>509</v>
      </c>
      <c r="LM59" s="1" t="s">
        <v>509</v>
      </c>
      <c r="LN59" s="1" t="s">
        <v>509</v>
      </c>
      <c r="LO59" s="1" t="s">
        <v>509</v>
      </c>
      <c r="LP59" s="1" t="s">
        <v>509</v>
      </c>
      <c r="LR59" s="1" t="s">
        <v>509</v>
      </c>
      <c r="LS59" s="1" t="s">
        <v>509</v>
      </c>
      <c r="LT59" s="1" t="s">
        <v>509</v>
      </c>
      <c r="LU59" s="1" t="s">
        <v>509</v>
      </c>
      <c r="LV59" s="1" t="s">
        <v>509</v>
      </c>
      <c r="LW59" s="1" t="s">
        <v>509</v>
      </c>
      <c r="LX59" s="1" t="s">
        <v>509</v>
      </c>
      <c r="LY59" s="1" t="s">
        <v>509</v>
      </c>
      <c r="LZ59" s="1" t="s">
        <v>509</v>
      </c>
      <c r="MA59" s="1" t="s">
        <v>509</v>
      </c>
      <c r="MB59" s="1" t="s">
        <v>509</v>
      </c>
      <c r="MC59" s="1" t="s">
        <v>509</v>
      </c>
      <c r="MD59" s="1" t="s">
        <v>509</v>
      </c>
      <c r="ME59" s="1" t="s">
        <v>509</v>
      </c>
      <c r="MF59" s="1" t="s">
        <v>509</v>
      </c>
      <c r="MG59" s="1" t="s">
        <v>509</v>
      </c>
      <c r="MH59" s="1" t="s">
        <v>509</v>
      </c>
      <c r="MI59" s="1" t="s">
        <v>509</v>
      </c>
      <c r="MJ59" s="1" t="s">
        <v>509</v>
      </c>
      <c r="MK59" s="1" t="s">
        <v>509</v>
      </c>
      <c r="ML59" s="1" t="s">
        <v>509</v>
      </c>
      <c r="MM59" s="1" t="s">
        <v>509</v>
      </c>
      <c r="MN59" s="1" t="s">
        <v>509</v>
      </c>
      <c r="MO59" s="1" t="s">
        <v>509</v>
      </c>
      <c r="MP59" s="1" t="s">
        <v>509</v>
      </c>
      <c r="MQ59" s="1" t="s">
        <v>509</v>
      </c>
      <c r="MR59" s="1" t="s">
        <v>509</v>
      </c>
      <c r="MS59" s="1" t="s">
        <v>509</v>
      </c>
      <c r="MT59" s="1" t="s">
        <v>509</v>
      </c>
      <c r="MV59" s="1" t="s">
        <v>509</v>
      </c>
      <c r="MW59" s="1" t="s">
        <v>509</v>
      </c>
      <c r="MX59" s="1" t="s">
        <v>509</v>
      </c>
      <c r="MY59" s="1" t="s">
        <v>509</v>
      </c>
      <c r="MZ59" s="1" t="s">
        <v>509</v>
      </c>
      <c r="NA59" s="1" t="s">
        <v>509</v>
      </c>
      <c r="NB59" s="1" t="s">
        <v>509</v>
      </c>
      <c r="NC59" s="1" t="s">
        <v>509</v>
      </c>
      <c r="ND59" s="1" t="s">
        <v>509</v>
      </c>
      <c r="NE59" s="1" t="s">
        <v>509</v>
      </c>
      <c r="NF59" s="1" t="s">
        <v>509</v>
      </c>
      <c r="NG59" s="1" t="s">
        <v>509</v>
      </c>
      <c r="NH59" s="1" t="s">
        <v>509</v>
      </c>
      <c r="NI59" s="1" t="s">
        <v>509</v>
      </c>
      <c r="NJ59" s="1" t="s">
        <v>509</v>
      </c>
      <c r="NK59" s="1" t="s">
        <v>509</v>
      </c>
      <c r="NL59" s="1" t="s">
        <v>509</v>
      </c>
      <c r="NM59" s="1" t="s">
        <v>509</v>
      </c>
      <c r="NN59" s="1" t="s">
        <v>509</v>
      </c>
      <c r="NO59" s="1" t="s">
        <v>509</v>
      </c>
      <c r="NP59" s="1" t="s">
        <v>509</v>
      </c>
      <c r="NQ59" s="1" t="s">
        <v>509</v>
      </c>
      <c r="NR59" s="1" t="s">
        <v>509</v>
      </c>
      <c r="NS59" s="1" t="s">
        <v>509</v>
      </c>
      <c r="NT59" s="1" t="s">
        <v>509</v>
      </c>
      <c r="NU59" s="1" t="s">
        <v>509</v>
      </c>
      <c r="NV59" s="1" t="s">
        <v>509</v>
      </c>
      <c r="NX59" s="1" t="s">
        <v>509</v>
      </c>
      <c r="NY59" s="1" t="s">
        <v>509</v>
      </c>
      <c r="NZ59" s="1" t="s">
        <v>509</v>
      </c>
      <c r="OA59" s="1" t="s">
        <v>509</v>
      </c>
      <c r="OB59" s="1" t="s">
        <v>509</v>
      </c>
      <c r="OC59" s="1" t="s">
        <v>509</v>
      </c>
      <c r="OD59" s="1" t="s">
        <v>509</v>
      </c>
      <c r="OE59" s="1" t="s">
        <v>509</v>
      </c>
      <c r="OF59" s="1" t="s">
        <v>509</v>
      </c>
      <c r="OG59" s="1" t="s">
        <v>509</v>
      </c>
      <c r="OH59" s="1" t="s">
        <v>509</v>
      </c>
      <c r="OI59" s="1" t="s">
        <v>509</v>
      </c>
      <c r="OJ59" s="1" t="s">
        <v>509</v>
      </c>
      <c r="OK59" s="1" t="s">
        <v>509</v>
      </c>
      <c r="OL59" s="1" t="s">
        <v>509</v>
      </c>
      <c r="OM59" s="1" t="s">
        <v>509</v>
      </c>
      <c r="ON59" s="1" t="s">
        <v>509</v>
      </c>
      <c r="OO59" s="1" t="s">
        <v>509</v>
      </c>
      <c r="OP59" s="1" t="s">
        <v>509</v>
      </c>
      <c r="OQ59" s="1" t="s">
        <v>509</v>
      </c>
      <c r="OR59" s="1" t="s">
        <v>509</v>
      </c>
      <c r="OS59" s="1" t="s">
        <v>509</v>
      </c>
      <c r="OT59" s="1" t="s">
        <v>509</v>
      </c>
      <c r="OU59" s="1" t="s">
        <v>509</v>
      </c>
      <c r="OV59" s="1" t="s">
        <v>509</v>
      </c>
      <c r="OX59" s="1" t="s">
        <v>509</v>
      </c>
      <c r="OY59" s="1" t="s">
        <v>509</v>
      </c>
      <c r="OZ59" s="1" t="s">
        <v>509</v>
      </c>
      <c r="PA59" s="1" t="s">
        <v>509</v>
      </c>
      <c r="PB59" s="1" t="s">
        <v>509</v>
      </c>
      <c r="PC59" s="1" t="s">
        <v>509</v>
      </c>
      <c r="PD59" s="1" t="s">
        <v>509</v>
      </c>
      <c r="PE59" s="1" t="s">
        <v>509</v>
      </c>
      <c r="PF59" s="1" t="s">
        <v>509</v>
      </c>
      <c r="PG59" s="1" t="s">
        <v>509</v>
      </c>
      <c r="PH59" s="1" t="s">
        <v>509</v>
      </c>
      <c r="PI59" s="1" t="s">
        <v>509</v>
      </c>
      <c r="PJ59" s="1" t="s">
        <v>509</v>
      </c>
      <c r="PK59" s="1" t="s">
        <v>509</v>
      </c>
      <c r="PL59" s="1" t="s">
        <v>509</v>
      </c>
      <c r="PM59" s="1" t="s">
        <v>509</v>
      </c>
      <c r="PN59" s="1" t="s">
        <v>509</v>
      </c>
      <c r="PO59" s="1" t="s">
        <v>509</v>
      </c>
      <c r="PP59" s="1" t="s">
        <v>509</v>
      </c>
      <c r="PQ59" s="1" t="s">
        <v>509</v>
      </c>
      <c r="PR59" s="1" t="s">
        <v>509</v>
      </c>
      <c r="PS59" s="1" t="s">
        <v>509</v>
      </c>
      <c r="PT59" s="1" t="s">
        <v>509</v>
      </c>
      <c r="PU59" s="1" t="s">
        <v>509</v>
      </c>
      <c r="PW59" s="1" t="s">
        <v>509</v>
      </c>
      <c r="PX59" s="1" t="s">
        <v>509</v>
      </c>
      <c r="PY59" s="1" t="s">
        <v>509</v>
      </c>
      <c r="PZ59" s="1" t="s">
        <v>509</v>
      </c>
      <c r="QA59" s="1" t="s">
        <v>509</v>
      </c>
      <c r="QB59" s="1" t="s">
        <v>509</v>
      </c>
      <c r="QC59" s="1" t="s">
        <v>509</v>
      </c>
      <c r="QD59" s="1" t="s">
        <v>509</v>
      </c>
      <c r="QE59" s="1" t="s">
        <v>509</v>
      </c>
      <c r="QF59" s="1" t="s">
        <v>509</v>
      </c>
      <c r="QG59" s="1" t="s">
        <v>509</v>
      </c>
      <c r="QH59" s="1" t="s">
        <v>509</v>
      </c>
      <c r="QI59" s="1" t="s">
        <v>509</v>
      </c>
      <c r="QJ59" s="1" t="s">
        <v>509</v>
      </c>
      <c r="QK59" s="1" t="s">
        <v>509</v>
      </c>
      <c r="QL59" s="1" t="s">
        <v>509</v>
      </c>
      <c r="QM59" s="1" t="s">
        <v>509</v>
      </c>
      <c r="QN59" s="1" t="s">
        <v>509</v>
      </c>
      <c r="QO59" s="1" t="s">
        <v>509</v>
      </c>
      <c r="QQ59" s="1" t="s">
        <v>509</v>
      </c>
      <c r="QR59" s="1" t="s">
        <v>509</v>
      </c>
      <c r="QS59">
        <v>2</v>
      </c>
      <c r="QT59">
        <v>2</v>
      </c>
      <c r="QU59">
        <v>2</v>
      </c>
      <c r="QV59">
        <v>2</v>
      </c>
      <c r="QW59">
        <v>2</v>
      </c>
      <c r="QX59">
        <v>2</v>
      </c>
      <c r="QY59">
        <v>2</v>
      </c>
      <c r="QZ59">
        <v>2</v>
      </c>
      <c r="RA59">
        <v>2</v>
      </c>
      <c r="RB59">
        <v>2</v>
      </c>
      <c r="RC59">
        <v>2</v>
      </c>
      <c r="RD59">
        <v>3</v>
      </c>
      <c r="RE59">
        <v>3</v>
      </c>
      <c r="RF59">
        <v>2</v>
      </c>
      <c r="RG59">
        <v>2</v>
      </c>
      <c r="RH59">
        <v>2</v>
      </c>
      <c r="RI59">
        <v>2</v>
      </c>
      <c r="RJ59">
        <v>2</v>
      </c>
      <c r="RK59">
        <v>2</v>
      </c>
      <c r="RL59">
        <v>2</v>
      </c>
      <c r="RM59">
        <v>2</v>
      </c>
      <c r="RN59">
        <v>2</v>
      </c>
      <c r="RO59" s="1" t="s">
        <v>509</v>
      </c>
      <c r="RP59">
        <v>1</v>
      </c>
      <c r="RQ59">
        <v>1</v>
      </c>
      <c r="RR59">
        <v>1</v>
      </c>
      <c r="RS59">
        <v>1</v>
      </c>
      <c r="RT59">
        <v>1</v>
      </c>
      <c r="RU59">
        <v>1</v>
      </c>
      <c r="RV59">
        <v>1</v>
      </c>
      <c r="RW59">
        <v>1</v>
      </c>
      <c r="RX59">
        <v>1</v>
      </c>
      <c r="RY59">
        <v>1</v>
      </c>
      <c r="RZ59">
        <v>1</v>
      </c>
      <c r="SA59">
        <v>1</v>
      </c>
      <c r="SB59">
        <v>1</v>
      </c>
      <c r="SC59">
        <v>1</v>
      </c>
      <c r="SD59">
        <v>1</v>
      </c>
      <c r="SE59">
        <v>1</v>
      </c>
      <c r="SF59">
        <v>1</v>
      </c>
      <c r="SG59">
        <v>1</v>
      </c>
      <c r="SH59" s="1" t="s">
        <v>509</v>
      </c>
      <c r="SI59" s="1" t="s">
        <v>509</v>
      </c>
      <c r="SJ59" s="1" t="s">
        <v>509</v>
      </c>
      <c r="SK59">
        <v>5</v>
      </c>
      <c r="SL59">
        <v>1980</v>
      </c>
      <c r="SM59">
        <v>1</v>
      </c>
      <c r="SN59">
        <v>1</v>
      </c>
      <c r="SO59">
        <v>2</v>
      </c>
      <c r="SP59">
        <v>2</v>
      </c>
    </row>
    <row r="60" spans="1:510" x14ac:dyDescent="0.3">
      <c r="A60">
        <v>98</v>
      </c>
      <c r="D60">
        <v>3</v>
      </c>
      <c r="I60" s="1" t="s">
        <v>509</v>
      </c>
      <c r="J60" s="1" t="s">
        <v>509</v>
      </c>
      <c r="L60" s="1" t="s">
        <v>509</v>
      </c>
      <c r="N60" s="1" t="s">
        <v>509</v>
      </c>
      <c r="O60" s="1" t="s">
        <v>509</v>
      </c>
      <c r="Q60" s="1" t="s">
        <v>509</v>
      </c>
      <c r="R60">
        <v>32</v>
      </c>
      <c r="S60">
        <v>3</v>
      </c>
      <c r="T60" s="1" t="s">
        <v>511</v>
      </c>
      <c r="U60">
        <v>2</v>
      </c>
      <c r="V60" s="1" t="s">
        <v>511</v>
      </c>
      <c r="Y60">
        <v>3</v>
      </c>
      <c r="AB60">
        <v>2</v>
      </c>
      <c r="AF60">
        <v>2</v>
      </c>
      <c r="AK60">
        <v>3</v>
      </c>
      <c r="AO60">
        <v>3</v>
      </c>
      <c r="AT60">
        <v>4</v>
      </c>
      <c r="AX60">
        <v>4</v>
      </c>
      <c r="BB60">
        <v>4</v>
      </c>
      <c r="BF60">
        <v>4</v>
      </c>
      <c r="BJ60">
        <v>4</v>
      </c>
      <c r="BP60" s="1" t="s">
        <v>509</v>
      </c>
      <c r="BS60" s="1" t="s">
        <v>509</v>
      </c>
      <c r="BT60" s="1" t="s">
        <v>509</v>
      </c>
      <c r="CA60" s="1" t="s">
        <v>509</v>
      </c>
      <c r="CB60" s="1" t="s">
        <v>509</v>
      </c>
      <c r="CD60" s="1" t="s">
        <v>509</v>
      </c>
      <c r="CE60" s="1" t="s">
        <v>509</v>
      </c>
      <c r="CF60" s="1" t="s">
        <v>509</v>
      </c>
      <c r="CG60" s="1" t="s">
        <v>509</v>
      </c>
      <c r="CH60" s="1" t="s">
        <v>509</v>
      </c>
      <c r="CI60" s="1" t="s">
        <v>509</v>
      </c>
      <c r="CJ60" s="1" t="s">
        <v>509</v>
      </c>
      <c r="CK60" s="1" t="s">
        <v>509</v>
      </c>
      <c r="CL60" s="1" t="s">
        <v>509</v>
      </c>
      <c r="CM60" s="1" t="s">
        <v>509</v>
      </c>
      <c r="CN60" s="1" t="s">
        <v>509</v>
      </c>
      <c r="CO60" s="1" t="s">
        <v>509</v>
      </c>
      <c r="CP60" s="1" t="s">
        <v>509</v>
      </c>
      <c r="CQ60" s="1" t="s">
        <v>509</v>
      </c>
      <c r="CR60" s="1" t="s">
        <v>509</v>
      </c>
      <c r="CS60" s="1" t="s">
        <v>509</v>
      </c>
      <c r="CT60" s="1" t="s">
        <v>509</v>
      </c>
      <c r="CU60" s="1" t="s">
        <v>509</v>
      </c>
      <c r="CV60" s="1" t="s">
        <v>509</v>
      </c>
      <c r="CW60" s="1" t="s">
        <v>509</v>
      </c>
      <c r="CX60" s="1" t="s">
        <v>509</v>
      </c>
      <c r="CY60" s="1" t="s">
        <v>509</v>
      </c>
      <c r="CZ60" s="1" t="s">
        <v>509</v>
      </c>
      <c r="DA60" s="1" t="s">
        <v>509</v>
      </c>
      <c r="DB60" s="1" t="s">
        <v>509</v>
      </c>
      <c r="DC60" s="1" t="s">
        <v>509</v>
      </c>
      <c r="DD60" s="1" t="s">
        <v>509</v>
      </c>
      <c r="DE60" s="1" t="s">
        <v>572</v>
      </c>
      <c r="DF60" s="1" t="s">
        <v>511</v>
      </c>
      <c r="DG60" s="1" t="s">
        <v>511</v>
      </c>
      <c r="DH60" s="1" t="s">
        <v>516</v>
      </c>
      <c r="DI60" s="1" t="s">
        <v>516</v>
      </c>
      <c r="DJ60" s="1" t="s">
        <v>519</v>
      </c>
      <c r="DK60" s="1" t="s">
        <v>519</v>
      </c>
      <c r="DL60" s="1" t="s">
        <v>518</v>
      </c>
      <c r="DM60" s="1" t="s">
        <v>518</v>
      </c>
      <c r="DN60" s="1" t="s">
        <v>518</v>
      </c>
      <c r="DO60" s="1" t="s">
        <v>518</v>
      </c>
      <c r="DP60" s="1" t="s">
        <v>516</v>
      </c>
      <c r="DQ60" s="1" t="s">
        <v>509</v>
      </c>
      <c r="DR60" s="1" t="s">
        <v>509</v>
      </c>
      <c r="DS60" s="1" t="s">
        <v>509</v>
      </c>
      <c r="DT60" s="1" t="s">
        <v>509</v>
      </c>
      <c r="DU60" s="1" t="s">
        <v>518</v>
      </c>
      <c r="DV60" s="1" t="s">
        <v>516</v>
      </c>
      <c r="DW60" s="1" t="s">
        <v>518</v>
      </c>
      <c r="DX60" s="1" t="s">
        <v>519</v>
      </c>
      <c r="DY60" s="1" t="s">
        <v>518</v>
      </c>
      <c r="DZ60" s="1" t="s">
        <v>518</v>
      </c>
      <c r="EA60" s="1" t="s">
        <v>518</v>
      </c>
      <c r="EB60" s="1" t="s">
        <v>518</v>
      </c>
      <c r="EC60" s="1" t="s">
        <v>518</v>
      </c>
      <c r="ED60" s="1" t="s">
        <v>518</v>
      </c>
      <c r="EE60" s="1" t="s">
        <v>509</v>
      </c>
      <c r="EF60" s="1" t="s">
        <v>514</v>
      </c>
      <c r="EG60" s="1" t="s">
        <v>515</v>
      </c>
      <c r="EH60" s="1" t="s">
        <v>518</v>
      </c>
      <c r="EI60" s="1" t="s">
        <v>516</v>
      </c>
      <c r="EJ60" s="1" t="s">
        <v>519</v>
      </c>
      <c r="EK60" s="1" t="s">
        <v>519</v>
      </c>
      <c r="EL60" s="1" t="s">
        <v>518</v>
      </c>
      <c r="EM60" s="1" t="s">
        <v>518</v>
      </c>
      <c r="EN60" s="1" t="s">
        <v>518</v>
      </c>
      <c r="EO60" s="1" t="s">
        <v>518</v>
      </c>
      <c r="EP60">
        <v>3</v>
      </c>
      <c r="EQ60" s="1" t="s">
        <v>518</v>
      </c>
      <c r="ER60" s="1" t="s">
        <v>518</v>
      </c>
      <c r="ES60" s="1" t="s">
        <v>519</v>
      </c>
      <c r="ET60" s="1" t="s">
        <v>519</v>
      </c>
      <c r="EU60" s="1" t="s">
        <v>518</v>
      </c>
      <c r="EV60" s="1" t="s">
        <v>519</v>
      </c>
      <c r="EW60" s="1" t="s">
        <v>519</v>
      </c>
      <c r="EX60" s="1" t="s">
        <v>518</v>
      </c>
      <c r="EY60" s="1" t="s">
        <v>518</v>
      </c>
      <c r="EZ60" s="1" t="s">
        <v>518</v>
      </c>
      <c r="FB60" s="1" t="s">
        <v>509</v>
      </c>
      <c r="FC60" s="1" t="s">
        <v>509</v>
      </c>
      <c r="FD60" s="1" t="s">
        <v>509</v>
      </c>
      <c r="FE60" s="1" t="s">
        <v>509</v>
      </c>
      <c r="FF60" s="1" t="s">
        <v>509</v>
      </c>
      <c r="FG60" s="1" t="s">
        <v>509</v>
      </c>
      <c r="FH60" s="1" t="s">
        <v>509</v>
      </c>
      <c r="FI60" s="1" t="s">
        <v>509</v>
      </c>
      <c r="FJ60" s="1" t="s">
        <v>509</v>
      </c>
      <c r="FL60" s="1" t="s">
        <v>509</v>
      </c>
      <c r="FN60" s="1" t="s">
        <v>509</v>
      </c>
      <c r="FO60" s="1" t="s">
        <v>509</v>
      </c>
      <c r="FP60" s="1" t="s">
        <v>509</v>
      </c>
      <c r="FQ60" s="1" t="s">
        <v>509</v>
      </c>
      <c r="FR60" s="1" t="s">
        <v>509</v>
      </c>
      <c r="FS60" s="1" t="s">
        <v>509</v>
      </c>
      <c r="FT60" s="1" t="s">
        <v>509</v>
      </c>
      <c r="FU60" s="1" t="s">
        <v>509</v>
      </c>
      <c r="FV60" s="1" t="s">
        <v>509</v>
      </c>
      <c r="FW60" s="1" t="s">
        <v>509</v>
      </c>
      <c r="FY60" s="1" t="s">
        <v>509</v>
      </c>
      <c r="FZ60" s="1" t="s">
        <v>509</v>
      </c>
      <c r="GA60" s="1" t="s">
        <v>509</v>
      </c>
      <c r="GB60" s="1" t="s">
        <v>509</v>
      </c>
      <c r="GC60" s="1" t="s">
        <v>509</v>
      </c>
      <c r="GD60" s="1" t="s">
        <v>509</v>
      </c>
      <c r="GE60" s="1" t="s">
        <v>509</v>
      </c>
      <c r="GF60" s="1" t="s">
        <v>509</v>
      </c>
      <c r="GG60" s="1" t="s">
        <v>509</v>
      </c>
      <c r="GH60" s="1" t="s">
        <v>509</v>
      </c>
      <c r="GI60" s="1" t="s">
        <v>509</v>
      </c>
      <c r="GJ60" s="1" t="s">
        <v>509</v>
      </c>
      <c r="GK60" s="1" t="s">
        <v>509</v>
      </c>
      <c r="GL60" s="1" t="s">
        <v>509</v>
      </c>
      <c r="GM60" s="1" t="s">
        <v>509</v>
      </c>
      <c r="GN60" s="1" t="s">
        <v>509</v>
      </c>
      <c r="GO60" s="1" t="s">
        <v>509</v>
      </c>
      <c r="GP60" s="1" t="s">
        <v>509</v>
      </c>
      <c r="GQ60" s="1" t="s">
        <v>509</v>
      </c>
      <c r="GR60" s="1" t="s">
        <v>509</v>
      </c>
      <c r="GS60" s="1" t="s">
        <v>509</v>
      </c>
      <c r="GT60" s="1" t="s">
        <v>509</v>
      </c>
      <c r="GU60" s="1" t="s">
        <v>509</v>
      </c>
      <c r="GV60" s="1" t="s">
        <v>509</v>
      </c>
      <c r="GW60" s="1" t="s">
        <v>509</v>
      </c>
      <c r="GX60" s="1" t="s">
        <v>509</v>
      </c>
      <c r="GY60" s="1" t="s">
        <v>509</v>
      </c>
      <c r="GZ60" s="1" t="s">
        <v>509</v>
      </c>
      <c r="HA60" s="1" t="s">
        <v>509</v>
      </c>
      <c r="HB60" s="1" t="s">
        <v>509</v>
      </c>
      <c r="HC60" s="1" t="s">
        <v>509</v>
      </c>
      <c r="HE60" s="1" t="s">
        <v>509</v>
      </c>
      <c r="HF60" s="1" t="s">
        <v>509</v>
      </c>
      <c r="HG60" s="1" t="s">
        <v>509</v>
      </c>
      <c r="HH60" s="1" t="s">
        <v>509</v>
      </c>
      <c r="HI60" s="1" t="s">
        <v>509</v>
      </c>
      <c r="HJ60" s="1" t="s">
        <v>509</v>
      </c>
      <c r="HK60" s="1" t="s">
        <v>509</v>
      </c>
      <c r="HL60" s="1" t="s">
        <v>509</v>
      </c>
      <c r="HM60" s="1" t="s">
        <v>509</v>
      </c>
      <c r="HN60" s="1" t="s">
        <v>509</v>
      </c>
      <c r="HO60" s="1" t="s">
        <v>509</v>
      </c>
      <c r="HP60" s="1" t="s">
        <v>509</v>
      </c>
      <c r="HQ60" s="1" t="s">
        <v>509</v>
      </c>
      <c r="HR60" s="1" t="s">
        <v>509</v>
      </c>
      <c r="HS60" s="1" t="s">
        <v>509</v>
      </c>
      <c r="HT60" s="1" t="s">
        <v>509</v>
      </c>
      <c r="HU60" s="1" t="s">
        <v>509</v>
      </c>
      <c r="HV60" s="1" t="s">
        <v>509</v>
      </c>
      <c r="HW60" s="1" t="s">
        <v>509</v>
      </c>
      <c r="HX60" s="1" t="s">
        <v>509</v>
      </c>
      <c r="HY60" s="1" t="s">
        <v>509</v>
      </c>
      <c r="HZ60" s="1" t="s">
        <v>509</v>
      </c>
      <c r="IA60" s="1" t="s">
        <v>509</v>
      </c>
      <c r="IB60" s="1" t="s">
        <v>509</v>
      </c>
      <c r="IC60" s="1" t="s">
        <v>509</v>
      </c>
      <c r="ID60" s="1" t="s">
        <v>509</v>
      </c>
      <c r="IE60" s="1" t="s">
        <v>509</v>
      </c>
      <c r="IF60" s="1" t="s">
        <v>509</v>
      </c>
      <c r="IG60" s="1" t="s">
        <v>509</v>
      </c>
      <c r="IH60" s="1" t="s">
        <v>509</v>
      </c>
      <c r="II60" s="1" t="s">
        <v>509</v>
      </c>
      <c r="IJ60" s="1" t="s">
        <v>509</v>
      </c>
      <c r="IL60" s="1" t="s">
        <v>509</v>
      </c>
      <c r="IM60" s="1" t="s">
        <v>509</v>
      </c>
      <c r="IN60" s="1" t="s">
        <v>509</v>
      </c>
      <c r="IO60" s="1" t="s">
        <v>509</v>
      </c>
      <c r="IP60" s="1" t="s">
        <v>509</v>
      </c>
      <c r="IQ60" s="1" t="s">
        <v>509</v>
      </c>
      <c r="IR60" s="1" t="s">
        <v>509</v>
      </c>
      <c r="IS60" s="1" t="s">
        <v>509</v>
      </c>
      <c r="IT60" s="1" t="s">
        <v>509</v>
      </c>
      <c r="IU60" s="1" t="s">
        <v>509</v>
      </c>
      <c r="IV60" s="1" t="s">
        <v>509</v>
      </c>
      <c r="IW60" s="1" t="s">
        <v>509</v>
      </c>
      <c r="IX60" s="1" t="s">
        <v>509</v>
      </c>
      <c r="IY60" s="1" t="s">
        <v>509</v>
      </c>
      <c r="IZ60" s="1" t="s">
        <v>509</v>
      </c>
      <c r="JA60" s="1" t="s">
        <v>509</v>
      </c>
      <c r="JB60" s="1" t="s">
        <v>509</v>
      </c>
      <c r="JC60" s="1" t="s">
        <v>509</v>
      </c>
      <c r="JD60" s="1" t="s">
        <v>509</v>
      </c>
      <c r="JE60" s="1" t="s">
        <v>509</v>
      </c>
      <c r="JF60" s="1" t="s">
        <v>509</v>
      </c>
      <c r="JG60" s="1" t="s">
        <v>509</v>
      </c>
      <c r="JH60" s="1" t="s">
        <v>509</v>
      </c>
      <c r="JI60" s="1" t="s">
        <v>509</v>
      </c>
      <c r="JJ60" s="1" t="s">
        <v>509</v>
      </c>
      <c r="JK60" s="1" t="s">
        <v>509</v>
      </c>
      <c r="JM60" s="1" t="s">
        <v>509</v>
      </c>
      <c r="JN60" s="1" t="s">
        <v>509</v>
      </c>
      <c r="JO60" s="1" t="s">
        <v>509</v>
      </c>
      <c r="JP60" s="1" t="s">
        <v>509</v>
      </c>
      <c r="JQ60" s="1" t="s">
        <v>509</v>
      </c>
      <c r="JR60" s="1" t="s">
        <v>509</v>
      </c>
      <c r="JS60" s="1" t="s">
        <v>509</v>
      </c>
      <c r="JT60" s="1" t="s">
        <v>509</v>
      </c>
      <c r="JU60" s="1" t="s">
        <v>509</v>
      </c>
      <c r="JV60" s="1" t="s">
        <v>509</v>
      </c>
      <c r="JW60" s="1" t="s">
        <v>509</v>
      </c>
      <c r="JX60" s="1" t="s">
        <v>509</v>
      </c>
      <c r="JY60" s="1" t="s">
        <v>509</v>
      </c>
      <c r="JZ60" s="1" t="s">
        <v>509</v>
      </c>
      <c r="KA60" s="1" t="s">
        <v>509</v>
      </c>
      <c r="KB60" s="1" t="s">
        <v>509</v>
      </c>
      <c r="KC60" s="1" t="s">
        <v>509</v>
      </c>
      <c r="KD60" s="1" t="s">
        <v>509</v>
      </c>
      <c r="KE60" s="1" t="s">
        <v>509</v>
      </c>
      <c r="KF60" s="1" t="s">
        <v>509</v>
      </c>
      <c r="KG60" s="1" t="s">
        <v>509</v>
      </c>
      <c r="KH60" s="1" t="s">
        <v>509</v>
      </c>
      <c r="KI60" s="1" t="s">
        <v>509</v>
      </c>
      <c r="KJ60" s="1" t="s">
        <v>509</v>
      </c>
      <c r="KK60" s="1" t="s">
        <v>509</v>
      </c>
      <c r="KL60" s="1" t="s">
        <v>509</v>
      </c>
      <c r="KN60" s="1" t="s">
        <v>509</v>
      </c>
      <c r="KO60" s="1" t="s">
        <v>509</v>
      </c>
      <c r="KP60" s="1" t="s">
        <v>509</v>
      </c>
      <c r="KQ60" s="1" t="s">
        <v>509</v>
      </c>
      <c r="KR60" s="1" t="s">
        <v>509</v>
      </c>
      <c r="KS60" s="1" t="s">
        <v>509</v>
      </c>
      <c r="KT60" s="1" t="s">
        <v>509</v>
      </c>
      <c r="KU60" s="1" t="s">
        <v>509</v>
      </c>
      <c r="KV60" s="1" t="s">
        <v>509</v>
      </c>
      <c r="KW60" s="1" t="s">
        <v>509</v>
      </c>
      <c r="KX60" s="1" t="s">
        <v>509</v>
      </c>
      <c r="KY60" s="1" t="s">
        <v>509</v>
      </c>
      <c r="KZ60" s="1" t="s">
        <v>509</v>
      </c>
      <c r="LA60" s="1" t="s">
        <v>509</v>
      </c>
      <c r="LC60" s="1" t="s">
        <v>509</v>
      </c>
      <c r="LD60" s="1" t="s">
        <v>509</v>
      </c>
      <c r="LE60" s="1" t="s">
        <v>509</v>
      </c>
      <c r="LF60" s="1" t="s">
        <v>509</v>
      </c>
      <c r="LG60" s="1" t="s">
        <v>509</v>
      </c>
      <c r="LH60" s="1" t="s">
        <v>509</v>
      </c>
      <c r="LI60" s="1" t="s">
        <v>509</v>
      </c>
      <c r="LJ60" s="1" t="s">
        <v>509</v>
      </c>
      <c r="LK60" s="1" t="s">
        <v>509</v>
      </c>
      <c r="LL60" s="1" t="s">
        <v>509</v>
      </c>
      <c r="LM60" s="1" t="s">
        <v>509</v>
      </c>
      <c r="LN60" s="1" t="s">
        <v>509</v>
      </c>
      <c r="LO60" s="1" t="s">
        <v>509</v>
      </c>
      <c r="LP60" s="1" t="s">
        <v>509</v>
      </c>
      <c r="LR60" s="1" t="s">
        <v>509</v>
      </c>
      <c r="LS60" s="1" t="s">
        <v>509</v>
      </c>
      <c r="LT60" s="1" t="s">
        <v>509</v>
      </c>
      <c r="LU60" s="1" t="s">
        <v>509</v>
      </c>
      <c r="LV60" s="1" t="s">
        <v>509</v>
      </c>
      <c r="LW60" s="1" t="s">
        <v>509</v>
      </c>
      <c r="LX60" s="1" t="s">
        <v>509</v>
      </c>
      <c r="LY60" s="1" t="s">
        <v>509</v>
      </c>
      <c r="LZ60" s="1" t="s">
        <v>509</v>
      </c>
      <c r="MA60" s="1" t="s">
        <v>509</v>
      </c>
      <c r="MB60" s="1" t="s">
        <v>509</v>
      </c>
      <c r="MC60" s="1" t="s">
        <v>509</v>
      </c>
      <c r="MD60" s="1" t="s">
        <v>509</v>
      </c>
      <c r="ME60" s="1" t="s">
        <v>509</v>
      </c>
      <c r="MF60" s="1" t="s">
        <v>509</v>
      </c>
      <c r="MG60" s="1" t="s">
        <v>509</v>
      </c>
      <c r="MH60" s="1" t="s">
        <v>509</v>
      </c>
      <c r="MI60" s="1" t="s">
        <v>509</v>
      </c>
      <c r="MJ60" s="1" t="s">
        <v>509</v>
      </c>
      <c r="MK60" s="1" t="s">
        <v>509</v>
      </c>
      <c r="ML60" s="1" t="s">
        <v>509</v>
      </c>
      <c r="MM60" s="1" t="s">
        <v>509</v>
      </c>
      <c r="MN60" s="1" t="s">
        <v>509</v>
      </c>
      <c r="MO60" s="1" t="s">
        <v>509</v>
      </c>
      <c r="MP60" s="1" t="s">
        <v>509</v>
      </c>
      <c r="MQ60" s="1" t="s">
        <v>509</v>
      </c>
      <c r="MR60" s="1" t="s">
        <v>509</v>
      </c>
      <c r="MS60" s="1" t="s">
        <v>509</v>
      </c>
      <c r="MT60" s="1" t="s">
        <v>509</v>
      </c>
      <c r="MV60" s="1" t="s">
        <v>509</v>
      </c>
      <c r="MW60" s="1" t="s">
        <v>509</v>
      </c>
      <c r="MX60" s="1" t="s">
        <v>509</v>
      </c>
      <c r="MY60" s="1" t="s">
        <v>509</v>
      </c>
      <c r="MZ60" s="1" t="s">
        <v>509</v>
      </c>
      <c r="NA60" s="1" t="s">
        <v>509</v>
      </c>
      <c r="NB60" s="1" t="s">
        <v>509</v>
      </c>
      <c r="NC60" s="1" t="s">
        <v>509</v>
      </c>
      <c r="ND60" s="1" t="s">
        <v>509</v>
      </c>
      <c r="NE60" s="1" t="s">
        <v>509</v>
      </c>
      <c r="NF60" s="1" t="s">
        <v>509</v>
      </c>
      <c r="NG60" s="1" t="s">
        <v>509</v>
      </c>
      <c r="NH60" s="1" t="s">
        <v>509</v>
      </c>
      <c r="NI60" s="1" t="s">
        <v>509</v>
      </c>
      <c r="NJ60" s="1" t="s">
        <v>509</v>
      </c>
      <c r="NK60" s="1" t="s">
        <v>509</v>
      </c>
      <c r="NL60" s="1" t="s">
        <v>509</v>
      </c>
      <c r="NM60" s="1" t="s">
        <v>509</v>
      </c>
      <c r="NN60" s="1" t="s">
        <v>509</v>
      </c>
      <c r="NO60" s="1" t="s">
        <v>509</v>
      </c>
      <c r="NP60" s="1" t="s">
        <v>509</v>
      </c>
      <c r="NQ60" s="1" t="s">
        <v>509</v>
      </c>
      <c r="NR60" s="1" t="s">
        <v>509</v>
      </c>
      <c r="NS60" s="1" t="s">
        <v>509</v>
      </c>
      <c r="NT60" s="1" t="s">
        <v>509</v>
      </c>
      <c r="NU60" s="1" t="s">
        <v>509</v>
      </c>
      <c r="NV60" s="1" t="s">
        <v>509</v>
      </c>
      <c r="NX60" s="1" t="s">
        <v>509</v>
      </c>
      <c r="NY60" s="1" t="s">
        <v>509</v>
      </c>
      <c r="NZ60" s="1" t="s">
        <v>509</v>
      </c>
      <c r="OA60" s="1" t="s">
        <v>509</v>
      </c>
      <c r="OB60" s="1" t="s">
        <v>509</v>
      </c>
      <c r="OC60" s="1" t="s">
        <v>509</v>
      </c>
      <c r="OD60" s="1" t="s">
        <v>509</v>
      </c>
      <c r="OE60" s="1" t="s">
        <v>509</v>
      </c>
      <c r="OF60" s="1" t="s">
        <v>509</v>
      </c>
      <c r="OG60" s="1" t="s">
        <v>509</v>
      </c>
      <c r="OH60" s="1" t="s">
        <v>509</v>
      </c>
      <c r="OI60" s="1" t="s">
        <v>509</v>
      </c>
      <c r="OJ60" s="1" t="s">
        <v>509</v>
      </c>
      <c r="OK60" s="1" t="s">
        <v>509</v>
      </c>
      <c r="OL60" s="1" t="s">
        <v>509</v>
      </c>
      <c r="OM60" s="1" t="s">
        <v>509</v>
      </c>
      <c r="ON60" s="1" t="s">
        <v>509</v>
      </c>
      <c r="OO60" s="1" t="s">
        <v>509</v>
      </c>
      <c r="OP60" s="1" t="s">
        <v>509</v>
      </c>
      <c r="OQ60" s="1" t="s">
        <v>509</v>
      </c>
      <c r="OR60" s="1" t="s">
        <v>509</v>
      </c>
      <c r="OS60" s="1" t="s">
        <v>509</v>
      </c>
      <c r="OT60" s="1" t="s">
        <v>509</v>
      </c>
      <c r="OU60" s="1" t="s">
        <v>509</v>
      </c>
      <c r="OV60" s="1" t="s">
        <v>509</v>
      </c>
      <c r="OX60" s="1" t="s">
        <v>509</v>
      </c>
      <c r="OY60" s="1" t="s">
        <v>509</v>
      </c>
      <c r="OZ60" s="1" t="s">
        <v>509</v>
      </c>
      <c r="PA60" s="1" t="s">
        <v>509</v>
      </c>
      <c r="PB60" s="1" t="s">
        <v>509</v>
      </c>
      <c r="PC60" s="1" t="s">
        <v>509</v>
      </c>
      <c r="PD60" s="1" t="s">
        <v>509</v>
      </c>
      <c r="PE60" s="1" t="s">
        <v>509</v>
      </c>
      <c r="PF60" s="1" t="s">
        <v>509</v>
      </c>
      <c r="PG60" s="1" t="s">
        <v>509</v>
      </c>
      <c r="PH60" s="1" t="s">
        <v>509</v>
      </c>
      <c r="PI60" s="1" t="s">
        <v>509</v>
      </c>
      <c r="PJ60" s="1" t="s">
        <v>509</v>
      </c>
      <c r="PK60" s="1" t="s">
        <v>509</v>
      </c>
      <c r="PL60" s="1" t="s">
        <v>509</v>
      </c>
      <c r="PM60" s="1" t="s">
        <v>509</v>
      </c>
      <c r="PN60" s="1" t="s">
        <v>509</v>
      </c>
      <c r="PO60" s="1" t="s">
        <v>509</v>
      </c>
      <c r="PP60" s="1" t="s">
        <v>509</v>
      </c>
      <c r="PQ60" s="1" t="s">
        <v>509</v>
      </c>
      <c r="PR60" s="1" t="s">
        <v>509</v>
      </c>
      <c r="PS60" s="1" t="s">
        <v>509</v>
      </c>
      <c r="PT60" s="1" t="s">
        <v>509</v>
      </c>
      <c r="PU60" s="1" t="s">
        <v>509</v>
      </c>
      <c r="PW60" s="1" t="s">
        <v>509</v>
      </c>
      <c r="PX60" s="1" t="s">
        <v>509</v>
      </c>
      <c r="PY60" s="1" t="s">
        <v>509</v>
      </c>
      <c r="PZ60" s="1" t="s">
        <v>509</v>
      </c>
      <c r="QA60" s="1" t="s">
        <v>509</v>
      </c>
      <c r="QB60" s="1" t="s">
        <v>509</v>
      </c>
      <c r="QC60" s="1" t="s">
        <v>509</v>
      </c>
      <c r="QD60" s="1" t="s">
        <v>509</v>
      </c>
      <c r="QE60" s="1" t="s">
        <v>509</v>
      </c>
      <c r="QF60" s="1" t="s">
        <v>509</v>
      </c>
      <c r="QG60" s="1" t="s">
        <v>509</v>
      </c>
      <c r="QH60" s="1" t="s">
        <v>509</v>
      </c>
      <c r="QI60" s="1" t="s">
        <v>509</v>
      </c>
      <c r="QJ60" s="1" t="s">
        <v>509</v>
      </c>
      <c r="QK60" s="1" t="s">
        <v>509</v>
      </c>
      <c r="QL60" s="1" t="s">
        <v>509</v>
      </c>
      <c r="QM60" s="1" t="s">
        <v>509</v>
      </c>
      <c r="QN60" s="1" t="s">
        <v>509</v>
      </c>
      <c r="QO60" s="1" t="s">
        <v>509</v>
      </c>
      <c r="QQ60" s="1" t="s">
        <v>509</v>
      </c>
      <c r="QR60" s="1" t="s">
        <v>509</v>
      </c>
      <c r="QS60">
        <v>3</v>
      </c>
      <c r="QT60">
        <v>3</v>
      </c>
      <c r="QU60">
        <v>1</v>
      </c>
      <c r="QV60">
        <v>1</v>
      </c>
      <c r="QW60">
        <v>2</v>
      </c>
      <c r="QX60">
        <v>1</v>
      </c>
      <c r="QY60">
        <v>2</v>
      </c>
      <c r="QZ60">
        <v>2</v>
      </c>
      <c r="RA60">
        <v>2</v>
      </c>
      <c r="RB60">
        <v>2</v>
      </c>
      <c r="RC60">
        <v>2</v>
      </c>
      <c r="RD60">
        <v>2</v>
      </c>
      <c r="RE60">
        <v>2</v>
      </c>
      <c r="RF60">
        <v>2</v>
      </c>
      <c r="RG60">
        <v>2</v>
      </c>
      <c r="RH60">
        <v>2</v>
      </c>
      <c r="RI60">
        <v>2</v>
      </c>
      <c r="RJ60">
        <v>2</v>
      </c>
      <c r="RK60">
        <v>2</v>
      </c>
      <c r="RL60">
        <v>2</v>
      </c>
      <c r="RM60">
        <v>2</v>
      </c>
      <c r="RN60">
        <v>2</v>
      </c>
      <c r="RO60" s="1" t="s">
        <v>509</v>
      </c>
      <c r="RP60">
        <v>2</v>
      </c>
      <c r="RQ60">
        <v>2</v>
      </c>
      <c r="RR60">
        <v>2</v>
      </c>
      <c r="RS60">
        <v>1</v>
      </c>
      <c r="RT60">
        <v>2</v>
      </c>
      <c r="RU60">
        <v>2</v>
      </c>
      <c r="RV60">
        <v>1</v>
      </c>
      <c r="RW60">
        <v>2</v>
      </c>
      <c r="RX60">
        <v>2</v>
      </c>
      <c r="RY60">
        <v>1</v>
      </c>
      <c r="RZ60">
        <v>1</v>
      </c>
      <c r="SA60">
        <v>2</v>
      </c>
      <c r="SB60">
        <v>2</v>
      </c>
      <c r="SC60">
        <v>2</v>
      </c>
      <c r="SD60">
        <v>2</v>
      </c>
      <c r="SE60">
        <v>2</v>
      </c>
      <c r="SF60">
        <v>2</v>
      </c>
      <c r="SG60">
        <v>2</v>
      </c>
      <c r="SH60" s="1" t="s">
        <v>509</v>
      </c>
      <c r="SI60" s="1" t="s">
        <v>573</v>
      </c>
      <c r="SJ60" s="1" t="s">
        <v>509</v>
      </c>
      <c r="SK60">
        <v>5</v>
      </c>
      <c r="SL60">
        <v>1965</v>
      </c>
      <c r="SM60">
        <v>1</v>
      </c>
      <c r="SN60">
        <v>2</v>
      </c>
      <c r="SO60">
        <v>14</v>
      </c>
      <c r="SP60">
        <v>2</v>
      </c>
    </row>
    <row r="61" spans="1:510" x14ac:dyDescent="0.3">
      <c r="A61">
        <v>99</v>
      </c>
      <c r="E61">
        <v>4</v>
      </c>
      <c r="I61" s="1" t="s">
        <v>509</v>
      </c>
      <c r="J61" s="1" t="s">
        <v>509</v>
      </c>
      <c r="L61" s="1" t="s">
        <v>509</v>
      </c>
      <c r="N61" s="1" t="s">
        <v>509</v>
      </c>
      <c r="O61" s="1" t="s">
        <v>509</v>
      </c>
      <c r="Q61" s="1" t="s">
        <v>509</v>
      </c>
      <c r="R61">
        <v>10</v>
      </c>
      <c r="S61">
        <v>1</v>
      </c>
      <c r="T61" s="1" t="s">
        <v>511</v>
      </c>
      <c r="U61">
        <v>2</v>
      </c>
      <c r="V61" s="1" t="s">
        <v>511</v>
      </c>
      <c r="AO61">
        <v>3</v>
      </c>
      <c r="AT61">
        <v>4</v>
      </c>
      <c r="AX61">
        <v>4</v>
      </c>
      <c r="BB61">
        <v>4</v>
      </c>
      <c r="BF61">
        <v>4</v>
      </c>
      <c r="BJ61">
        <v>4</v>
      </c>
      <c r="BN61">
        <v>4</v>
      </c>
      <c r="BP61" s="1" t="s">
        <v>509</v>
      </c>
      <c r="BR61">
        <v>4</v>
      </c>
      <c r="BS61" s="1" t="s">
        <v>509</v>
      </c>
      <c r="BT61" s="1" t="s">
        <v>509</v>
      </c>
      <c r="BV61">
        <v>4</v>
      </c>
      <c r="BZ61">
        <v>4</v>
      </c>
      <c r="CA61" s="1" t="s">
        <v>509</v>
      </c>
      <c r="CB61" s="1" t="s">
        <v>509</v>
      </c>
      <c r="CD61" s="1" t="s">
        <v>509</v>
      </c>
      <c r="CE61" s="1" t="s">
        <v>509</v>
      </c>
      <c r="CF61" s="1" t="s">
        <v>509</v>
      </c>
      <c r="CG61" s="1" t="s">
        <v>509</v>
      </c>
      <c r="CH61" s="1" t="s">
        <v>509</v>
      </c>
      <c r="CI61" s="1" t="s">
        <v>509</v>
      </c>
      <c r="CJ61" s="1" t="s">
        <v>509</v>
      </c>
      <c r="CK61" s="1" t="s">
        <v>509</v>
      </c>
      <c r="CL61" s="1" t="s">
        <v>509</v>
      </c>
      <c r="CM61" s="1" t="s">
        <v>509</v>
      </c>
      <c r="CN61" s="1" t="s">
        <v>509</v>
      </c>
      <c r="CO61" s="1" t="s">
        <v>509</v>
      </c>
      <c r="CP61" s="1" t="s">
        <v>509</v>
      </c>
      <c r="CQ61" s="1" t="s">
        <v>509</v>
      </c>
      <c r="CR61" s="1" t="s">
        <v>509</v>
      </c>
      <c r="CS61" s="1" t="s">
        <v>509</v>
      </c>
      <c r="CT61" s="1" t="s">
        <v>509</v>
      </c>
      <c r="CU61" s="1" t="s">
        <v>509</v>
      </c>
      <c r="CV61" s="1" t="s">
        <v>509</v>
      </c>
      <c r="CW61" s="1" t="s">
        <v>509</v>
      </c>
      <c r="CX61" s="1" t="s">
        <v>509</v>
      </c>
      <c r="CY61" s="1" t="s">
        <v>509</v>
      </c>
      <c r="CZ61" s="1" t="s">
        <v>509</v>
      </c>
      <c r="DA61" s="1" t="s">
        <v>509</v>
      </c>
      <c r="DB61" s="1" t="s">
        <v>509</v>
      </c>
      <c r="DC61" s="1" t="s">
        <v>509</v>
      </c>
      <c r="DD61" s="1" t="s">
        <v>509</v>
      </c>
      <c r="DE61" s="1" t="s">
        <v>509</v>
      </c>
      <c r="DF61" s="1" t="s">
        <v>509</v>
      </c>
      <c r="DG61" s="1" t="s">
        <v>509</v>
      </c>
      <c r="DH61" s="1" t="s">
        <v>509</v>
      </c>
      <c r="DI61" s="1" t="s">
        <v>509</v>
      </c>
      <c r="DJ61" s="1" t="s">
        <v>509</v>
      </c>
      <c r="DK61" s="1" t="s">
        <v>509</v>
      </c>
      <c r="DL61" s="1" t="s">
        <v>509</v>
      </c>
      <c r="DM61" s="1" t="s">
        <v>509</v>
      </c>
      <c r="DN61" s="1" t="s">
        <v>509</v>
      </c>
      <c r="DO61" s="1" t="s">
        <v>509</v>
      </c>
      <c r="DP61" s="1" t="s">
        <v>509</v>
      </c>
      <c r="DQ61" s="1" t="s">
        <v>509</v>
      </c>
      <c r="DR61" s="1" t="s">
        <v>509</v>
      </c>
      <c r="DS61" s="1" t="s">
        <v>509</v>
      </c>
      <c r="DT61" s="1" t="s">
        <v>509</v>
      </c>
      <c r="DU61" s="1" t="s">
        <v>509</v>
      </c>
      <c r="DV61" s="1" t="s">
        <v>509</v>
      </c>
      <c r="DW61" s="1" t="s">
        <v>509</v>
      </c>
      <c r="DX61" s="1" t="s">
        <v>509</v>
      </c>
      <c r="DY61" s="1" t="s">
        <v>509</v>
      </c>
      <c r="DZ61" s="1" t="s">
        <v>509</v>
      </c>
      <c r="EA61" s="1" t="s">
        <v>509</v>
      </c>
      <c r="EB61" s="1" t="s">
        <v>509</v>
      </c>
      <c r="EC61" s="1" t="s">
        <v>509</v>
      </c>
      <c r="ED61" s="1" t="s">
        <v>509</v>
      </c>
      <c r="EE61" s="1" t="s">
        <v>509</v>
      </c>
      <c r="EF61" s="1" t="s">
        <v>509</v>
      </c>
      <c r="EG61" s="1" t="s">
        <v>509</v>
      </c>
      <c r="EH61" s="1" t="s">
        <v>509</v>
      </c>
      <c r="EI61" s="1" t="s">
        <v>509</v>
      </c>
      <c r="EJ61" s="1" t="s">
        <v>509</v>
      </c>
      <c r="EK61" s="1" t="s">
        <v>509</v>
      </c>
      <c r="EL61" s="1" t="s">
        <v>509</v>
      </c>
      <c r="EM61" s="1" t="s">
        <v>509</v>
      </c>
      <c r="EN61" s="1" t="s">
        <v>509</v>
      </c>
      <c r="EO61" s="1" t="s">
        <v>509</v>
      </c>
      <c r="EQ61" s="1" t="s">
        <v>509</v>
      </c>
      <c r="ER61" s="1" t="s">
        <v>509</v>
      </c>
      <c r="ES61" s="1" t="s">
        <v>509</v>
      </c>
      <c r="ET61" s="1" t="s">
        <v>509</v>
      </c>
      <c r="EU61" s="1" t="s">
        <v>509</v>
      </c>
      <c r="EV61" s="1" t="s">
        <v>509</v>
      </c>
      <c r="EW61" s="1" t="s">
        <v>509</v>
      </c>
      <c r="EX61" s="1" t="s">
        <v>509</v>
      </c>
      <c r="EY61" s="1" t="s">
        <v>509</v>
      </c>
      <c r="EZ61" s="1" t="s">
        <v>509</v>
      </c>
      <c r="FB61" s="1" t="s">
        <v>509</v>
      </c>
      <c r="FC61" s="1" t="s">
        <v>509</v>
      </c>
      <c r="FD61" s="1" t="s">
        <v>509</v>
      </c>
      <c r="FE61" s="1" t="s">
        <v>509</v>
      </c>
      <c r="FF61" s="1" t="s">
        <v>509</v>
      </c>
      <c r="FG61" s="1" t="s">
        <v>509</v>
      </c>
      <c r="FH61" s="1" t="s">
        <v>509</v>
      </c>
      <c r="FI61" s="1" t="s">
        <v>509</v>
      </c>
      <c r="FJ61" s="1" t="s">
        <v>509</v>
      </c>
      <c r="FL61" s="1" t="s">
        <v>509</v>
      </c>
      <c r="FN61" s="1" t="s">
        <v>509</v>
      </c>
      <c r="FO61" s="1" t="s">
        <v>509</v>
      </c>
      <c r="FP61" s="1" t="s">
        <v>509</v>
      </c>
      <c r="FQ61" s="1" t="s">
        <v>509</v>
      </c>
      <c r="FR61" s="1" t="s">
        <v>509</v>
      </c>
      <c r="FS61" s="1" t="s">
        <v>509</v>
      </c>
      <c r="FT61" s="1" t="s">
        <v>509</v>
      </c>
      <c r="FU61" s="1" t="s">
        <v>509</v>
      </c>
      <c r="FV61" s="1" t="s">
        <v>509</v>
      </c>
      <c r="FW61" s="1" t="s">
        <v>509</v>
      </c>
      <c r="FY61" s="1" t="s">
        <v>509</v>
      </c>
      <c r="FZ61" s="1" t="s">
        <v>509</v>
      </c>
      <c r="GA61" s="1" t="s">
        <v>509</v>
      </c>
      <c r="GB61" s="1" t="s">
        <v>509</v>
      </c>
      <c r="GC61" s="1" t="s">
        <v>509</v>
      </c>
      <c r="GD61" s="1" t="s">
        <v>509</v>
      </c>
      <c r="GE61" s="1" t="s">
        <v>509</v>
      </c>
      <c r="GF61" s="1" t="s">
        <v>509</v>
      </c>
      <c r="GG61" s="1" t="s">
        <v>509</v>
      </c>
      <c r="GH61" s="1" t="s">
        <v>509</v>
      </c>
      <c r="GI61" s="1" t="s">
        <v>509</v>
      </c>
      <c r="GJ61" s="1" t="s">
        <v>509</v>
      </c>
      <c r="GK61" s="1" t="s">
        <v>509</v>
      </c>
      <c r="GL61" s="1" t="s">
        <v>509</v>
      </c>
      <c r="GM61" s="1" t="s">
        <v>509</v>
      </c>
      <c r="GN61" s="1" t="s">
        <v>509</v>
      </c>
      <c r="GO61" s="1" t="s">
        <v>509</v>
      </c>
      <c r="GP61" s="1" t="s">
        <v>509</v>
      </c>
      <c r="GQ61" s="1" t="s">
        <v>509</v>
      </c>
      <c r="GR61" s="1" t="s">
        <v>509</v>
      </c>
      <c r="GS61" s="1" t="s">
        <v>509</v>
      </c>
      <c r="GT61" s="1" t="s">
        <v>509</v>
      </c>
      <c r="GU61" s="1" t="s">
        <v>509</v>
      </c>
      <c r="GV61" s="1" t="s">
        <v>509</v>
      </c>
      <c r="GW61" s="1" t="s">
        <v>509</v>
      </c>
      <c r="GX61" s="1" t="s">
        <v>509</v>
      </c>
      <c r="GY61" s="1" t="s">
        <v>509</v>
      </c>
      <c r="GZ61" s="1" t="s">
        <v>509</v>
      </c>
      <c r="HA61" s="1" t="s">
        <v>509</v>
      </c>
      <c r="HB61" s="1" t="s">
        <v>509</v>
      </c>
      <c r="HC61" s="1" t="s">
        <v>509</v>
      </c>
      <c r="HE61" s="1" t="s">
        <v>509</v>
      </c>
      <c r="HF61" s="1" t="s">
        <v>509</v>
      </c>
      <c r="HG61" s="1" t="s">
        <v>509</v>
      </c>
      <c r="HH61" s="1" t="s">
        <v>509</v>
      </c>
      <c r="HI61" s="1" t="s">
        <v>509</v>
      </c>
      <c r="HJ61" s="1" t="s">
        <v>509</v>
      </c>
      <c r="HK61" s="1" t="s">
        <v>509</v>
      </c>
      <c r="HL61" s="1" t="s">
        <v>509</v>
      </c>
      <c r="HM61" s="1" t="s">
        <v>509</v>
      </c>
      <c r="HN61" s="1" t="s">
        <v>509</v>
      </c>
      <c r="HO61" s="1" t="s">
        <v>509</v>
      </c>
      <c r="HP61" s="1" t="s">
        <v>509</v>
      </c>
      <c r="HQ61" s="1" t="s">
        <v>509</v>
      </c>
      <c r="HR61" s="1" t="s">
        <v>509</v>
      </c>
      <c r="HS61" s="1" t="s">
        <v>509</v>
      </c>
      <c r="HT61" s="1" t="s">
        <v>509</v>
      </c>
      <c r="HU61" s="1" t="s">
        <v>509</v>
      </c>
      <c r="HV61" s="1" t="s">
        <v>509</v>
      </c>
      <c r="HW61" s="1" t="s">
        <v>509</v>
      </c>
      <c r="HX61" s="1" t="s">
        <v>509</v>
      </c>
      <c r="HY61" s="1" t="s">
        <v>509</v>
      </c>
      <c r="HZ61" s="1" t="s">
        <v>509</v>
      </c>
      <c r="IA61" s="1" t="s">
        <v>509</v>
      </c>
      <c r="IB61" s="1" t="s">
        <v>509</v>
      </c>
      <c r="IC61" s="1" t="s">
        <v>509</v>
      </c>
      <c r="ID61" s="1" t="s">
        <v>509</v>
      </c>
      <c r="IE61" s="1" t="s">
        <v>509</v>
      </c>
      <c r="IF61" s="1" t="s">
        <v>509</v>
      </c>
      <c r="IG61" s="1" t="s">
        <v>509</v>
      </c>
      <c r="IH61" s="1" t="s">
        <v>509</v>
      </c>
      <c r="II61" s="1" t="s">
        <v>509</v>
      </c>
      <c r="IJ61" s="1" t="s">
        <v>509</v>
      </c>
      <c r="IL61" s="1" t="s">
        <v>509</v>
      </c>
      <c r="IM61" s="1" t="s">
        <v>509</v>
      </c>
      <c r="IN61" s="1" t="s">
        <v>509</v>
      </c>
      <c r="IO61" s="1" t="s">
        <v>509</v>
      </c>
      <c r="IP61" s="1" t="s">
        <v>509</v>
      </c>
      <c r="IQ61" s="1" t="s">
        <v>509</v>
      </c>
      <c r="IR61" s="1" t="s">
        <v>509</v>
      </c>
      <c r="IS61" s="1" t="s">
        <v>509</v>
      </c>
      <c r="IT61" s="1" t="s">
        <v>509</v>
      </c>
      <c r="IU61" s="1" t="s">
        <v>509</v>
      </c>
      <c r="IV61" s="1" t="s">
        <v>509</v>
      </c>
      <c r="IW61" s="1" t="s">
        <v>509</v>
      </c>
      <c r="IX61" s="1" t="s">
        <v>509</v>
      </c>
      <c r="IY61" s="1" t="s">
        <v>509</v>
      </c>
      <c r="IZ61" s="1" t="s">
        <v>509</v>
      </c>
      <c r="JA61" s="1" t="s">
        <v>509</v>
      </c>
      <c r="JB61" s="1" t="s">
        <v>509</v>
      </c>
      <c r="JC61" s="1" t="s">
        <v>509</v>
      </c>
      <c r="JD61" s="1" t="s">
        <v>509</v>
      </c>
      <c r="JE61" s="1" t="s">
        <v>509</v>
      </c>
      <c r="JF61" s="1" t="s">
        <v>509</v>
      </c>
      <c r="JG61" s="1" t="s">
        <v>509</v>
      </c>
      <c r="JH61" s="1" t="s">
        <v>509</v>
      </c>
      <c r="JI61" s="1" t="s">
        <v>509</v>
      </c>
      <c r="JJ61" s="1" t="s">
        <v>509</v>
      </c>
      <c r="JK61" s="1" t="s">
        <v>509</v>
      </c>
      <c r="JM61" s="1" t="s">
        <v>509</v>
      </c>
      <c r="JN61" s="1" t="s">
        <v>509</v>
      </c>
      <c r="JO61" s="1" t="s">
        <v>509</v>
      </c>
      <c r="JP61" s="1" t="s">
        <v>509</v>
      </c>
      <c r="JQ61" s="1" t="s">
        <v>509</v>
      </c>
      <c r="JR61" s="1" t="s">
        <v>509</v>
      </c>
      <c r="JS61" s="1" t="s">
        <v>509</v>
      </c>
      <c r="JT61" s="1" t="s">
        <v>509</v>
      </c>
      <c r="JU61" s="1" t="s">
        <v>509</v>
      </c>
      <c r="JV61" s="1" t="s">
        <v>509</v>
      </c>
      <c r="JW61" s="1" t="s">
        <v>509</v>
      </c>
      <c r="JX61" s="1" t="s">
        <v>509</v>
      </c>
      <c r="JY61" s="1" t="s">
        <v>509</v>
      </c>
      <c r="JZ61" s="1" t="s">
        <v>509</v>
      </c>
      <c r="KA61" s="1" t="s">
        <v>509</v>
      </c>
      <c r="KB61" s="1" t="s">
        <v>509</v>
      </c>
      <c r="KC61" s="1" t="s">
        <v>509</v>
      </c>
      <c r="KD61" s="1" t="s">
        <v>509</v>
      </c>
      <c r="KE61" s="1" t="s">
        <v>509</v>
      </c>
      <c r="KF61" s="1" t="s">
        <v>509</v>
      </c>
      <c r="KG61" s="1" t="s">
        <v>509</v>
      </c>
      <c r="KH61" s="1" t="s">
        <v>509</v>
      </c>
      <c r="KI61" s="1" t="s">
        <v>509</v>
      </c>
      <c r="KJ61" s="1" t="s">
        <v>509</v>
      </c>
      <c r="KK61" s="1" t="s">
        <v>509</v>
      </c>
      <c r="KL61" s="1" t="s">
        <v>509</v>
      </c>
      <c r="KN61" s="1" t="s">
        <v>509</v>
      </c>
      <c r="KO61" s="1" t="s">
        <v>509</v>
      </c>
      <c r="KP61" s="1" t="s">
        <v>509</v>
      </c>
      <c r="KQ61" s="1" t="s">
        <v>509</v>
      </c>
      <c r="KR61" s="1" t="s">
        <v>509</v>
      </c>
      <c r="KS61" s="1" t="s">
        <v>509</v>
      </c>
      <c r="KT61" s="1" t="s">
        <v>509</v>
      </c>
      <c r="KU61" s="1" t="s">
        <v>509</v>
      </c>
      <c r="KV61" s="1" t="s">
        <v>509</v>
      </c>
      <c r="KW61" s="1" t="s">
        <v>509</v>
      </c>
      <c r="KX61" s="1" t="s">
        <v>509</v>
      </c>
      <c r="KY61" s="1" t="s">
        <v>509</v>
      </c>
      <c r="KZ61" s="1" t="s">
        <v>509</v>
      </c>
      <c r="LA61" s="1" t="s">
        <v>509</v>
      </c>
      <c r="LC61" s="1" t="s">
        <v>509</v>
      </c>
      <c r="LD61" s="1" t="s">
        <v>509</v>
      </c>
      <c r="LE61" s="1" t="s">
        <v>509</v>
      </c>
      <c r="LF61" s="1" t="s">
        <v>509</v>
      </c>
      <c r="LG61" s="1" t="s">
        <v>509</v>
      </c>
      <c r="LH61" s="1" t="s">
        <v>509</v>
      </c>
      <c r="LI61" s="1" t="s">
        <v>509</v>
      </c>
      <c r="LJ61" s="1" t="s">
        <v>509</v>
      </c>
      <c r="LK61" s="1" t="s">
        <v>509</v>
      </c>
      <c r="LL61" s="1" t="s">
        <v>509</v>
      </c>
      <c r="LM61" s="1" t="s">
        <v>509</v>
      </c>
      <c r="LN61" s="1" t="s">
        <v>509</v>
      </c>
      <c r="LO61" s="1" t="s">
        <v>509</v>
      </c>
      <c r="LP61" s="1" t="s">
        <v>509</v>
      </c>
      <c r="LR61" s="1" t="s">
        <v>509</v>
      </c>
      <c r="LS61" s="1" t="s">
        <v>509</v>
      </c>
      <c r="LT61" s="1" t="s">
        <v>509</v>
      </c>
      <c r="LU61" s="1" t="s">
        <v>509</v>
      </c>
      <c r="LV61" s="1" t="s">
        <v>509</v>
      </c>
      <c r="LW61" s="1" t="s">
        <v>509</v>
      </c>
      <c r="LX61" s="1" t="s">
        <v>509</v>
      </c>
      <c r="LY61" s="1" t="s">
        <v>509</v>
      </c>
      <c r="LZ61" s="1" t="s">
        <v>509</v>
      </c>
      <c r="MA61" s="1" t="s">
        <v>509</v>
      </c>
      <c r="MB61" s="1" t="s">
        <v>509</v>
      </c>
      <c r="MC61" s="1" t="s">
        <v>509</v>
      </c>
      <c r="MD61" s="1" t="s">
        <v>509</v>
      </c>
      <c r="ME61" s="1" t="s">
        <v>509</v>
      </c>
      <c r="MF61" s="1" t="s">
        <v>509</v>
      </c>
      <c r="MG61" s="1" t="s">
        <v>509</v>
      </c>
      <c r="MH61" s="1" t="s">
        <v>509</v>
      </c>
      <c r="MI61" s="1" t="s">
        <v>509</v>
      </c>
      <c r="MJ61" s="1" t="s">
        <v>509</v>
      </c>
      <c r="MK61" s="1" t="s">
        <v>509</v>
      </c>
      <c r="ML61" s="1" t="s">
        <v>509</v>
      </c>
      <c r="MM61" s="1" t="s">
        <v>509</v>
      </c>
      <c r="MN61" s="1" t="s">
        <v>509</v>
      </c>
      <c r="MO61" s="1" t="s">
        <v>509</v>
      </c>
      <c r="MP61" s="1" t="s">
        <v>509</v>
      </c>
      <c r="MQ61" s="1" t="s">
        <v>509</v>
      </c>
      <c r="MR61" s="1" t="s">
        <v>509</v>
      </c>
      <c r="MS61" s="1" t="s">
        <v>509</v>
      </c>
      <c r="MT61" s="1" t="s">
        <v>509</v>
      </c>
      <c r="MV61" s="1" t="s">
        <v>509</v>
      </c>
      <c r="MW61" s="1" t="s">
        <v>509</v>
      </c>
      <c r="MX61" s="1" t="s">
        <v>509</v>
      </c>
      <c r="MY61" s="1" t="s">
        <v>509</v>
      </c>
      <c r="MZ61" s="1" t="s">
        <v>509</v>
      </c>
      <c r="NA61" s="1" t="s">
        <v>509</v>
      </c>
      <c r="NB61" s="1" t="s">
        <v>509</v>
      </c>
      <c r="NC61" s="1" t="s">
        <v>509</v>
      </c>
      <c r="ND61" s="1" t="s">
        <v>509</v>
      </c>
      <c r="NE61" s="1" t="s">
        <v>509</v>
      </c>
      <c r="NF61" s="1" t="s">
        <v>509</v>
      </c>
      <c r="NG61" s="1" t="s">
        <v>509</v>
      </c>
      <c r="NH61" s="1" t="s">
        <v>509</v>
      </c>
      <c r="NI61" s="1" t="s">
        <v>509</v>
      </c>
      <c r="NJ61" s="1" t="s">
        <v>509</v>
      </c>
      <c r="NK61" s="1" t="s">
        <v>509</v>
      </c>
      <c r="NL61" s="1" t="s">
        <v>509</v>
      </c>
      <c r="NM61" s="1" t="s">
        <v>509</v>
      </c>
      <c r="NN61" s="1" t="s">
        <v>509</v>
      </c>
      <c r="NO61" s="1" t="s">
        <v>509</v>
      </c>
      <c r="NP61" s="1" t="s">
        <v>509</v>
      </c>
      <c r="NQ61" s="1" t="s">
        <v>509</v>
      </c>
      <c r="NR61" s="1" t="s">
        <v>509</v>
      </c>
      <c r="NS61" s="1" t="s">
        <v>509</v>
      </c>
      <c r="NT61" s="1" t="s">
        <v>509</v>
      </c>
      <c r="NU61" s="1" t="s">
        <v>509</v>
      </c>
      <c r="NV61" s="1" t="s">
        <v>509</v>
      </c>
      <c r="NX61" s="1" t="s">
        <v>509</v>
      </c>
      <c r="NY61" s="1" t="s">
        <v>509</v>
      </c>
      <c r="NZ61" s="1" t="s">
        <v>509</v>
      </c>
      <c r="OA61" s="1" t="s">
        <v>509</v>
      </c>
      <c r="OB61" s="1" t="s">
        <v>509</v>
      </c>
      <c r="OC61" s="1" t="s">
        <v>509</v>
      </c>
      <c r="OD61" s="1" t="s">
        <v>509</v>
      </c>
      <c r="OE61" s="1" t="s">
        <v>509</v>
      </c>
      <c r="OF61" s="1" t="s">
        <v>509</v>
      </c>
      <c r="OG61" s="1" t="s">
        <v>509</v>
      </c>
      <c r="OH61" s="1" t="s">
        <v>509</v>
      </c>
      <c r="OI61" s="1" t="s">
        <v>509</v>
      </c>
      <c r="OJ61" s="1" t="s">
        <v>509</v>
      </c>
      <c r="OK61" s="1" t="s">
        <v>509</v>
      </c>
      <c r="OL61" s="1" t="s">
        <v>509</v>
      </c>
      <c r="OM61" s="1" t="s">
        <v>509</v>
      </c>
      <c r="ON61" s="1" t="s">
        <v>509</v>
      </c>
      <c r="OO61" s="1" t="s">
        <v>509</v>
      </c>
      <c r="OP61" s="1" t="s">
        <v>509</v>
      </c>
      <c r="OQ61" s="1" t="s">
        <v>509</v>
      </c>
      <c r="OR61" s="1" t="s">
        <v>509</v>
      </c>
      <c r="OS61" s="1" t="s">
        <v>509</v>
      </c>
      <c r="OT61" s="1" t="s">
        <v>509</v>
      </c>
      <c r="OU61" s="1" t="s">
        <v>509</v>
      </c>
      <c r="OV61" s="1" t="s">
        <v>509</v>
      </c>
      <c r="OX61" s="1" t="s">
        <v>509</v>
      </c>
      <c r="OY61" s="1" t="s">
        <v>509</v>
      </c>
      <c r="OZ61" s="1" t="s">
        <v>509</v>
      </c>
      <c r="PA61" s="1" t="s">
        <v>509</v>
      </c>
      <c r="PB61" s="1" t="s">
        <v>509</v>
      </c>
      <c r="PC61" s="1" t="s">
        <v>509</v>
      </c>
      <c r="PD61" s="1" t="s">
        <v>509</v>
      </c>
      <c r="PE61" s="1" t="s">
        <v>509</v>
      </c>
      <c r="PF61" s="1" t="s">
        <v>509</v>
      </c>
      <c r="PG61" s="1" t="s">
        <v>509</v>
      </c>
      <c r="PH61" s="1" t="s">
        <v>509</v>
      </c>
      <c r="PI61" s="1" t="s">
        <v>509</v>
      </c>
      <c r="PJ61" s="1" t="s">
        <v>509</v>
      </c>
      <c r="PK61" s="1" t="s">
        <v>509</v>
      </c>
      <c r="PL61" s="1" t="s">
        <v>509</v>
      </c>
      <c r="PM61" s="1" t="s">
        <v>509</v>
      </c>
      <c r="PN61" s="1" t="s">
        <v>509</v>
      </c>
      <c r="PO61" s="1" t="s">
        <v>509</v>
      </c>
      <c r="PP61" s="1" t="s">
        <v>509</v>
      </c>
      <c r="PQ61" s="1" t="s">
        <v>509</v>
      </c>
      <c r="PR61" s="1" t="s">
        <v>509</v>
      </c>
      <c r="PS61" s="1" t="s">
        <v>509</v>
      </c>
      <c r="PT61" s="1" t="s">
        <v>509</v>
      </c>
      <c r="PU61" s="1" t="s">
        <v>509</v>
      </c>
      <c r="PW61" s="1" t="s">
        <v>509</v>
      </c>
      <c r="PX61" s="1" t="s">
        <v>509</v>
      </c>
      <c r="PY61" s="1" t="s">
        <v>509</v>
      </c>
      <c r="PZ61" s="1" t="s">
        <v>509</v>
      </c>
      <c r="QA61" s="1" t="s">
        <v>509</v>
      </c>
      <c r="QB61" s="1" t="s">
        <v>509</v>
      </c>
      <c r="QC61" s="1" t="s">
        <v>509</v>
      </c>
      <c r="QD61" s="1" t="s">
        <v>509</v>
      </c>
      <c r="QE61" s="1" t="s">
        <v>509</v>
      </c>
      <c r="QF61" s="1" t="s">
        <v>509</v>
      </c>
      <c r="QG61" s="1" t="s">
        <v>509</v>
      </c>
      <c r="QH61" s="1" t="s">
        <v>509</v>
      </c>
      <c r="QI61" s="1" t="s">
        <v>509</v>
      </c>
      <c r="QJ61" s="1" t="s">
        <v>509</v>
      </c>
      <c r="QK61" s="1" t="s">
        <v>509</v>
      </c>
      <c r="QL61" s="1" t="s">
        <v>509</v>
      </c>
      <c r="QM61" s="1" t="s">
        <v>509</v>
      </c>
      <c r="QN61" s="1" t="s">
        <v>509</v>
      </c>
      <c r="QO61" s="1" t="s">
        <v>509</v>
      </c>
      <c r="QQ61" s="1" t="s">
        <v>509</v>
      </c>
      <c r="QR61" s="1" t="s">
        <v>509</v>
      </c>
      <c r="RO61" s="1" t="s">
        <v>509</v>
      </c>
      <c r="SH61" s="1" t="s">
        <v>509</v>
      </c>
      <c r="SI61" s="1" t="s">
        <v>509</v>
      </c>
      <c r="SJ61" s="1" t="s">
        <v>509</v>
      </c>
    </row>
    <row r="62" spans="1:510" x14ac:dyDescent="0.3">
      <c r="A62">
        <v>100</v>
      </c>
      <c r="E62">
        <v>4</v>
      </c>
      <c r="I62" s="1" t="s">
        <v>509</v>
      </c>
      <c r="J62" s="1" t="s">
        <v>509</v>
      </c>
      <c r="L62" s="1" t="s">
        <v>509</v>
      </c>
      <c r="N62" s="1" t="s">
        <v>509</v>
      </c>
      <c r="O62" s="1" t="s">
        <v>509</v>
      </c>
      <c r="Q62" s="1" t="s">
        <v>509</v>
      </c>
      <c r="R62">
        <v>5</v>
      </c>
      <c r="S62">
        <v>2</v>
      </c>
      <c r="T62" s="1" t="s">
        <v>513</v>
      </c>
      <c r="U62">
        <v>2</v>
      </c>
      <c r="V62" s="1" t="s">
        <v>511</v>
      </c>
      <c r="AO62">
        <v>3</v>
      </c>
      <c r="AT62">
        <v>4</v>
      </c>
      <c r="AX62">
        <v>4</v>
      </c>
      <c r="BB62">
        <v>4</v>
      </c>
      <c r="BF62">
        <v>4</v>
      </c>
      <c r="BI62">
        <v>3</v>
      </c>
      <c r="BM62">
        <v>3</v>
      </c>
      <c r="BP62" s="1" t="s">
        <v>509</v>
      </c>
      <c r="BR62">
        <v>4</v>
      </c>
      <c r="BS62" s="1" t="s">
        <v>509</v>
      </c>
      <c r="BT62" s="1" t="s">
        <v>509</v>
      </c>
      <c r="BV62">
        <v>4</v>
      </c>
      <c r="BY62">
        <v>3</v>
      </c>
      <c r="CA62" s="1" t="s">
        <v>509</v>
      </c>
      <c r="CB62" s="1" t="s">
        <v>509</v>
      </c>
      <c r="CD62" s="1" t="s">
        <v>509</v>
      </c>
      <c r="CE62" s="1" t="s">
        <v>509</v>
      </c>
      <c r="CF62" s="1" t="s">
        <v>509</v>
      </c>
      <c r="CG62" s="1" t="s">
        <v>509</v>
      </c>
      <c r="CH62" s="1" t="s">
        <v>509</v>
      </c>
      <c r="CI62" s="1" t="s">
        <v>509</v>
      </c>
      <c r="CJ62" s="1" t="s">
        <v>509</v>
      </c>
      <c r="CK62" s="1" t="s">
        <v>509</v>
      </c>
      <c r="CL62" s="1" t="s">
        <v>509</v>
      </c>
      <c r="CM62" s="1" t="s">
        <v>509</v>
      </c>
      <c r="CN62" s="1" t="s">
        <v>509</v>
      </c>
      <c r="CO62" s="1" t="s">
        <v>509</v>
      </c>
      <c r="CP62" s="1" t="s">
        <v>509</v>
      </c>
      <c r="CQ62" s="1" t="s">
        <v>509</v>
      </c>
      <c r="CR62" s="1" t="s">
        <v>509</v>
      </c>
      <c r="CS62" s="1" t="s">
        <v>509</v>
      </c>
      <c r="CT62" s="1" t="s">
        <v>509</v>
      </c>
      <c r="CU62" s="1" t="s">
        <v>509</v>
      </c>
      <c r="CV62" s="1" t="s">
        <v>509</v>
      </c>
      <c r="CW62" s="1" t="s">
        <v>509</v>
      </c>
      <c r="CX62" s="1" t="s">
        <v>509</v>
      </c>
      <c r="CY62" s="1" t="s">
        <v>509</v>
      </c>
      <c r="CZ62" s="1" t="s">
        <v>509</v>
      </c>
      <c r="DA62" s="1" t="s">
        <v>509</v>
      </c>
      <c r="DB62" s="1" t="s">
        <v>509</v>
      </c>
      <c r="DC62" s="1" t="s">
        <v>509</v>
      </c>
      <c r="DD62" s="1" t="s">
        <v>509</v>
      </c>
      <c r="DE62" s="1" t="s">
        <v>509</v>
      </c>
      <c r="DF62" s="1" t="s">
        <v>509</v>
      </c>
      <c r="DG62" s="1" t="s">
        <v>509</v>
      </c>
      <c r="DH62" s="1" t="s">
        <v>509</v>
      </c>
      <c r="DI62" s="1" t="s">
        <v>509</v>
      </c>
      <c r="DJ62" s="1" t="s">
        <v>509</v>
      </c>
      <c r="DK62" s="1" t="s">
        <v>509</v>
      </c>
      <c r="DL62" s="1" t="s">
        <v>509</v>
      </c>
      <c r="DM62" s="1" t="s">
        <v>509</v>
      </c>
      <c r="DN62" s="1" t="s">
        <v>509</v>
      </c>
      <c r="DO62" s="1" t="s">
        <v>509</v>
      </c>
      <c r="DP62" s="1" t="s">
        <v>509</v>
      </c>
      <c r="DQ62" s="1" t="s">
        <v>509</v>
      </c>
      <c r="DR62" s="1" t="s">
        <v>509</v>
      </c>
      <c r="DS62" s="1" t="s">
        <v>509</v>
      </c>
      <c r="DT62" s="1" t="s">
        <v>509</v>
      </c>
      <c r="DU62" s="1" t="s">
        <v>509</v>
      </c>
      <c r="DV62" s="1" t="s">
        <v>509</v>
      </c>
      <c r="DW62" s="1" t="s">
        <v>509</v>
      </c>
      <c r="DX62" s="1" t="s">
        <v>509</v>
      </c>
      <c r="DY62" s="1" t="s">
        <v>509</v>
      </c>
      <c r="DZ62" s="1" t="s">
        <v>509</v>
      </c>
      <c r="EA62" s="1" t="s">
        <v>509</v>
      </c>
      <c r="EB62" s="1" t="s">
        <v>509</v>
      </c>
      <c r="EC62" s="1" t="s">
        <v>509</v>
      </c>
      <c r="ED62" s="1" t="s">
        <v>509</v>
      </c>
      <c r="EE62" s="1" t="s">
        <v>509</v>
      </c>
      <c r="EF62" s="1" t="s">
        <v>509</v>
      </c>
      <c r="EG62" s="1" t="s">
        <v>509</v>
      </c>
      <c r="EH62" s="1" t="s">
        <v>509</v>
      </c>
      <c r="EI62" s="1" t="s">
        <v>509</v>
      </c>
      <c r="EJ62" s="1" t="s">
        <v>509</v>
      </c>
      <c r="EK62" s="1" t="s">
        <v>509</v>
      </c>
      <c r="EL62" s="1" t="s">
        <v>509</v>
      </c>
      <c r="EM62" s="1" t="s">
        <v>509</v>
      </c>
      <c r="EN62" s="1" t="s">
        <v>509</v>
      </c>
      <c r="EO62" s="1" t="s">
        <v>509</v>
      </c>
      <c r="EQ62" s="1" t="s">
        <v>509</v>
      </c>
      <c r="ER62" s="1" t="s">
        <v>509</v>
      </c>
      <c r="ES62" s="1" t="s">
        <v>509</v>
      </c>
      <c r="ET62" s="1" t="s">
        <v>509</v>
      </c>
      <c r="EU62" s="1" t="s">
        <v>509</v>
      </c>
      <c r="EV62" s="1" t="s">
        <v>509</v>
      </c>
      <c r="EW62" s="1" t="s">
        <v>509</v>
      </c>
      <c r="EX62" s="1" t="s">
        <v>509</v>
      </c>
      <c r="EY62" s="1" t="s">
        <v>509</v>
      </c>
      <c r="EZ62" s="1" t="s">
        <v>509</v>
      </c>
      <c r="FB62" s="1" t="s">
        <v>509</v>
      </c>
      <c r="FC62" s="1" t="s">
        <v>509</v>
      </c>
      <c r="FD62" s="1" t="s">
        <v>509</v>
      </c>
      <c r="FE62" s="1" t="s">
        <v>509</v>
      </c>
      <c r="FF62" s="1" t="s">
        <v>509</v>
      </c>
      <c r="FG62" s="1" t="s">
        <v>509</v>
      </c>
      <c r="FH62" s="1" t="s">
        <v>509</v>
      </c>
      <c r="FI62" s="1" t="s">
        <v>509</v>
      </c>
      <c r="FJ62" s="1" t="s">
        <v>509</v>
      </c>
      <c r="FL62" s="1" t="s">
        <v>509</v>
      </c>
      <c r="FN62" s="1" t="s">
        <v>509</v>
      </c>
      <c r="FO62" s="1" t="s">
        <v>509</v>
      </c>
      <c r="FP62" s="1" t="s">
        <v>509</v>
      </c>
      <c r="FQ62" s="1" t="s">
        <v>509</v>
      </c>
      <c r="FR62" s="1" t="s">
        <v>509</v>
      </c>
      <c r="FS62" s="1" t="s">
        <v>509</v>
      </c>
      <c r="FT62" s="1" t="s">
        <v>509</v>
      </c>
      <c r="FU62" s="1" t="s">
        <v>509</v>
      </c>
      <c r="FV62" s="1" t="s">
        <v>509</v>
      </c>
      <c r="FW62" s="1" t="s">
        <v>509</v>
      </c>
      <c r="FY62" s="1" t="s">
        <v>509</v>
      </c>
      <c r="FZ62" s="1" t="s">
        <v>509</v>
      </c>
      <c r="GA62" s="1" t="s">
        <v>509</v>
      </c>
      <c r="GB62" s="1" t="s">
        <v>509</v>
      </c>
      <c r="GC62" s="1" t="s">
        <v>509</v>
      </c>
      <c r="GD62" s="1" t="s">
        <v>509</v>
      </c>
      <c r="GE62" s="1" t="s">
        <v>509</v>
      </c>
      <c r="GF62" s="1" t="s">
        <v>509</v>
      </c>
      <c r="GG62" s="1" t="s">
        <v>509</v>
      </c>
      <c r="GH62" s="1" t="s">
        <v>509</v>
      </c>
      <c r="GI62" s="1" t="s">
        <v>509</v>
      </c>
      <c r="GJ62" s="1" t="s">
        <v>509</v>
      </c>
      <c r="GK62" s="1" t="s">
        <v>509</v>
      </c>
      <c r="GL62" s="1" t="s">
        <v>509</v>
      </c>
      <c r="GM62" s="1" t="s">
        <v>509</v>
      </c>
      <c r="GN62" s="1" t="s">
        <v>509</v>
      </c>
      <c r="GO62" s="1" t="s">
        <v>509</v>
      </c>
      <c r="GP62" s="1" t="s">
        <v>509</v>
      </c>
      <c r="GQ62" s="1" t="s">
        <v>509</v>
      </c>
      <c r="GR62" s="1" t="s">
        <v>509</v>
      </c>
      <c r="GS62" s="1" t="s">
        <v>509</v>
      </c>
      <c r="GT62" s="1" t="s">
        <v>509</v>
      </c>
      <c r="GU62" s="1" t="s">
        <v>509</v>
      </c>
      <c r="GV62" s="1" t="s">
        <v>509</v>
      </c>
      <c r="GW62" s="1" t="s">
        <v>509</v>
      </c>
      <c r="GX62" s="1" t="s">
        <v>509</v>
      </c>
      <c r="GY62" s="1" t="s">
        <v>509</v>
      </c>
      <c r="GZ62" s="1" t="s">
        <v>509</v>
      </c>
      <c r="HA62" s="1" t="s">
        <v>509</v>
      </c>
      <c r="HB62" s="1" t="s">
        <v>509</v>
      </c>
      <c r="HC62" s="1" t="s">
        <v>509</v>
      </c>
      <c r="HE62" s="1" t="s">
        <v>509</v>
      </c>
      <c r="HF62" s="1" t="s">
        <v>509</v>
      </c>
      <c r="HG62" s="1" t="s">
        <v>509</v>
      </c>
      <c r="HH62" s="1" t="s">
        <v>509</v>
      </c>
      <c r="HI62" s="1" t="s">
        <v>509</v>
      </c>
      <c r="HJ62" s="1" t="s">
        <v>509</v>
      </c>
      <c r="HK62" s="1" t="s">
        <v>509</v>
      </c>
      <c r="HL62" s="1" t="s">
        <v>509</v>
      </c>
      <c r="HM62" s="1" t="s">
        <v>509</v>
      </c>
      <c r="HN62" s="1" t="s">
        <v>509</v>
      </c>
      <c r="HO62" s="1" t="s">
        <v>509</v>
      </c>
      <c r="HP62" s="1" t="s">
        <v>509</v>
      </c>
      <c r="HQ62" s="1" t="s">
        <v>509</v>
      </c>
      <c r="HR62" s="1" t="s">
        <v>509</v>
      </c>
      <c r="HS62" s="1" t="s">
        <v>509</v>
      </c>
      <c r="HT62" s="1" t="s">
        <v>509</v>
      </c>
      <c r="HU62" s="1" t="s">
        <v>509</v>
      </c>
      <c r="HV62" s="1" t="s">
        <v>509</v>
      </c>
      <c r="HW62" s="1" t="s">
        <v>509</v>
      </c>
      <c r="HX62" s="1" t="s">
        <v>509</v>
      </c>
      <c r="HY62" s="1" t="s">
        <v>509</v>
      </c>
      <c r="HZ62" s="1" t="s">
        <v>509</v>
      </c>
      <c r="IA62" s="1" t="s">
        <v>509</v>
      </c>
      <c r="IB62" s="1" t="s">
        <v>509</v>
      </c>
      <c r="IC62" s="1" t="s">
        <v>509</v>
      </c>
      <c r="ID62" s="1" t="s">
        <v>509</v>
      </c>
      <c r="IE62" s="1" t="s">
        <v>509</v>
      </c>
      <c r="IF62" s="1" t="s">
        <v>509</v>
      </c>
      <c r="IG62" s="1" t="s">
        <v>509</v>
      </c>
      <c r="IH62" s="1" t="s">
        <v>509</v>
      </c>
      <c r="II62" s="1" t="s">
        <v>509</v>
      </c>
      <c r="IJ62" s="1" t="s">
        <v>509</v>
      </c>
      <c r="IL62" s="1" t="s">
        <v>509</v>
      </c>
      <c r="IM62" s="1" t="s">
        <v>509</v>
      </c>
      <c r="IN62" s="1" t="s">
        <v>509</v>
      </c>
      <c r="IO62" s="1" t="s">
        <v>509</v>
      </c>
      <c r="IP62" s="1" t="s">
        <v>509</v>
      </c>
      <c r="IQ62" s="1" t="s">
        <v>509</v>
      </c>
      <c r="IR62" s="1" t="s">
        <v>509</v>
      </c>
      <c r="IS62" s="1" t="s">
        <v>509</v>
      </c>
      <c r="IT62" s="1" t="s">
        <v>509</v>
      </c>
      <c r="IU62" s="1" t="s">
        <v>509</v>
      </c>
      <c r="IV62" s="1" t="s">
        <v>509</v>
      </c>
      <c r="IW62" s="1" t="s">
        <v>509</v>
      </c>
      <c r="IX62" s="1" t="s">
        <v>509</v>
      </c>
      <c r="IY62" s="1" t="s">
        <v>509</v>
      </c>
      <c r="IZ62" s="1" t="s">
        <v>509</v>
      </c>
      <c r="JA62" s="1" t="s">
        <v>509</v>
      </c>
      <c r="JB62" s="1" t="s">
        <v>509</v>
      </c>
      <c r="JC62" s="1" t="s">
        <v>509</v>
      </c>
      <c r="JD62" s="1" t="s">
        <v>509</v>
      </c>
      <c r="JE62" s="1" t="s">
        <v>509</v>
      </c>
      <c r="JF62" s="1" t="s">
        <v>509</v>
      </c>
      <c r="JG62" s="1" t="s">
        <v>509</v>
      </c>
      <c r="JH62" s="1" t="s">
        <v>509</v>
      </c>
      <c r="JI62" s="1" t="s">
        <v>509</v>
      </c>
      <c r="JJ62" s="1" t="s">
        <v>509</v>
      </c>
      <c r="JK62" s="1" t="s">
        <v>509</v>
      </c>
      <c r="JM62" s="1" t="s">
        <v>509</v>
      </c>
      <c r="JN62" s="1" t="s">
        <v>509</v>
      </c>
      <c r="JO62" s="1" t="s">
        <v>509</v>
      </c>
      <c r="JP62" s="1" t="s">
        <v>509</v>
      </c>
      <c r="JQ62" s="1" t="s">
        <v>509</v>
      </c>
      <c r="JR62" s="1" t="s">
        <v>509</v>
      </c>
      <c r="JS62" s="1" t="s">
        <v>509</v>
      </c>
      <c r="JT62" s="1" t="s">
        <v>509</v>
      </c>
      <c r="JU62" s="1" t="s">
        <v>509</v>
      </c>
      <c r="JV62" s="1" t="s">
        <v>509</v>
      </c>
      <c r="JW62" s="1" t="s">
        <v>509</v>
      </c>
      <c r="JX62" s="1" t="s">
        <v>509</v>
      </c>
      <c r="JY62" s="1" t="s">
        <v>509</v>
      </c>
      <c r="JZ62" s="1" t="s">
        <v>509</v>
      </c>
      <c r="KA62" s="1" t="s">
        <v>509</v>
      </c>
      <c r="KB62" s="1" t="s">
        <v>509</v>
      </c>
      <c r="KC62" s="1" t="s">
        <v>509</v>
      </c>
      <c r="KD62" s="1" t="s">
        <v>509</v>
      </c>
      <c r="KE62" s="1" t="s">
        <v>509</v>
      </c>
      <c r="KF62" s="1" t="s">
        <v>509</v>
      </c>
      <c r="KG62" s="1" t="s">
        <v>509</v>
      </c>
      <c r="KH62" s="1" t="s">
        <v>509</v>
      </c>
      <c r="KI62" s="1" t="s">
        <v>509</v>
      </c>
      <c r="KJ62" s="1" t="s">
        <v>509</v>
      </c>
      <c r="KK62" s="1" t="s">
        <v>509</v>
      </c>
      <c r="KL62" s="1" t="s">
        <v>509</v>
      </c>
      <c r="KN62" s="1" t="s">
        <v>509</v>
      </c>
      <c r="KO62" s="1" t="s">
        <v>509</v>
      </c>
      <c r="KP62" s="1" t="s">
        <v>509</v>
      </c>
      <c r="KQ62" s="1" t="s">
        <v>509</v>
      </c>
      <c r="KR62" s="1" t="s">
        <v>509</v>
      </c>
      <c r="KS62" s="1" t="s">
        <v>509</v>
      </c>
      <c r="KT62" s="1" t="s">
        <v>509</v>
      </c>
      <c r="KU62" s="1" t="s">
        <v>509</v>
      </c>
      <c r="KV62" s="1" t="s">
        <v>509</v>
      </c>
      <c r="KW62" s="1" t="s">
        <v>509</v>
      </c>
      <c r="KX62" s="1" t="s">
        <v>509</v>
      </c>
      <c r="KY62" s="1" t="s">
        <v>509</v>
      </c>
      <c r="KZ62" s="1" t="s">
        <v>509</v>
      </c>
      <c r="LA62" s="1" t="s">
        <v>509</v>
      </c>
      <c r="LC62" s="1" t="s">
        <v>509</v>
      </c>
      <c r="LD62" s="1" t="s">
        <v>509</v>
      </c>
      <c r="LE62" s="1" t="s">
        <v>509</v>
      </c>
      <c r="LF62" s="1" t="s">
        <v>509</v>
      </c>
      <c r="LG62" s="1" t="s">
        <v>509</v>
      </c>
      <c r="LH62" s="1" t="s">
        <v>509</v>
      </c>
      <c r="LI62" s="1" t="s">
        <v>509</v>
      </c>
      <c r="LJ62" s="1" t="s">
        <v>509</v>
      </c>
      <c r="LK62" s="1" t="s">
        <v>509</v>
      </c>
      <c r="LL62" s="1" t="s">
        <v>509</v>
      </c>
      <c r="LM62" s="1" t="s">
        <v>509</v>
      </c>
      <c r="LN62" s="1" t="s">
        <v>509</v>
      </c>
      <c r="LO62" s="1" t="s">
        <v>509</v>
      </c>
      <c r="LP62" s="1" t="s">
        <v>509</v>
      </c>
      <c r="LR62" s="1" t="s">
        <v>509</v>
      </c>
      <c r="LS62" s="1" t="s">
        <v>509</v>
      </c>
      <c r="LT62" s="1" t="s">
        <v>509</v>
      </c>
      <c r="LU62" s="1" t="s">
        <v>509</v>
      </c>
      <c r="LV62" s="1" t="s">
        <v>509</v>
      </c>
      <c r="LW62" s="1" t="s">
        <v>509</v>
      </c>
      <c r="LX62" s="1" t="s">
        <v>509</v>
      </c>
      <c r="LY62" s="1" t="s">
        <v>509</v>
      </c>
      <c r="LZ62" s="1" t="s">
        <v>509</v>
      </c>
      <c r="MA62" s="1" t="s">
        <v>509</v>
      </c>
      <c r="MB62" s="1" t="s">
        <v>509</v>
      </c>
      <c r="MC62" s="1" t="s">
        <v>509</v>
      </c>
      <c r="MD62" s="1" t="s">
        <v>509</v>
      </c>
      <c r="ME62" s="1" t="s">
        <v>509</v>
      </c>
      <c r="MF62" s="1" t="s">
        <v>509</v>
      </c>
      <c r="MG62" s="1" t="s">
        <v>509</v>
      </c>
      <c r="MH62" s="1" t="s">
        <v>509</v>
      </c>
      <c r="MI62" s="1" t="s">
        <v>509</v>
      </c>
      <c r="MJ62" s="1" t="s">
        <v>509</v>
      </c>
      <c r="MK62" s="1" t="s">
        <v>509</v>
      </c>
      <c r="ML62" s="1" t="s">
        <v>509</v>
      </c>
      <c r="MM62" s="1" t="s">
        <v>509</v>
      </c>
      <c r="MN62" s="1" t="s">
        <v>509</v>
      </c>
      <c r="MO62" s="1" t="s">
        <v>509</v>
      </c>
      <c r="MP62" s="1" t="s">
        <v>509</v>
      </c>
      <c r="MQ62" s="1" t="s">
        <v>509</v>
      </c>
      <c r="MR62" s="1" t="s">
        <v>509</v>
      </c>
      <c r="MS62" s="1" t="s">
        <v>509</v>
      </c>
      <c r="MT62" s="1" t="s">
        <v>509</v>
      </c>
      <c r="MV62" s="1" t="s">
        <v>509</v>
      </c>
      <c r="MW62" s="1" t="s">
        <v>509</v>
      </c>
      <c r="MX62" s="1" t="s">
        <v>509</v>
      </c>
      <c r="MY62" s="1" t="s">
        <v>509</v>
      </c>
      <c r="MZ62" s="1" t="s">
        <v>509</v>
      </c>
      <c r="NA62" s="1" t="s">
        <v>509</v>
      </c>
      <c r="NB62" s="1" t="s">
        <v>509</v>
      </c>
      <c r="NC62" s="1" t="s">
        <v>509</v>
      </c>
      <c r="ND62" s="1" t="s">
        <v>509</v>
      </c>
      <c r="NE62" s="1" t="s">
        <v>509</v>
      </c>
      <c r="NF62" s="1" t="s">
        <v>509</v>
      </c>
      <c r="NG62" s="1" t="s">
        <v>509</v>
      </c>
      <c r="NH62" s="1" t="s">
        <v>509</v>
      </c>
      <c r="NI62" s="1" t="s">
        <v>509</v>
      </c>
      <c r="NJ62" s="1" t="s">
        <v>509</v>
      </c>
      <c r="NK62" s="1" t="s">
        <v>509</v>
      </c>
      <c r="NL62" s="1" t="s">
        <v>509</v>
      </c>
      <c r="NM62" s="1" t="s">
        <v>509</v>
      </c>
      <c r="NN62" s="1" t="s">
        <v>509</v>
      </c>
      <c r="NO62" s="1" t="s">
        <v>509</v>
      </c>
      <c r="NP62" s="1" t="s">
        <v>509</v>
      </c>
      <c r="NQ62" s="1" t="s">
        <v>509</v>
      </c>
      <c r="NR62" s="1" t="s">
        <v>509</v>
      </c>
      <c r="NS62" s="1" t="s">
        <v>509</v>
      </c>
      <c r="NT62" s="1" t="s">
        <v>509</v>
      </c>
      <c r="NU62" s="1" t="s">
        <v>509</v>
      </c>
      <c r="NV62" s="1" t="s">
        <v>509</v>
      </c>
      <c r="NX62" s="1" t="s">
        <v>509</v>
      </c>
      <c r="NY62" s="1" t="s">
        <v>509</v>
      </c>
      <c r="NZ62" s="1" t="s">
        <v>509</v>
      </c>
      <c r="OA62" s="1" t="s">
        <v>509</v>
      </c>
      <c r="OB62" s="1" t="s">
        <v>509</v>
      </c>
      <c r="OC62" s="1" t="s">
        <v>509</v>
      </c>
      <c r="OD62" s="1" t="s">
        <v>509</v>
      </c>
      <c r="OE62" s="1" t="s">
        <v>509</v>
      </c>
      <c r="OF62" s="1" t="s">
        <v>509</v>
      </c>
      <c r="OG62" s="1" t="s">
        <v>509</v>
      </c>
      <c r="OH62" s="1" t="s">
        <v>509</v>
      </c>
      <c r="OI62" s="1" t="s">
        <v>509</v>
      </c>
      <c r="OJ62" s="1" t="s">
        <v>509</v>
      </c>
      <c r="OK62" s="1" t="s">
        <v>509</v>
      </c>
      <c r="OL62" s="1" t="s">
        <v>509</v>
      </c>
      <c r="OM62" s="1" t="s">
        <v>509</v>
      </c>
      <c r="ON62" s="1" t="s">
        <v>509</v>
      </c>
      <c r="OO62" s="1" t="s">
        <v>509</v>
      </c>
      <c r="OP62" s="1" t="s">
        <v>509</v>
      </c>
      <c r="OQ62" s="1" t="s">
        <v>509</v>
      </c>
      <c r="OR62" s="1" t="s">
        <v>509</v>
      </c>
      <c r="OS62" s="1" t="s">
        <v>509</v>
      </c>
      <c r="OT62" s="1" t="s">
        <v>509</v>
      </c>
      <c r="OU62" s="1" t="s">
        <v>509</v>
      </c>
      <c r="OV62" s="1" t="s">
        <v>509</v>
      </c>
      <c r="OX62" s="1" t="s">
        <v>509</v>
      </c>
      <c r="OY62" s="1" t="s">
        <v>509</v>
      </c>
      <c r="OZ62" s="1" t="s">
        <v>509</v>
      </c>
      <c r="PA62" s="1" t="s">
        <v>509</v>
      </c>
      <c r="PB62" s="1" t="s">
        <v>509</v>
      </c>
      <c r="PC62" s="1" t="s">
        <v>509</v>
      </c>
      <c r="PD62" s="1" t="s">
        <v>509</v>
      </c>
      <c r="PE62" s="1" t="s">
        <v>509</v>
      </c>
      <c r="PF62" s="1" t="s">
        <v>509</v>
      </c>
      <c r="PG62" s="1" t="s">
        <v>509</v>
      </c>
      <c r="PH62" s="1" t="s">
        <v>509</v>
      </c>
      <c r="PI62" s="1" t="s">
        <v>509</v>
      </c>
      <c r="PJ62" s="1" t="s">
        <v>509</v>
      </c>
      <c r="PK62" s="1" t="s">
        <v>509</v>
      </c>
      <c r="PL62" s="1" t="s">
        <v>509</v>
      </c>
      <c r="PM62" s="1" t="s">
        <v>509</v>
      </c>
      <c r="PN62" s="1" t="s">
        <v>509</v>
      </c>
      <c r="PO62" s="1" t="s">
        <v>509</v>
      </c>
      <c r="PP62" s="1" t="s">
        <v>509</v>
      </c>
      <c r="PQ62" s="1" t="s">
        <v>509</v>
      </c>
      <c r="PR62" s="1" t="s">
        <v>509</v>
      </c>
      <c r="PS62" s="1" t="s">
        <v>509</v>
      </c>
      <c r="PT62" s="1" t="s">
        <v>509</v>
      </c>
      <c r="PU62" s="1" t="s">
        <v>509</v>
      </c>
      <c r="PW62" s="1" t="s">
        <v>509</v>
      </c>
      <c r="PX62" s="1" t="s">
        <v>509</v>
      </c>
      <c r="PY62" s="1" t="s">
        <v>509</v>
      </c>
      <c r="PZ62" s="1" t="s">
        <v>509</v>
      </c>
      <c r="QA62" s="1" t="s">
        <v>509</v>
      </c>
      <c r="QB62" s="1" t="s">
        <v>509</v>
      </c>
      <c r="QC62" s="1" t="s">
        <v>509</v>
      </c>
      <c r="QD62" s="1" t="s">
        <v>509</v>
      </c>
      <c r="QE62" s="1" t="s">
        <v>509</v>
      </c>
      <c r="QF62" s="1" t="s">
        <v>509</v>
      </c>
      <c r="QG62" s="1" t="s">
        <v>509</v>
      </c>
      <c r="QH62" s="1" t="s">
        <v>509</v>
      </c>
      <c r="QI62" s="1" t="s">
        <v>509</v>
      </c>
      <c r="QJ62" s="1" t="s">
        <v>509</v>
      </c>
      <c r="QK62" s="1" t="s">
        <v>509</v>
      </c>
      <c r="QL62" s="1" t="s">
        <v>509</v>
      </c>
      <c r="QM62" s="1" t="s">
        <v>509</v>
      </c>
      <c r="QN62" s="1" t="s">
        <v>509</v>
      </c>
      <c r="QO62" s="1" t="s">
        <v>509</v>
      </c>
      <c r="QQ62" s="1" t="s">
        <v>509</v>
      </c>
      <c r="QR62" s="1" t="s">
        <v>509</v>
      </c>
      <c r="QS62">
        <v>4</v>
      </c>
      <c r="QT62">
        <v>3</v>
      </c>
      <c r="QU62">
        <v>2</v>
      </c>
      <c r="QV62">
        <v>2</v>
      </c>
      <c r="QW62">
        <v>2</v>
      </c>
      <c r="QX62">
        <v>3</v>
      </c>
      <c r="QY62">
        <v>2</v>
      </c>
      <c r="QZ62">
        <v>2</v>
      </c>
      <c r="RA62">
        <v>2</v>
      </c>
      <c r="RB62">
        <v>2</v>
      </c>
      <c r="RC62">
        <v>2</v>
      </c>
      <c r="RD62">
        <v>2</v>
      </c>
      <c r="RE62">
        <v>3</v>
      </c>
      <c r="RF62">
        <v>4</v>
      </c>
      <c r="RG62">
        <v>4</v>
      </c>
      <c r="RH62">
        <v>2</v>
      </c>
      <c r="RI62">
        <v>3</v>
      </c>
      <c r="RJ62">
        <v>3</v>
      </c>
      <c r="RK62">
        <v>3</v>
      </c>
      <c r="RL62">
        <v>4</v>
      </c>
      <c r="RM62">
        <v>3</v>
      </c>
      <c r="RN62">
        <v>3</v>
      </c>
      <c r="RO62" s="1" t="s">
        <v>509</v>
      </c>
      <c r="RP62">
        <v>1</v>
      </c>
      <c r="RQ62">
        <v>3</v>
      </c>
      <c r="RR62">
        <v>3</v>
      </c>
      <c r="RS62">
        <v>2</v>
      </c>
      <c r="RT62">
        <v>3</v>
      </c>
      <c r="RU62">
        <v>1</v>
      </c>
      <c r="RV62">
        <v>2</v>
      </c>
      <c r="RW62">
        <v>2</v>
      </c>
      <c r="RX62">
        <v>2</v>
      </c>
      <c r="RY62">
        <v>2</v>
      </c>
      <c r="RZ62">
        <v>1</v>
      </c>
      <c r="SA62">
        <v>2</v>
      </c>
      <c r="SB62">
        <v>2</v>
      </c>
      <c r="SC62">
        <v>2</v>
      </c>
      <c r="SD62">
        <v>3</v>
      </c>
      <c r="SE62">
        <v>3</v>
      </c>
      <c r="SF62">
        <v>3</v>
      </c>
      <c r="SG62">
        <v>3</v>
      </c>
      <c r="SH62" s="1" t="s">
        <v>509</v>
      </c>
      <c r="SI62" s="1" t="s">
        <v>509</v>
      </c>
      <c r="SJ62" s="1" t="s">
        <v>509</v>
      </c>
      <c r="SK62">
        <v>5</v>
      </c>
      <c r="SL62">
        <v>1986</v>
      </c>
      <c r="SM62">
        <v>1</v>
      </c>
      <c r="SN62">
        <v>2</v>
      </c>
      <c r="SO62">
        <v>1</v>
      </c>
      <c r="SP62">
        <v>1</v>
      </c>
    </row>
    <row r="63" spans="1:510" x14ac:dyDescent="0.3">
      <c r="A63">
        <v>101</v>
      </c>
      <c r="G63">
        <v>6</v>
      </c>
      <c r="I63" s="1" t="s">
        <v>509</v>
      </c>
      <c r="J63" s="1" t="s">
        <v>509</v>
      </c>
      <c r="L63" s="1" t="s">
        <v>509</v>
      </c>
      <c r="N63" s="1" t="s">
        <v>509</v>
      </c>
      <c r="O63" s="1" t="s">
        <v>509</v>
      </c>
      <c r="P63">
        <v>15</v>
      </c>
      <c r="Q63" s="1" t="s">
        <v>574</v>
      </c>
      <c r="R63">
        <v>16</v>
      </c>
      <c r="S63">
        <v>6</v>
      </c>
      <c r="T63" s="1" t="s">
        <v>575</v>
      </c>
      <c r="U63">
        <v>6</v>
      </c>
      <c r="V63" s="1" t="s">
        <v>514</v>
      </c>
      <c r="Y63">
        <v>3</v>
      </c>
      <c r="AC63">
        <v>3</v>
      </c>
      <c r="AI63">
        <v>1</v>
      </c>
      <c r="AN63">
        <v>2</v>
      </c>
      <c r="AT63">
        <v>4</v>
      </c>
      <c r="AV63">
        <v>2</v>
      </c>
      <c r="BA63">
        <v>3</v>
      </c>
      <c r="BE63">
        <v>3</v>
      </c>
      <c r="BJ63">
        <v>4</v>
      </c>
      <c r="BM63">
        <v>3</v>
      </c>
      <c r="BP63" s="1" t="s">
        <v>509</v>
      </c>
      <c r="BR63">
        <v>4</v>
      </c>
      <c r="BS63" s="1" t="s">
        <v>509</v>
      </c>
      <c r="BT63" s="1" t="s">
        <v>509</v>
      </c>
      <c r="BV63">
        <v>4</v>
      </c>
      <c r="BZ63">
        <v>4</v>
      </c>
      <c r="CA63" s="1" t="s">
        <v>509</v>
      </c>
      <c r="CB63" s="1" t="s">
        <v>509</v>
      </c>
      <c r="CD63" s="1" t="s">
        <v>509</v>
      </c>
      <c r="CE63" s="1" t="s">
        <v>509</v>
      </c>
      <c r="CF63" s="1" t="s">
        <v>509</v>
      </c>
      <c r="CG63" s="1" t="s">
        <v>509</v>
      </c>
      <c r="CH63" s="1" t="s">
        <v>509</v>
      </c>
      <c r="CI63" s="1" t="s">
        <v>509</v>
      </c>
      <c r="CJ63" s="1" t="s">
        <v>509</v>
      </c>
      <c r="CK63" s="1" t="s">
        <v>509</v>
      </c>
      <c r="CL63" s="1" t="s">
        <v>509</v>
      </c>
      <c r="CM63" s="1" t="s">
        <v>509</v>
      </c>
      <c r="CN63" s="1" t="s">
        <v>509</v>
      </c>
      <c r="CO63" s="1" t="s">
        <v>509</v>
      </c>
      <c r="CP63" s="1" t="s">
        <v>509</v>
      </c>
      <c r="CQ63" s="1" t="s">
        <v>509</v>
      </c>
      <c r="CR63" s="1" t="s">
        <v>509</v>
      </c>
      <c r="CS63" s="1" t="s">
        <v>509</v>
      </c>
      <c r="CT63" s="1" t="s">
        <v>509</v>
      </c>
      <c r="CU63" s="1" t="s">
        <v>509</v>
      </c>
      <c r="CV63" s="1" t="s">
        <v>509</v>
      </c>
      <c r="CW63" s="1" t="s">
        <v>509</v>
      </c>
      <c r="CX63" s="1" t="s">
        <v>509</v>
      </c>
      <c r="CY63" s="1" t="s">
        <v>509</v>
      </c>
      <c r="CZ63" s="1" t="s">
        <v>509</v>
      </c>
      <c r="DA63" s="1" t="s">
        <v>509</v>
      </c>
      <c r="DB63" s="1" t="s">
        <v>509</v>
      </c>
      <c r="DC63" s="1" t="s">
        <v>509</v>
      </c>
      <c r="DD63" s="1" t="s">
        <v>509</v>
      </c>
      <c r="DE63" s="1" t="s">
        <v>509</v>
      </c>
      <c r="DF63" s="1" t="s">
        <v>509</v>
      </c>
      <c r="DG63" s="1" t="s">
        <v>509</v>
      </c>
      <c r="DH63" s="1" t="s">
        <v>509</v>
      </c>
      <c r="DI63" s="1" t="s">
        <v>509</v>
      </c>
      <c r="DJ63" s="1" t="s">
        <v>509</v>
      </c>
      <c r="DK63" s="1" t="s">
        <v>509</v>
      </c>
      <c r="DL63" s="1" t="s">
        <v>509</v>
      </c>
      <c r="DM63" s="1" t="s">
        <v>509</v>
      </c>
      <c r="DN63" s="1" t="s">
        <v>509</v>
      </c>
      <c r="DO63" s="1" t="s">
        <v>509</v>
      </c>
      <c r="DP63" s="1" t="s">
        <v>509</v>
      </c>
      <c r="DQ63" s="1" t="s">
        <v>509</v>
      </c>
      <c r="DR63" s="1" t="s">
        <v>509</v>
      </c>
      <c r="DS63" s="1" t="s">
        <v>509</v>
      </c>
      <c r="DT63" s="1" t="s">
        <v>509</v>
      </c>
      <c r="DU63" s="1" t="s">
        <v>509</v>
      </c>
      <c r="DV63" s="1" t="s">
        <v>509</v>
      </c>
      <c r="DW63" s="1" t="s">
        <v>509</v>
      </c>
      <c r="DX63" s="1" t="s">
        <v>509</v>
      </c>
      <c r="DY63" s="1" t="s">
        <v>509</v>
      </c>
      <c r="DZ63" s="1" t="s">
        <v>509</v>
      </c>
      <c r="EA63" s="1" t="s">
        <v>509</v>
      </c>
      <c r="EB63" s="1" t="s">
        <v>509</v>
      </c>
      <c r="EC63" s="1" t="s">
        <v>509</v>
      </c>
      <c r="ED63" s="1" t="s">
        <v>509</v>
      </c>
      <c r="EE63" s="1" t="s">
        <v>509</v>
      </c>
      <c r="EF63" s="1" t="s">
        <v>509</v>
      </c>
      <c r="EG63" s="1" t="s">
        <v>509</v>
      </c>
      <c r="EH63" s="1" t="s">
        <v>509</v>
      </c>
      <c r="EI63" s="1" t="s">
        <v>509</v>
      </c>
      <c r="EJ63" s="1" t="s">
        <v>509</v>
      </c>
      <c r="EK63" s="1" t="s">
        <v>509</v>
      </c>
      <c r="EL63" s="1" t="s">
        <v>509</v>
      </c>
      <c r="EM63" s="1" t="s">
        <v>509</v>
      </c>
      <c r="EN63" s="1" t="s">
        <v>509</v>
      </c>
      <c r="EO63" s="1" t="s">
        <v>509</v>
      </c>
      <c r="EQ63" s="1" t="s">
        <v>509</v>
      </c>
      <c r="ER63" s="1" t="s">
        <v>509</v>
      </c>
      <c r="ES63" s="1" t="s">
        <v>509</v>
      </c>
      <c r="ET63" s="1" t="s">
        <v>509</v>
      </c>
      <c r="EU63" s="1" t="s">
        <v>509</v>
      </c>
      <c r="EV63" s="1" t="s">
        <v>509</v>
      </c>
      <c r="EW63" s="1" t="s">
        <v>509</v>
      </c>
      <c r="EX63" s="1" t="s">
        <v>509</v>
      </c>
      <c r="EY63" s="1" t="s">
        <v>509</v>
      </c>
      <c r="EZ63" s="1" t="s">
        <v>509</v>
      </c>
      <c r="FA63">
        <v>5</v>
      </c>
      <c r="FB63" s="1" t="s">
        <v>575</v>
      </c>
      <c r="FC63" s="1" t="s">
        <v>511</v>
      </c>
      <c r="FD63" s="1" t="s">
        <v>511</v>
      </c>
      <c r="FE63" s="1" t="s">
        <v>511</v>
      </c>
      <c r="FF63" s="1" t="s">
        <v>513</v>
      </c>
      <c r="FG63" s="1" t="s">
        <v>514</v>
      </c>
      <c r="FH63" s="1" t="s">
        <v>511</v>
      </c>
      <c r="FI63" s="1" t="s">
        <v>511</v>
      </c>
      <c r="FJ63" s="1" t="s">
        <v>514</v>
      </c>
      <c r="FK63">
        <v>2</v>
      </c>
      <c r="FL63" s="1" t="s">
        <v>509</v>
      </c>
      <c r="FN63" s="1" t="s">
        <v>513</v>
      </c>
      <c r="FO63" s="1" t="s">
        <v>513</v>
      </c>
      <c r="FP63" s="1" t="s">
        <v>514</v>
      </c>
      <c r="FQ63" s="1" t="s">
        <v>513</v>
      </c>
      <c r="FR63" s="1" t="s">
        <v>513</v>
      </c>
      <c r="FS63" s="1" t="s">
        <v>513</v>
      </c>
      <c r="FT63" s="1" t="s">
        <v>513</v>
      </c>
      <c r="FU63" s="1" t="s">
        <v>511</v>
      </c>
      <c r="FV63" s="1" t="s">
        <v>511</v>
      </c>
      <c r="FW63" s="1" t="s">
        <v>513</v>
      </c>
      <c r="FX63">
        <v>1</v>
      </c>
      <c r="FY63" s="1" t="s">
        <v>530</v>
      </c>
      <c r="FZ63" s="1" t="s">
        <v>514</v>
      </c>
      <c r="GA63" s="1" t="s">
        <v>511</v>
      </c>
      <c r="GB63" s="1" t="s">
        <v>511</v>
      </c>
      <c r="GC63" s="1" t="s">
        <v>513</v>
      </c>
      <c r="GD63" s="1" t="s">
        <v>513</v>
      </c>
      <c r="GE63" s="1" t="s">
        <v>511</v>
      </c>
      <c r="GF63" s="1" t="s">
        <v>511</v>
      </c>
      <c r="GG63" s="1" t="s">
        <v>513</v>
      </c>
      <c r="GH63" s="1" t="s">
        <v>511</v>
      </c>
      <c r="GI63" s="1" t="s">
        <v>514</v>
      </c>
      <c r="GJ63" s="1" t="s">
        <v>511</v>
      </c>
      <c r="GK63" s="1" t="s">
        <v>514</v>
      </c>
      <c r="GL63" s="1" t="s">
        <v>514</v>
      </c>
      <c r="GM63" s="1" t="s">
        <v>511</v>
      </c>
      <c r="GN63" s="1" t="s">
        <v>509</v>
      </c>
      <c r="GO63" s="1" t="s">
        <v>509</v>
      </c>
      <c r="GP63" s="1" t="s">
        <v>509</v>
      </c>
      <c r="GQ63" s="1" t="s">
        <v>509</v>
      </c>
      <c r="GR63" s="1" t="s">
        <v>509</v>
      </c>
      <c r="GS63" s="1" t="s">
        <v>509</v>
      </c>
      <c r="GT63" s="1" t="s">
        <v>509</v>
      </c>
      <c r="GU63" s="1" t="s">
        <v>509</v>
      </c>
      <c r="GV63" s="1" t="s">
        <v>511</v>
      </c>
      <c r="GW63" s="1" t="s">
        <v>513</v>
      </c>
      <c r="GX63" s="1" t="s">
        <v>511</v>
      </c>
      <c r="GY63" s="1" t="s">
        <v>513</v>
      </c>
      <c r="GZ63" s="1" t="s">
        <v>513</v>
      </c>
      <c r="HA63" s="1" t="s">
        <v>513</v>
      </c>
      <c r="HB63" s="1" t="s">
        <v>513</v>
      </c>
      <c r="HC63" s="1" t="s">
        <v>513</v>
      </c>
      <c r="HD63">
        <v>1</v>
      </c>
      <c r="HE63" s="1" t="s">
        <v>511</v>
      </c>
      <c r="HF63" s="1" t="s">
        <v>513</v>
      </c>
      <c r="HG63" s="1" t="s">
        <v>509</v>
      </c>
      <c r="HH63" s="1" t="s">
        <v>509</v>
      </c>
      <c r="HI63" s="1" t="s">
        <v>509</v>
      </c>
      <c r="HJ63" s="1" t="s">
        <v>509</v>
      </c>
      <c r="HK63" s="1" t="s">
        <v>509</v>
      </c>
      <c r="HL63" s="1" t="s">
        <v>509</v>
      </c>
      <c r="HM63" s="1" t="s">
        <v>509</v>
      </c>
      <c r="HN63" s="1" t="s">
        <v>509</v>
      </c>
      <c r="HO63" s="1" t="s">
        <v>509</v>
      </c>
      <c r="HP63" s="1" t="s">
        <v>509</v>
      </c>
      <c r="HQ63" s="1" t="s">
        <v>509</v>
      </c>
      <c r="HR63" s="1" t="s">
        <v>509</v>
      </c>
      <c r="HS63" s="1" t="s">
        <v>509</v>
      </c>
      <c r="HT63" s="1" t="s">
        <v>509</v>
      </c>
      <c r="HU63" s="1" t="s">
        <v>509</v>
      </c>
      <c r="HV63" s="1" t="s">
        <v>509</v>
      </c>
      <c r="HW63" s="1" t="s">
        <v>509</v>
      </c>
      <c r="HX63" s="1" t="s">
        <v>509</v>
      </c>
      <c r="HY63" s="1" t="s">
        <v>509</v>
      </c>
      <c r="HZ63" s="1" t="s">
        <v>509</v>
      </c>
      <c r="IA63" s="1" t="s">
        <v>509</v>
      </c>
      <c r="IB63" s="1" t="s">
        <v>509</v>
      </c>
      <c r="IC63" s="1" t="s">
        <v>509</v>
      </c>
      <c r="ID63" s="1" t="s">
        <v>509</v>
      </c>
      <c r="IE63" s="1" t="s">
        <v>509</v>
      </c>
      <c r="IF63" s="1" t="s">
        <v>509</v>
      </c>
      <c r="IG63" s="1" t="s">
        <v>509</v>
      </c>
      <c r="IH63" s="1" t="s">
        <v>509</v>
      </c>
      <c r="II63" s="1" t="s">
        <v>509</v>
      </c>
      <c r="IJ63" s="1" t="s">
        <v>509</v>
      </c>
      <c r="IL63" s="1" t="s">
        <v>509</v>
      </c>
      <c r="IM63" s="1" t="s">
        <v>509</v>
      </c>
      <c r="IN63" s="1" t="s">
        <v>509</v>
      </c>
      <c r="IO63" s="1" t="s">
        <v>509</v>
      </c>
      <c r="IP63" s="1" t="s">
        <v>509</v>
      </c>
      <c r="IQ63" s="1" t="s">
        <v>509</v>
      </c>
      <c r="IR63" s="1" t="s">
        <v>509</v>
      </c>
      <c r="IS63" s="1" t="s">
        <v>509</v>
      </c>
      <c r="IT63" s="1" t="s">
        <v>509</v>
      </c>
      <c r="IU63" s="1" t="s">
        <v>509</v>
      </c>
      <c r="IV63" s="1" t="s">
        <v>509</v>
      </c>
      <c r="IW63" s="1" t="s">
        <v>509</v>
      </c>
      <c r="IX63" s="1" t="s">
        <v>509</v>
      </c>
      <c r="IY63" s="1" t="s">
        <v>509</v>
      </c>
      <c r="IZ63" s="1" t="s">
        <v>509</v>
      </c>
      <c r="JA63" s="1" t="s">
        <v>509</v>
      </c>
      <c r="JB63" s="1" t="s">
        <v>509</v>
      </c>
      <c r="JC63" s="1" t="s">
        <v>509</v>
      </c>
      <c r="JD63" s="1" t="s">
        <v>509</v>
      </c>
      <c r="JE63" s="1" t="s">
        <v>509</v>
      </c>
      <c r="JF63" s="1" t="s">
        <v>509</v>
      </c>
      <c r="JG63" s="1" t="s">
        <v>509</v>
      </c>
      <c r="JH63" s="1" t="s">
        <v>509</v>
      </c>
      <c r="JI63" s="1" t="s">
        <v>509</v>
      </c>
      <c r="JJ63" s="1" t="s">
        <v>509</v>
      </c>
      <c r="JK63" s="1" t="s">
        <v>509</v>
      </c>
      <c r="JM63" s="1" t="s">
        <v>509</v>
      </c>
      <c r="JN63" s="1" t="s">
        <v>509</v>
      </c>
      <c r="JO63" s="1" t="s">
        <v>509</v>
      </c>
      <c r="JP63" s="1" t="s">
        <v>509</v>
      </c>
      <c r="JQ63" s="1" t="s">
        <v>509</v>
      </c>
      <c r="JR63" s="1" t="s">
        <v>509</v>
      </c>
      <c r="JS63" s="1" t="s">
        <v>509</v>
      </c>
      <c r="JT63" s="1" t="s">
        <v>509</v>
      </c>
      <c r="JU63" s="1" t="s">
        <v>509</v>
      </c>
      <c r="JV63" s="1" t="s">
        <v>509</v>
      </c>
      <c r="JW63" s="1" t="s">
        <v>509</v>
      </c>
      <c r="JX63" s="1" t="s">
        <v>509</v>
      </c>
      <c r="JY63" s="1" t="s">
        <v>509</v>
      </c>
      <c r="JZ63" s="1" t="s">
        <v>509</v>
      </c>
      <c r="KA63" s="1" t="s">
        <v>509</v>
      </c>
      <c r="KB63" s="1" t="s">
        <v>509</v>
      </c>
      <c r="KC63" s="1" t="s">
        <v>509</v>
      </c>
      <c r="KD63" s="1" t="s">
        <v>509</v>
      </c>
      <c r="KE63" s="1" t="s">
        <v>509</v>
      </c>
      <c r="KF63" s="1" t="s">
        <v>509</v>
      </c>
      <c r="KG63" s="1" t="s">
        <v>509</v>
      </c>
      <c r="KH63" s="1" t="s">
        <v>509</v>
      </c>
      <c r="KI63" s="1" t="s">
        <v>509</v>
      </c>
      <c r="KJ63" s="1" t="s">
        <v>509</v>
      </c>
      <c r="KK63" s="1" t="s">
        <v>509</v>
      </c>
      <c r="KL63" s="1" t="s">
        <v>509</v>
      </c>
      <c r="KN63" s="1" t="s">
        <v>509</v>
      </c>
      <c r="KO63" s="1" t="s">
        <v>509</v>
      </c>
      <c r="KP63" s="1" t="s">
        <v>509</v>
      </c>
      <c r="KQ63" s="1" t="s">
        <v>509</v>
      </c>
      <c r="KR63" s="1" t="s">
        <v>509</v>
      </c>
      <c r="KS63" s="1" t="s">
        <v>509</v>
      </c>
      <c r="KT63" s="1" t="s">
        <v>509</v>
      </c>
      <c r="KU63" s="1" t="s">
        <v>509</v>
      </c>
      <c r="KV63" s="1" t="s">
        <v>509</v>
      </c>
      <c r="KW63" s="1" t="s">
        <v>509</v>
      </c>
      <c r="KX63" s="1" t="s">
        <v>509</v>
      </c>
      <c r="KY63" s="1" t="s">
        <v>509</v>
      </c>
      <c r="KZ63" s="1" t="s">
        <v>509</v>
      </c>
      <c r="LA63" s="1" t="s">
        <v>509</v>
      </c>
      <c r="LC63" s="1" t="s">
        <v>509</v>
      </c>
      <c r="LD63" s="1" t="s">
        <v>509</v>
      </c>
      <c r="LE63" s="1" t="s">
        <v>509</v>
      </c>
      <c r="LF63" s="1" t="s">
        <v>509</v>
      </c>
      <c r="LG63" s="1" t="s">
        <v>509</v>
      </c>
      <c r="LH63" s="1" t="s">
        <v>509</v>
      </c>
      <c r="LI63" s="1" t="s">
        <v>509</v>
      </c>
      <c r="LJ63" s="1" t="s">
        <v>509</v>
      </c>
      <c r="LK63" s="1" t="s">
        <v>509</v>
      </c>
      <c r="LL63" s="1" t="s">
        <v>509</v>
      </c>
      <c r="LM63" s="1" t="s">
        <v>509</v>
      </c>
      <c r="LN63" s="1" t="s">
        <v>509</v>
      </c>
      <c r="LO63" s="1" t="s">
        <v>509</v>
      </c>
      <c r="LP63" s="1" t="s">
        <v>509</v>
      </c>
      <c r="LR63" s="1" t="s">
        <v>509</v>
      </c>
      <c r="LS63" s="1" t="s">
        <v>509</v>
      </c>
      <c r="LT63" s="1" t="s">
        <v>509</v>
      </c>
      <c r="LU63" s="1" t="s">
        <v>509</v>
      </c>
      <c r="LV63" s="1" t="s">
        <v>509</v>
      </c>
      <c r="LW63" s="1" t="s">
        <v>509</v>
      </c>
      <c r="LX63" s="1" t="s">
        <v>509</v>
      </c>
      <c r="LY63" s="1" t="s">
        <v>509</v>
      </c>
      <c r="LZ63" s="1" t="s">
        <v>509</v>
      </c>
      <c r="MA63" s="1" t="s">
        <v>509</v>
      </c>
      <c r="MB63" s="1" t="s">
        <v>509</v>
      </c>
      <c r="MC63" s="1" t="s">
        <v>509</v>
      </c>
      <c r="MD63" s="1" t="s">
        <v>509</v>
      </c>
      <c r="ME63" s="1" t="s">
        <v>509</v>
      </c>
      <c r="MF63" s="1" t="s">
        <v>509</v>
      </c>
      <c r="MG63" s="1" t="s">
        <v>509</v>
      </c>
      <c r="MH63" s="1" t="s">
        <v>509</v>
      </c>
      <c r="MI63" s="1" t="s">
        <v>509</v>
      </c>
      <c r="MJ63" s="1" t="s">
        <v>509</v>
      </c>
      <c r="MK63" s="1" t="s">
        <v>509</v>
      </c>
      <c r="ML63" s="1" t="s">
        <v>509</v>
      </c>
      <c r="MM63" s="1" t="s">
        <v>509</v>
      </c>
      <c r="MN63" s="1" t="s">
        <v>509</v>
      </c>
      <c r="MO63" s="1" t="s">
        <v>509</v>
      </c>
      <c r="MP63" s="1" t="s">
        <v>509</v>
      </c>
      <c r="MQ63" s="1" t="s">
        <v>509</v>
      </c>
      <c r="MR63" s="1" t="s">
        <v>509</v>
      </c>
      <c r="MS63" s="1" t="s">
        <v>509</v>
      </c>
      <c r="MT63" s="1" t="s">
        <v>509</v>
      </c>
      <c r="MV63" s="1" t="s">
        <v>509</v>
      </c>
      <c r="MW63" s="1" t="s">
        <v>509</v>
      </c>
      <c r="MX63" s="1" t="s">
        <v>509</v>
      </c>
      <c r="MY63" s="1" t="s">
        <v>509</v>
      </c>
      <c r="MZ63" s="1" t="s">
        <v>509</v>
      </c>
      <c r="NA63" s="1" t="s">
        <v>509</v>
      </c>
      <c r="NB63" s="1" t="s">
        <v>509</v>
      </c>
      <c r="NC63" s="1" t="s">
        <v>509</v>
      </c>
      <c r="ND63" s="1" t="s">
        <v>509</v>
      </c>
      <c r="NE63" s="1" t="s">
        <v>509</v>
      </c>
      <c r="NF63" s="1" t="s">
        <v>509</v>
      </c>
      <c r="NG63" s="1" t="s">
        <v>509</v>
      </c>
      <c r="NH63" s="1" t="s">
        <v>509</v>
      </c>
      <c r="NI63" s="1" t="s">
        <v>509</v>
      </c>
      <c r="NJ63" s="1" t="s">
        <v>509</v>
      </c>
      <c r="NK63" s="1" t="s">
        <v>509</v>
      </c>
      <c r="NL63" s="1" t="s">
        <v>509</v>
      </c>
      <c r="NM63" s="1" t="s">
        <v>509</v>
      </c>
      <c r="NN63" s="1" t="s">
        <v>509</v>
      </c>
      <c r="NO63" s="1" t="s">
        <v>509</v>
      </c>
      <c r="NP63" s="1" t="s">
        <v>509</v>
      </c>
      <c r="NQ63" s="1" t="s">
        <v>509</v>
      </c>
      <c r="NR63" s="1" t="s">
        <v>509</v>
      </c>
      <c r="NS63" s="1" t="s">
        <v>509</v>
      </c>
      <c r="NT63" s="1" t="s">
        <v>509</v>
      </c>
      <c r="NU63" s="1" t="s">
        <v>509</v>
      </c>
      <c r="NV63" s="1" t="s">
        <v>509</v>
      </c>
      <c r="NX63" s="1" t="s">
        <v>509</v>
      </c>
      <c r="NY63" s="1" t="s">
        <v>509</v>
      </c>
      <c r="NZ63" s="1" t="s">
        <v>509</v>
      </c>
      <c r="OA63" s="1" t="s">
        <v>509</v>
      </c>
      <c r="OB63" s="1" t="s">
        <v>509</v>
      </c>
      <c r="OC63" s="1" t="s">
        <v>509</v>
      </c>
      <c r="OD63" s="1" t="s">
        <v>509</v>
      </c>
      <c r="OE63" s="1" t="s">
        <v>509</v>
      </c>
      <c r="OF63" s="1" t="s">
        <v>509</v>
      </c>
      <c r="OG63" s="1" t="s">
        <v>509</v>
      </c>
      <c r="OH63" s="1" t="s">
        <v>509</v>
      </c>
      <c r="OI63" s="1" t="s">
        <v>509</v>
      </c>
      <c r="OJ63" s="1" t="s">
        <v>509</v>
      </c>
      <c r="OK63" s="1" t="s">
        <v>509</v>
      </c>
      <c r="OL63" s="1" t="s">
        <v>509</v>
      </c>
      <c r="OM63" s="1" t="s">
        <v>509</v>
      </c>
      <c r="ON63" s="1" t="s">
        <v>509</v>
      </c>
      <c r="OO63" s="1" t="s">
        <v>509</v>
      </c>
      <c r="OP63" s="1" t="s">
        <v>509</v>
      </c>
      <c r="OQ63" s="1" t="s">
        <v>509</v>
      </c>
      <c r="OR63" s="1" t="s">
        <v>509</v>
      </c>
      <c r="OS63" s="1" t="s">
        <v>509</v>
      </c>
      <c r="OT63" s="1" t="s">
        <v>509</v>
      </c>
      <c r="OU63" s="1" t="s">
        <v>509</v>
      </c>
      <c r="OV63" s="1" t="s">
        <v>509</v>
      </c>
      <c r="OX63" s="1" t="s">
        <v>509</v>
      </c>
      <c r="OY63" s="1" t="s">
        <v>509</v>
      </c>
      <c r="OZ63" s="1" t="s">
        <v>509</v>
      </c>
      <c r="PA63" s="1" t="s">
        <v>509</v>
      </c>
      <c r="PB63" s="1" t="s">
        <v>509</v>
      </c>
      <c r="PC63" s="1" t="s">
        <v>509</v>
      </c>
      <c r="PD63" s="1" t="s">
        <v>509</v>
      </c>
      <c r="PE63" s="1" t="s">
        <v>509</v>
      </c>
      <c r="PF63" s="1" t="s">
        <v>509</v>
      </c>
      <c r="PG63" s="1" t="s">
        <v>509</v>
      </c>
      <c r="PH63" s="1" t="s">
        <v>509</v>
      </c>
      <c r="PI63" s="1" t="s">
        <v>509</v>
      </c>
      <c r="PJ63" s="1" t="s">
        <v>509</v>
      </c>
      <c r="PK63" s="1" t="s">
        <v>509</v>
      </c>
      <c r="PL63" s="1" t="s">
        <v>509</v>
      </c>
      <c r="PM63" s="1" t="s">
        <v>509</v>
      </c>
      <c r="PN63" s="1" t="s">
        <v>509</v>
      </c>
      <c r="PO63" s="1" t="s">
        <v>509</v>
      </c>
      <c r="PP63" s="1" t="s">
        <v>509</v>
      </c>
      <c r="PQ63" s="1" t="s">
        <v>509</v>
      </c>
      <c r="PR63" s="1" t="s">
        <v>509</v>
      </c>
      <c r="PS63" s="1" t="s">
        <v>509</v>
      </c>
      <c r="PT63" s="1" t="s">
        <v>509</v>
      </c>
      <c r="PU63" s="1" t="s">
        <v>509</v>
      </c>
      <c r="PW63" s="1" t="s">
        <v>509</v>
      </c>
      <c r="PX63" s="1" t="s">
        <v>509</v>
      </c>
      <c r="PY63" s="1" t="s">
        <v>509</v>
      </c>
      <c r="PZ63" s="1" t="s">
        <v>509</v>
      </c>
      <c r="QA63" s="1" t="s">
        <v>509</v>
      </c>
      <c r="QB63" s="1" t="s">
        <v>509</v>
      </c>
      <c r="QC63" s="1" t="s">
        <v>509</v>
      </c>
      <c r="QD63" s="1" t="s">
        <v>509</v>
      </c>
      <c r="QE63" s="1" t="s">
        <v>509</v>
      </c>
      <c r="QF63" s="1" t="s">
        <v>509</v>
      </c>
      <c r="QG63" s="1" t="s">
        <v>509</v>
      </c>
      <c r="QH63" s="1" t="s">
        <v>509</v>
      </c>
      <c r="QI63" s="1" t="s">
        <v>509</v>
      </c>
      <c r="QJ63" s="1" t="s">
        <v>509</v>
      </c>
      <c r="QK63" s="1" t="s">
        <v>509</v>
      </c>
      <c r="QL63" s="1" t="s">
        <v>509</v>
      </c>
      <c r="QM63" s="1" t="s">
        <v>509</v>
      </c>
      <c r="QN63" s="1" t="s">
        <v>509</v>
      </c>
      <c r="QO63" s="1" t="s">
        <v>509</v>
      </c>
      <c r="QQ63" s="1" t="s">
        <v>509</v>
      </c>
      <c r="QR63" s="1" t="s">
        <v>509</v>
      </c>
      <c r="RO63" s="1" t="s">
        <v>509</v>
      </c>
      <c r="SH63" s="1" t="s">
        <v>509</v>
      </c>
      <c r="SI63" s="1" t="s">
        <v>509</v>
      </c>
      <c r="SJ63" s="1" t="s">
        <v>509</v>
      </c>
    </row>
    <row r="64" spans="1:510" x14ac:dyDescent="0.3">
      <c r="A64">
        <v>102</v>
      </c>
      <c r="E64">
        <v>4</v>
      </c>
      <c r="F64">
        <v>5</v>
      </c>
      <c r="I64" s="1" t="s">
        <v>509</v>
      </c>
      <c r="J64" s="1" t="s">
        <v>509</v>
      </c>
      <c r="L64" s="1" t="s">
        <v>509</v>
      </c>
      <c r="N64" s="1" t="s">
        <v>509</v>
      </c>
      <c r="O64" s="1" t="s">
        <v>509</v>
      </c>
      <c r="Q64" s="1" t="s">
        <v>509</v>
      </c>
      <c r="R64">
        <v>16</v>
      </c>
      <c r="S64">
        <v>3</v>
      </c>
      <c r="T64" s="1" t="s">
        <v>511</v>
      </c>
      <c r="U64">
        <v>3</v>
      </c>
      <c r="V64" s="1" t="s">
        <v>511</v>
      </c>
      <c r="AO64">
        <v>3</v>
      </c>
      <c r="AT64">
        <v>4</v>
      </c>
      <c r="AX64">
        <v>4</v>
      </c>
      <c r="BB64">
        <v>4</v>
      </c>
      <c r="BF64">
        <v>4</v>
      </c>
      <c r="BJ64">
        <v>4</v>
      </c>
      <c r="BN64">
        <v>4</v>
      </c>
      <c r="BP64" s="1" t="s">
        <v>509</v>
      </c>
      <c r="BR64">
        <v>4</v>
      </c>
      <c r="BS64" s="1" t="s">
        <v>509</v>
      </c>
      <c r="BT64" s="1" t="s">
        <v>509</v>
      </c>
      <c r="BV64">
        <v>4</v>
      </c>
      <c r="BZ64">
        <v>4</v>
      </c>
      <c r="CA64" s="1" t="s">
        <v>509</v>
      </c>
      <c r="CB64" s="1" t="s">
        <v>509</v>
      </c>
      <c r="CD64" s="1" t="s">
        <v>509</v>
      </c>
      <c r="CE64" s="1" t="s">
        <v>509</v>
      </c>
      <c r="CF64" s="1" t="s">
        <v>509</v>
      </c>
      <c r="CG64" s="1" t="s">
        <v>509</v>
      </c>
      <c r="CH64" s="1" t="s">
        <v>509</v>
      </c>
      <c r="CI64" s="1" t="s">
        <v>509</v>
      </c>
      <c r="CJ64" s="1" t="s">
        <v>509</v>
      </c>
      <c r="CK64" s="1" t="s">
        <v>509</v>
      </c>
      <c r="CL64" s="1" t="s">
        <v>509</v>
      </c>
      <c r="CM64" s="1" t="s">
        <v>509</v>
      </c>
      <c r="CN64" s="1" t="s">
        <v>509</v>
      </c>
      <c r="CO64" s="1" t="s">
        <v>509</v>
      </c>
      <c r="CP64" s="1" t="s">
        <v>509</v>
      </c>
      <c r="CQ64" s="1" t="s">
        <v>509</v>
      </c>
      <c r="CR64" s="1" t="s">
        <v>509</v>
      </c>
      <c r="CS64" s="1" t="s">
        <v>509</v>
      </c>
      <c r="CT64" s="1" t="s">
        <v>509</v>
      </c>
      <c r="CU64" s="1" t="s">
        <v>509</v>
      </c>
      <c r="CV64" s="1" t="s">
        <v>509</v>
      </c>
      <c r="CW64" s="1" t="s">
        <v>509</v>
      </c>
      <c r="CX64" s="1" t="s">
        <v>509</v>
      </c>
      <c r="CY64" s="1" t="s">
        <v>509</v>
      </c>
      <c r="CZ64" s="1" t="s">
        <v>509</v>
      </c>
      <c r="DA64" s="1" t="s">
        <v>509</v>
      </c>
      <c r="DB64" s="1" t="s">
        <v>509</v>
      </c>
      <c r="DC64" s="1" t="s">
        <v>509</v>
      </c>
      <c r="DD64" s="1" t="s">
        <v>509</v>
      </c>
      <c r="DE64" s="1" t="s">
        <v>509</v>
      </c>
      <c r="DF64" s="1" t="s">
        <v>509</v>
      </c>
      <c r="DG64" s="1" t="s">
        <v>509</v>
      </c>
      <c r="DH64" s="1" t="s">
        <v>509</v>
      </c>
      <c r="DI64" s="1" t="s">
        <v>509</v>
      </c>
      <c r="DJ64" s="1" t="s">
        <v>509</v>
      </c>
      <c r="DK64" s="1" t="s">
        <v>509</v>
      </c>
      <c r="DL64" s="1" t="s">
        <v>509</v>
      </c>
      <c r="DM64" s="1" t="s">
        <v>509</v>
      </c>
      <c r="DN64" s="1" t="s">
        <v>509</v>
      </c>
      <c r="DO64" s="1" t="s">
        <v>509</v>
      </c>
      <c r="DP64" s="1" t="s">
        <v>509</v>
      </c>
      <c r="DQ64" s="1" t="s">
        <v>509</v>
      </c>
      <c r="DR64" s="1" t="s">
        <v>509</v>
      </c>
      <c r="DS64" s="1" t="s">
        <v>509</v>
      </c>
      <c r="DT64" s="1" t="s">
        <v>509</v>
      </c>
      <c r="DU64" s="1" t="s">
        <v>509</v>
      </c>
      <c r="DV64" s="1" t="s">
        <v>509</v>
      </c>
      <c r="DW64" s="1" t="s">
        <v>509</v>
      </c>
      <c r="DX64" s="1" t="s">
        <v>509</v>
      </c>
      <c r="DY64" s="1" t="s">
        <v>509</v>
      </c>
      <c r="DZ64" s="1" t="s">
        <v>509</v>
      </c>
      <c r="EA64" s="1" t="s">
        <v>509</v>
      </c>
      <c r="EB64" s="1" t="s">
        <v>509</v>
      </c>
      <c r="EC64" s="1" t="s">
        <v>509</v>
      </c>
      <c r="ED64" s="1" t="s">
        <v>509</v>
      </c>
      <c r="EE64" s="1" t="s">
        <v>509</v>
      </c>
      <c r="EF64" s="1" t="s">
        <v>509</v>
      </c>
      <c r="EG64" s="1" t="s">
        <v>509</v>
      </c>
      <c r="EH64" s="1" t="s">
        <v>509</v>
      </c>
      <c r="EI64" s="1" t="s">
        <v>509</v>
      </c>
      <c r="EJ64" s="1" t="s">
        <v>509</v>
      </c>
      <c r="EK64" s="1" t="s">
        <v>509</v>
      </c>
      <c r="EL64" s="1" t="s">
        <v>509</v>
      </c>
      <c r="EM64" s="1" t="s">
        <v>509</v>
      </c>
      <c r="EN64" s="1" t="s">
        <v>509</v>
      </c>
      <c r="EO64" s="1" t="s">
        <v>509</v>
      </c>
      <c r="EQ64" s="1" t="s">
        <v>509</v>
      </c>
      <c r="ER64" s="1" t="s">
        <v>509</v>
      </c>
      <c r="ES64" s="1" t="s">
        <v>509</v>
      </c>
      <c r="ET64" s="1" t="s">
        <v>509</v>
      </c>
      <c r="EU64" s="1" t="s">
        <v>509</v>
      </c>
      <c r="EV64" s="1" t="s">
        <v>509</v>
      </c>
      <c r="EW64" s="1" t="s">
        <v>509</v>
      </c>
      <c r="EX64" s="1" t="s">
        <v>509</v>
      </c>
      <c r="EY64" s="1" t="s">
        <v>509</v>
      </c>
      <c r="EZ64" s="1" t="s">
        <v>509</v>
      </c>
      <c r="FB64" s="1" t="s">
        <v>509</v>
      </c>
      <c r="FC64" s="1" t="s">
        <v>509</v>
      </c>
      <c r="FD64" s="1" t="s">
        <v>509</v>
      </c>
      <c r="FE64" s="1" t="s">
        <v>509</v>
      </c>
      <c r="FF64" s="1" t="s">
        <v>509</v>
      </c>
      <c r="FG64" s="1" t="s">
        <v>509</v>
      </c>
      <c r="FH64" s="1" t="s">
        <v>509</v>
      </c>
      <c r="FI64" s="1" t="s">
        <v>509</v>
      </c>
      <c r="FJ64" s="1" t="s">
        <v>509</v>
      </c>
      <c r="FL64" s="1" t="s">
        <v>509</v>
      </c>
      <c r="FN64" s="1" t="s">
        <v>509</v>
      </c>
      <c r="FO64" s="1" t="s">
        <v>509</v>
      </c>
      <c r="FP64" s="1" t="s">
        <v>509</v>
      </c>
      <c r="FQ64" s="1" t="s">
        <v>509</v>
      </c>
      <c r="FR64" s="1" t="s">
        <v>509</v>
      </c>
      <c r="FS64" s="1" t="s">
        <v>509</v>
      </c>
      <c r="FT64" s="1" t="s">
        <v>509</v>
      </c>
      <c r="FU64" s="1" t="s">
        <v>509</v>
      </c>
      <c r="FV64" s="1" t="s">
        <v>509</v>
      </c>
      <c r="FW64" s="1" t="s">
        <v>509</v>
      </c>
      <c r="FY64" s="1" t="s">
        <v>509</v>
      </c>
      <c r="FZ64" s="1" t="s">
        <v>509</v>
      </c>
      <c r="GA64" s="1" t="s">
        <v>509</v>
      </c>
      <c r="GB64" s="1" t="s">
        <v>509</v>
      </c>
      <c r="GC64" s="1" t="s">
        <v>509</v>
      </c>
      <c r="GD64" s="1" t="s">
        <v>509</v>
      </c>
      <c r="GE64" s="1" t="s">
        <v>509</v>
      </c>
      <c r="GF64" s="1" t="s">
        <v>509</v>
      </c>
      <c r="GG64" s="1" t="s">
        <v>509</v>
      </c>
      <c r="GH64" s="1" t="s">
        <v>509</v>
      </c>
      <c r="GI64" s="1" t="s">
        <v>509</v>
      </c>
      <c r="GJ64" s="1" t="s">
        <v>509</v>
      </c>
      <c r="GK64" s="1" t="s">
        <v>509</v>
      </c>
      <c r="GL64" s="1" t="s">
        <v>509</v>
      </c>
      <c r="GM64" s="1" t="s">
        <v>509</v>
      </c>
      <c r="GN64" s="1" t="s">
        <v>509</v>
      </c>
      <c r="GO64" s="1" t="s">
        <v>509</v>
      </c>
      <c r="GP64" s="1" t="s">
        <v>509</v>
      </c>
      <c r="GQ64" s="1" t="s">
        <v>509</v>
      </c>
      <c r="GR64" s="1" t="s">
        <v>509</v>
      </c>
      <c r="GS64" s="1" t="s">
        <v>509</v>
      </c>
      <c r="GT64" s="1" t="s">
        <v>509</v>
      </c>
      <c r="GU64" s="1" t="s">
        <v>509</v>
      </c>
      <c r="GV64" s="1" t="s">
        <v>509</v>
      </c>
      <c r="GW64" s="1" t="s">
        <v>509</v>
      </c>
      <c r="GX64" s="1" t="s">
        <v>509</v>
      </c>
      <c r="GY64" s="1" t="s">
        <v>509</v>
      </c>
      <c r="GZ64" s="1" t="s">
        <v>509</v>
      </c>
      <c r="HA64" s="1" t="s">
        <v>509</v>
      </c>
      <c r="HB64" s="1" t="s">
        <v>509</v>
      </c>
      <c r="HC64" s="1" t="s">
        <v>509</v>
      </c>
      <c r="HE64" s="1" t="s">
        <v>509</v>
      </c>
      <c r="HF64" s="1" t="s">
        <v>509</v>
      </c>
      <c r="HG64" s="1" t="s">
        <v>509</v>
      </c>
      <c r="HH64" s="1" t="s">
        <v>509</v>
      </c>
      <c r="HI64" s="1" t="s">
        <v>509</v>
      </c>
      <c r="HJ64" s="1" t="s">
        <v>509</v>
      </c>
      <c r="HK64" s="1" t="s">
        <v>509</v>
      </c>
      <c r="HL64" s="1" t="s">
        <v>509</v>
      </c>
      <c r="HM64" s="1" t="s">
        <v>509</v>
      </c>
      <c r="HN64" s="1" t="s">
        <v>509</v>
      </c>
      <c r="HO64" s="1" t="s">
        <v>509</v>
      </c>
      <c r="HP64" s="1" t="s">
        <v>509</v>
      </c>
      <c r="HQ64" s="1" t="s">
        <v>509</v>
      </c>
      <c r="HR64" s="1" t="s">
        <v>509</v>
      </c>
      <c r="HS64" s="1" t="s">
        <v>509</v>
      </c>
      <c r="HT64" s="1" t="s">
        <v>509</v>
      </c>
      <c r="HU64" s="1" t="s">
        <v>509</v>
      </c>
      <c r="HV64" s="1" t="s">
        <v>509</v>
      </c>
      <c r="HW64" s="1" t="s">
        <v>509</v>
      </c>
      <c r="HX64" s="1" t="s">
        <v>509</v>
      </c>
      <c r="HY64" s="1" t="s">
        <v>509</v>
      </c>
      <c r="HZ64" s="1" t="s">
        <v>509</v>
      </c>
      <c r="IA64" s="1" t="s">
        <v>509</v>
      </c>
      <c r="IB64" s="1" t="s">
        <v>509</v>
      </c>
      <c r="IC64" s="1" t="s">
        <v>509</v>
      </c>
      <c r="ID64" s="1" t="s">
        <v>509</v>
      </c>
      <c r="IE64" s="1" t="s">
        <v>509</v>
      </c>
      <c r="IF64" s="1" t="s">
        <v>509</v>
      </c>
      <c r="IG64" s="1" t="s">
        <v>509</v>
      </c>
      <c r="IH64" s="1" t="s">
        <v>509</v>
      </c>
      <c r="II64" s="1" t="s">
        <v>509</v>
      </c>
      <c r="IJ64" s="1" t="s">
        <v>509</v>
      </c>
      <c r="IL64" s="1" t="s">
        <v>509</v>
      </c>
      <c r="IM64" s="1" t="s">
        <v>509</v>
      </c>
      <c r="IN64" s="1" t="s">
        <v>509</v>
      </c>
      <c r="IO64" s="1" t="s">
        <v>509</v>
      </c>
      <c r="IP64" s="1" t="s">
        <v>509</v>
      </c>
      <c r="IQ64" s="1" t="s">
        <v>509</v>
      </c>
      <c r="IR64" s="1" t="s">
        <v>509</v>
      </c>
      <c r="IS64" s="1" t="s">
        <v>509</v>
      </c>
      <c r="IT64" s="1" t="s">
        <v>509</v>
      </c>
      <c r="IU64" s="1" t="s">
        <v>509</v>
      </c>
      <c r="IV64" s="1" t="s">
        <v>509</v>
      </c>
      <c r="IW64" s="1" t="s">
        <v>509</v>
      </c>
      <c r="IX64" s="1" t="s">
        <v>509</v>
      </c>
      <c r="IY64" s="1" t="s">
        <v>509</v>
      </c>
      <c r="IZ64" s="1" t="s">
        <v>509</v>
      </c>
      <c r="JA64" s="1" t="s">
        <v>509</v>
      </c>
      <c r="JB64" s="1" t="s">
        <v>509</v>
      </c>
      <c r="JC64" s="1" t="s">
        <v>509</v>
      </c>
      <c r="JD64" s="1" t="s">
        <v>509</v>
      </c>
      <c r="JE64" s="1" t="s">
        <v>509</v>
      </c>
      <c r="JF64" s="1" t="s">
        <v>509</v>
      </c>
      <c r="JG64" s="1" t="s">
        <v>509</v>
      </c>
      <c r="JH64" s="1" t="s">
        <v>509</v>
      </c>
      <c r="JI64" s="1" t="s">
        <v>509</v>
      </c>
      <c r="JJ64" s="1" t="s">
        <v>509</v>
      </c>
      <c r="JK64" s="1" t="s">
        <v>509</v>
      </c>
      <c r="JM64" s="1" t="s">
        <v>509</v>
      </c>
      <c r="JN64" s="1" t="s">
        <v>509</v>
      </c>
      <c r="JO64" s="1" t="s">
        <v>509</v>
      </c>
      <c r="JP64" s="1" t="s">
        <v>509</v>
      </c>
      <c r="JQ64" s="1" t="s">
        <v>509</v>
      </c>
      <c r="JR64" s="1" t="s">
        <v>509</v>
      </c>
      <c r="JS64" s="1" t="s">
        <v>509</v>
      </c>
      <c r="JT64" s="1" t="s">
        <v>509</v>
      </c>
      <c r="JU64" s="1" t="s">
        <v>509</v>
      </c>
      <c r="JV64" s="1" t="s">
        <v>509</v>
      </c>
      <c r="JW64" s="1" t="s">
        <v>509</v>
      </c>
      <c r="JX64" s="1" t="s">
        <v>509</v>
      </c>
      <c r="JY64" s="1" t="s">
        <v>509</v>
      </c>
      <c r="JZ64" s="1" t="s">
        <v>509</v>
      </c>
      <c r="KA64" s="1" t="s">
        <v>509</v>
      </c>
      <c r="KB64" s="1" t="s">
        <v>509</v>
      </c>
      <c r="KC64" s="1" t="s">
        <v>509</v>
      </c>
      <c r="KD64" s="1" t="s">
        <v>509</v>
      </c>
      <c r="KE64" s="1" t="s">
        <v>509</v>
      </c>
      <c r="KF64" s="1" t="s">
        <v>509</v>
      </c>
      <c r="KG64" s="1" t="s">
        <v>509</v>
      </c>
      <c r="KH64" s="1" t="s">
        <v>509</v>
      </c>
      <c r="KI64" s="1" t="s">
        <v>509</v>
      </c>
      <c r="KJ64" s="1" t="s">
        <v>509</v>
      </c>
      <c r="KK64" s="1" t="s">
        <v>509</v>
      </c>
      <c r="KL64" s="1" t="s">
        <v>509</v>
      </c>
      <c r="KN64" s="1" t="s">
        <v>509</v>
      </c>
      <c r="KO64" s="1" t="s">
        <v>509</v>
      </c>
      <c r="KP64" s="1" t="s">
        <v>509</v>
      </c>
      <c r="KQ64" s="1" t="s">
        <v>509</v>
      </c>
      <c r="KR64" s="1" t="s">
        <v>509</v>
      </c>
      <c r="KS64" s="1" t="s">
        <v>509</v>
      </c>
      <c r="KT64" s="1" t="s">
        <v>509</v>
      </c>
      <c r="KU64" s="1" t="s">
        <v>509</v>
      </c>
      <c r="KV64" s="1" t="s">
        <v>509</v>
      </c>
      <c r="KW64" s="1" t="s">
        <v>509</v>
      </c>
      <c r="KX64" s="1" t="s">
        <v>509</v>
      </c>
      <c r="KY64" s="1" t="s">
        <v>509</v>
      </c>
      <c r="KZ64" s="1" t="s">
        <v>509</v>
      </c>
      <c r="LA64" s="1" t="s">
        <v>509</v>
      </c>
      <c r="LC64" s="1" t="s">
        <v>509</v>
      </c>
      <c r="LD64" s="1" t="s">
        <v>509</v>
      </c>
      <c r="LE64" s="1" t="s">
        <v>509</v>
      </c>
      <c r="LF64" s="1" t="s">
        <v>509</v>
      </c>
      <c r="LG64" s="1" t="s">
        <v>509</v>
      </c>
      <c r="LH64" s="1" t="s">
        <v>509</v>
      </c>
      <c r="LI64" s="1" t="s">
        <v>509</v>
      </c>
      <c r="LJ64" s="1" t="s">
        <v>509</v>
      </c>
      <c r="LK64" s="1" t="s">
        <v>509</v>
      </c>
      <c r="LL64" s="1" t="s">
        <v>509</v>
      </c>
      <c r="LM64" s="1" t="s">
        <v>509</v>
      </c>
      <c r="LN64" s="1" t="s">
        <v>509</v>
      </c>
      <c r="LO64" s="1" t="s">
        <v>509</v>
      </c>
      <c r="LP64" s="1" t="s">
        <v>509</v>
      </c>
      <c r="LR64" s="1" t="s">
        <v>509</v>
      </c>
      <c r="LS64" s="1" t="s">
        <v>509</v>
      </c>
      <c r="LT64" s="1" t="s">
        <v>509</v>
      </c>
      <c r="LU64" s="1" t="s">
        <v>509</v>
      </c>
      <c r="LV64" s="1" t="s">
        <v>509</v>
      </c>
      <c r="LW64" s="1" t="s">
        <v>509</v>
      </c>
      <c r="LX64" s="1" t="s">
        <v>509</v>
      </c>
      <c r="LY64" s="1" t="s">
        <v>509</v>
      </c>
      <c r="LZ64" s="1" t="s">
        <v>509</v>
      </c>
      <c r="MA64" s="1" t="s">
        <v>509</v>
      </c>
      <c r="MB64" s="1" t="s">
        <v>509</v>
      </c>
      <c r="MC64" s="1" t="s">
        <v>509</v>
      </c>
      <c r="MD64" s="1" t="s">
        <v>509</v>
      </c>
      <c r="ME64" s="1" t="s">
        <v>509</v>
      </c>
      <c r="MF64" s="1" t="s">
        <v>509</v>
      </c>
      <c r="MG64" s="1" t="s">
        <v>509</v>
      </c>
      <c r="MH64" s="1" t="s">
        <v>509</v>
      </c>
      <c r="MI64" s="1" t="s">
        <v>509</v>
      </c>
      <c r="MJ64" s="1" t="s">
        <v>509</v>
      </c>
      <c r="MK64" s="1" t="s">
        <v>509</v>
      </c>
      <c r="ML64" s="1" t="s">
        <v>509</v>
      </c>
      <c r="MM64" s="1" t="s">
        <v>509</v>
      </c>
      <c r="MN64" s="1" t="s">
        <v>509</v>
      </c>
      <c r="MO64" s="1" t="s">
        <v>509</v>
      </c>
      <c r="MP64" s="1" t="s">
        <v>509</v>
      </c>
      <c r="MQ64" s="1" t="s">
        <v>509</v>
      </c>
      <c r="MR64" s="1" t="s">
        <v>509</v>
      </c>
      <c r="MS64" s="1" t="s">
        <v>509</v>
      </c>
      <c r="MT64" s="1" t="s">
        <v>509</v>
      </c>
      <c r="MV64" s="1" t="s">
        <v>509</v>
      </c>
      <c r="MW64" s="1" t="s">
        <v>509</v>
      </c>
      <c r="MX64" s="1" t="s">
        <v>509</v>
      </c>
      <c r="MY64" s="1" t="s">
        <v>509</v>
      </c>
      <c r="MZ64" s="1" t="s">
        <v>509</v>
      </c>
      <c r="NA64" s="1" t="s">
        <v>509</v>
      </c>
      <c r="NB64" s="1" t="s">
        <v>509</v>
      </c>
      <c r="NC64" s="1" t="s">
        <v>509</v>
      </c>
      <c r="ND64" s="1" t="s">
        <v>509</v>
      </c>
      <c r="NE64" s="1" t="s">
        <v>509</v>
      </c>
      <c r="NF64" s="1" t="s">
        <v>509</v>
      </c>
      <c r="NG64" s="1" t="s">
        <v>509</v>
      </c>
      <c r="NH64" s="1" t="s">
        <v>509</v>
      </c>
      <c r="NI64" s="1" t="s">
        <v>509</v>
      </c>
      <c r="NJ64" s="1" t="s">
        <v>509</v>
      </c>
      <c r="NK64" s="1" t="s">
        <v>509</v>
      </c>
      <c r="NL64" s="1" t="s">
        <v>509</v>
      </c>
      <c r="NM64" s="1" t="s">
        <v>509</v>
      </c>
      <c r="NN64" s="1" t="s">
        <v>509</v>
      </c>
      <c r="NO64" s="1" t="s">
        <v>509</v>
      </c>
      <c r="NP64" s="1" t="s">
        <v>509</v>
      </c>
      <c r="NQ64" s="1" t="s">
        <v>509</v>
      </c>
      <c r="NR64" s="1" t="s">
        <v>509</v>
      </c>
      <c r="NS64" s="1" t="s">
        <v>509</v>
      </c>
      <c r="NT64" s="1" t="s">
        <v>509</v>
      </c>
      <c r="NU64" s="1" t="s">
        <v>509</v>
      </c>
      <c r="NV64" s="1" t="s">
        <v>509</v>
      </c>
      <c r="NX64" s="1" t="s">
        <v>509</v>
      </c>
      <c r="NY64" s="1" t="s">
        <v>509</v>
      </c>
      <c r="NZ64" s="1" t="s">
        <v>509</v>
      </c>
      <c r="OA64" s="1" t="s">
        <v>509</v>
      </c>
      <c r="OB64" s="1" t="s">
        <v>509</v>
      </c>
      <c r="OC64" s="1" t="s">
        <v>509</v>
      </c>
      <c r="OD64" s="1" t="s">
        <v>509</v>
      </c>
      <c r="OE64" s="1" t="s">
        <v>509</v>
      </c>
      <c r="OF64" s="1" t="s">
        <v>509</v>
      </c>
      <c r="OG64" s="1" t="s">
        <v>509</v>
      </c>
      <c r="OH64" s="1" t="s">
        <v>509</v>
      </c>
      <c r="OI64" s="1" t="s">
        <v>509</v>
      </c>
      <c r="OJ64" s="1" t="s">
        <v>509</v>
      </c>
      <c r="OK64" s="1" t="s">
        <v>509</v>
      </c>
      <c r="OL64" s="1" t="s">
        <v>509</v>
      </c>
      <c r="OM64" s="1" t="s">
        <v>509</v>
      </c>
      <c r="ON64" s="1" t="s">
        <v>509</v>
      </c>
      <c r="OO64" s="1" t="s">
        <v>509</v>
      </c>
      <c r="OP64" s="1" t="s">
        <v>509</v>
      </c>
      <c r="OQ64" s="1" t="s">
        <v>509</v>
      </c>
      <c r="OR64" s="1" t="s">
        <v>509</v>
      </c>
      <c r="OS64" s="1" t="s">
        <v>509</v>
      </c>
      <c r="OT64" s="1" t="s">
        <v>509</v>
      </c>
      <c r="OU64" s="1" t="s">
        <v>509</v>
      </c>
      <c r="OV64" s="1" t="s">
        <v>509</v>
      </c>
      <c r="OX64" s="1" t="s">
        <v>509</v>
      </c>
      <c r="OY64" s="1" t="s">
        <v>509</v>
      </c>
      <c r="OZ64" s="1" t="s">
        <v>509</v>
      </c>
      <c r="PA64" s="1" t="s">
        <v>509</v>
      </c>
      <c r="PB64" s="1" t="s">
        <v>509</v>
      </c>
      <c r="PC64" s="1" t="s">
        <v>509</v>
      </c>
      <c r="PD64" s="1" t="s">
        <v>509</v>
      </c>
      <c r="PE64" s="1" t="s">
        <v>509</v>
      </c>
      <c r="PF64" s="1" t="s">
        <v>509</v>
      </c>
      <c r="PG64" s="1" t="s">
        <v>509</v>
      </c>
      <c r="PH64" s="1" t="s">
        <v>509</v>
      </c>
      <c r="PI64" s="1" t="s">
        <v>509</v>
      </c>
      <c r="PJ64" s="1" t="s">
        <v>509</v>
      </c>
      <c r="PK64" s="1" t="s">
        <v>509</v>
      </c>
      <c r="PL64" s="1" t="s">
        <v>509</v>
      </c>
      <c r="PM64" s="1" t="s">
        <v>509</v>
      </c>
      <c r="PN64" s="1" t="s">
        <v>509</v>
      </c>
      <c r="PO64" s="1" t="s">
        <v>509</v>
      </c>
      <c r="PP64" s="1" t="s">
        <v>509</v>
      </c>
      <c r="PQ64" s="1" t="s">
        <v>509</v>
      </c>
      <c r="PR64" s="1" t="s">
        <v>509</v>
      </c>
      <c r="PS64" s="1" t="s">
        <v>509</v>
      </c>
      <c r="PT64" s="1" t="s">
        <v>509</v>
      </c>
      <c r="PU64" s="1" t="s">
        <v>509</v>
      </c>
      <c r="PW64" s="1" t="s">
        <v>509</v>
      </c>
      <c r="PX64" s="1" t="s">
        <v>509</v>
      </c>
      <c r="PY64" s="1" t="s">
        <v>509</v>
      </c>
      <c r="PZ64" s="1" t="s">
        <v>509</v>
      </c>
      <c r="QA64" s="1" t="s">
        <v>509</v>
      </c>
      <c r="QB64" s="1" t="s">
        <v>509</v>
      </c>
      <c r="QC64" s="1" t="s">
        <v>509</v>
      </c>
      <c r="QD64" s="1" t="s">
        <v>509</v>
      </c>
      <c r="QE64" s="1" t="s">
        <v>509</v>
      </c>
      <c r="QF64" s="1" t="s">
        <v>509</v>
      </c>
      <c r="QG64" s="1" t="s">
        <v>509</v>
      </c>
      <c r="QH64" s="1" t="s">
        <v>509</v>
      </c>
      <c r="QI64" s="1" t="s">
        <v>509</v>
      </c>
      <c r="QJ64" s="1" t="s">
        <v>509</v>
      </c>
      <c r="QK64" s="1" t="s">
        <v>509</v>
      </c>
      <c r="QL64" s="1" t="s">
        <v>509</v>
      </c>
      <c r="QM64" s="1" t="s">
        <v>509</v>
      </c>
      <c r="QN64" s="1" t="s">
        <v>509</v>
      </c>
      <c r="QO64" s="1" t="s">
        <v>509</v>
      </c>
      <c r="QQ64" s="1" t="s">
        <v>509</v>
      </c>
      <c r="QR64" s="1" t="s">
        <v>509</v>
      </c>
      <c r="QS64">
        <v>4</v>
      </c>
      <c r="QT64">
        <v>3</v>
      </c>
      <c r="QU64">
        <v>3</v>
      </c>
      <c r="QV64">
        <v>3</v>
      </c>
      <c r="QW64">
        <v>2</v>
      </c>
      <c r="QX64">
        <v>1</v>
      </c>
      <c r="QY64">
        <v>1</v>
      </c>
      <c r="QZ64">
        <v>2</v>
      </c>
      <c r="RA64">
        <v>1</v>
      </c>
      <c r="RB64">
        <v>2</v>
      </c>
      <c r="RC64">
        <v>4</v>
      </c>
      <c r="RD64">
        <v>3</v>
      </c>
      <c r="RE64">
        <v>3</v>
      </c>
      <c r="RF64">
        <v>3</v>
      </c>
      <c r="RG64">
        <v>2</v>
      </c>
      <c r="RH64">
        <v>2</v>
      </c>
      <c r="RI64">
        <v>4</v>
      </c>
      <c r="RJ64">
        <v>3</v>
      </c>
      <c r="RK64">
        <v>3</v>
      </c>
      <c r="RL64">
        <v>3</v>
      </c>
      <c r="RM64">
        <v>1</v>
      </c>
      <c r="RN64">
        <v>3</v>
      </c>
      <c r="RO64" s="1" t="s">
        <v>509</v>
      </c>
      <c r="RP64">
        <v>1</v>
      </c>
      <c r="RQ64">
        <v>1</v>
      </c>
      <c r="RR64">
        <v>1</v>
      </c>
      <c r="RS64">
        <v>2</v>
      </c>
      <c r="RT64">
        <v>2</v>
      </c>
      <c r="RU64">
        <v>1</v>
      </c>
      <c r="RV64">
        <v>1</v>
      </c>
      <c r="RW64">
        <v>2</v>
      </c>
      <c r="RX64">
        <v>2</v>
      </c>
      <c r="RY64">
        <v>1</v>
      </c>
      <c r="RZ64">
        <v>2</v>
      </c>
      <c r="SA64">
        <v>1</v>
      </c>
      <c r="SB64">
        <v>2</v>
      </c>
      <c r="SC64">
        <v>1</v>
      </c>
      <c r="SD64">
        <v>3</v>
      </c>
      <c r="SE64">
        <v>2</v>
      </c>
      <c r="SF64">
        <v>2</v>
      </c>
      <c r="SG64">
        <v>1</v>
      </c>
      <c r="SH64" s="1" t="s">
        <v>509</v>
      </c>
      <c r="SI64" s="1" t="s">
        <v>509</v>
      </c>
      <c r="SJ64" s="1" t="s">
        <v>509</v>
      </c>
      <c r="SK64">
        <v>5</v>
      </c>
      <c r="SL64">
        <v>1982</v>
      </c>
      <c r="SM64">
        <v>1</v>
      </c>
      <c r="SN64">
        <v>2</v>
      </c>
      <c r="SO64">
        <v>1</v>
      </c>
      <c r="SP64">
        <v>2</v>
      </c>
    </row>
    <row r="65" spans="1:510" x14ac:dyDescent="0.3">
      <c r="A65">
        <v>104</v>
      </c>
      <c r="D65">
        <v>3</v>
      </c>
      <c r="I65" s="1" t="s">
        <v>509</v>
      </c>
      <c r="J65" s="1" t="s">
        <v>509</v>
      </c>
      <c r="L65" s="1" t="s">
        <v>509</v>
      </c>
      <c r="N65" s="1" t="s">
        <v>509</v>
      </c>
      <c r="O65" s="1" t="s">
        <v>509</v>
      </c>
      <c r="Q65" s="1" t="s">
        <v>509</v>
      </c>
      <c r="R65">
        <v>23</v>
      </c>
      <c r="S65">
        <v>2</v>
      </c>
      <c r="T65" s="1" t="s">
        <v>513</v>
      </c>
      <c r="U65">
        <v>2</v>
      </c>
      <c r="V65" s="1" t="s">
        <v>511</v>
      </c>
      <c r="Z65">
        <v>4</v>
      </c>
      <c r="AD65">
        <v>4</v>
      </c>
      <c r="AH65">
        <v>4</v>
      </c>
      <c r="AL65">
        <v>4</v>
      </c>
      <c r="AP65">
        <v>4</v>
      </c>
      <c r="AT65">
        <v>4</v>
      </c>
      <c r="AX65">
        <v>4</v>
      </c>
      <c r="BB65">
        <v>4</v>
      </c>
      <c r="BF65">
        <v>4</v>
      </c>
      <c r="BJ65">
        <v>4</v>
      </c>
      <c r="BP65" s="1" t="s">
        <v>509</v>
      </c>
      <c r="BS65" s="1" t="s">
        <v>509</v>
      </c>
      <c r="BT65" s="1" t="s">
        <v>509</v>
      </c>
      <c r="CA65" s="1" t="s">
        <v>509</v>
      </c>
      <c r="CB65" s="1" t="s">
        <v>509</v>
      </c>
      <c r="CD65" s="1" t="s">
        <v>509</v>
      </c>
      <c r="CE65" s="1" t="s">
        <v>509</v>
      </c>
      <c r="CF65" s="1" t="s">
        <v>509</v>
      </c>
      <c r="CG65" s="1" t="s">
        <v>509</v>
      </c>
      <c r="CH65" s="1" t="s">
        <v>509</v>
      </c>
      <c r="CI65" s="1" t="s">
        <v>509</v>
      </c>
      <c r="CJ65" s="1" t="s">
        <v>509</v>
      </c>
      <c r="CK65" s="1" t="s">
        <v>509</v>
      </c>
      <c r="CL65" s="1" t="s">
        <v>509</v>
      </c>
      <c r="CM65" s="1" t="s">
        <v>509</v>
      </c>
      <c r="CN65" s="1" t="s">
        <v>509</v>
      </c>
      <c r="CO65" s="1" t="s">
        <v>509</v>
      </c>
      <c r="CP65" s="1" t="s">
        <v>509</v>
      </c>
      <c r="CQ65" s="1" t="s">
        <v>509</v>
      </c>
      <c r="CR65" s="1" t="s">
        <v>509</v>
      </c>
      <c r="CS65" s="1" t="s">
        <v>509</v>
      </c>
      <c r="CT65" s="1" t="s">
        <v>509</v>
      </c>
      <c r="CU65" s="1" t="s">
        <v>509</v>
      </c>
      <c r="CV65" s="1" t="s">
        <v>509</v>
      </c>
      <c r="CW65" s="1" t="s">
        <v>509</v>
      </c>
      <c r="CX65" s="1" t="s">
        <v>509</v>
      </c>
      <c r="CY65" s="1" t="s">
        <v>509</v>
      </c>
      <c r="CZ65" s="1" t="s">
        <v>509</v>
      </c>
      <c r="DA65" s="1" t="s">
        <v>509</v>
      </c>
      <c r="DB65" s="1" t="s">
        <v>509</v>
      </c>
      <c r="DC65" s="1" t="s">
        <v>509</v>
      </c>
      <c r="DD65" s="1" t="s">
        <v>509</v>
      </c>
      <c r="DE65" s="1" t="s">
        <v>509</v>
      </c>
      <c r="DF65" s="1" t="s">
        <v>509</v>
      </c>
      <c r="DG65" s="1" t="s">
        <v>509</v>
      </c>
      <c r="DH65" s="1" t="s">
        <v>509</v>
      </c>
      <c r="DI65" s="1" t="s">
        <v>509</v>
      </c>
      <c r="DJ65" s="1" t="s">
        <v>509</v>
      </c>
      <c r="DK65" s="1" t="s">
        <v>509</v>
      </c>
      <c r="DL65" s="1" t="s">
        <v>509</v>
      </c>
      <c r="DM65" s="1" t="s">
        <v>509</v>
      </c>
      <c r="DN65" s="1" t="s">
        <v>509</v>
      </c>
      <c r="DO65" s="1" t="s">
        <v>509</v>
      </c>
      <c r="DP65" s="1" t="s">
        <v>509</v>
      </c>
      <c r="DQ65" s="1" t="s">
        <v>509</v>
      </c>
      <c r="DR65" s="1" t="s">
        <v>509</v>
      </c>
      <c r="DS65" s="1" t="s">
        <v>509</v>
      </c>
      <c r="DT65" s="1" t="s">
        <v>509</v>
      </c>
      <c r="DU65" s="1" t="s">
        <v>509</v>
      </c>
      <c r="DV65" s="1" t="s">
        <v>509</v>
      </c>
      <c r="DW65" s="1" t="s">
        <v>509</v>
      </c>
      <c r="DX65" s="1" t="s">
        <v>509</v>
      </c>
      <c r="DY65" s="1" t="s">
        <v>509</v>
      </c>
      <c r="DZ65" s="1" t="s">
        <v>509</v>
      </c>
      <c r="EA65" s="1" t="s">
        <v>509</v>
      </c>
      <c r="EB65" s="1" t="s">
        <v>509</v>
      </c>
      <c r="EC65" s="1" t="s">
        <v>509</v>
      </c>
      <c r="ED65" s="1" t="s">
        <v>509</v>
      </c>
      <c r="EE65" s="1" t="s">
        <v>509</v>
      </c>
      <c r="EF65" s="1" t="s">
        <v>509</v>
      </c>
      <c r="EG65" s="1" t="s">
        <v>509</v>
      </c>
      <c r="EH65" s="1" t="s">
        <v>509</v>
      </c>
      <c r="EI65" s="1" t="s">
        <v>509</v>
      </c>
      <c r="EJ65" s="1" t="s">
        <v>509</v>
      </c>
      <c r="EK65" s="1" t="s">
        <v>509</v>
      </c>
      <c r="EL65" s="1" t="s">
        <v>509</v>
      </c>
      <c r="EM65" s="1" t="s">
        <v>509</v>
      </c>
      <c r="EN65" s="1" t="s">
        <v>509</v>
      </c>
      <c r="EO65" s="1" t="s">
        <v>509</v>
      </c>
      <c r="EQ65" s="1" t="s">
        <v>509</v>
      </c>
      <c r="ER65" s="1" t="s">
        <v>509</v>
      </c>
      <c r="ES65" s="1" t="s">
        <v>509</v>
      </c>
      <c r="ET65" s="1" t="s">
        <v>509</v>
      </c>
      <c r="EU65" s="1" t="s">
        <v>509</v>
      </c>
      <c r="EV65" s="1" t="s">
        <v>509</v>
      </c>
      <c r="EW65" s="1" t="s">
        <v>509</v>
      </c>
      <c r="EX65" s="1" t="s">
        <v>509</v>
      </c>
      <c r="EY65" s="1" t="s">
        <v>509</v>
      </c>
      <c r="EZ65" s="1" t="s">
        <v>509</v>
      </c>
      <c r="FB65" s="1" t="s">
        <v>509</v>
      </c>
      <c r="FC65" s="1" t="s">
        <v>509</v>
      </c>
      <c r="FD65" s="1" t="s">
        <v>509</v>
      </c>
      <c r="FE65" s="1" t="s">
        <v>509</v>
      </c>
      <c r="FF65" s="1" t="s">
        <v>509</v>
      </c>
      <c r="FG65" s="1" t="s">
        <v>509</v>
      </c>
      <c r="FH65" s="1" t="s">
        <v>509</v>
      </c>
      <c r="FI65" s="1" t="s">
        <v>509</v>
      </c>
      <c r="FJ65" s="1" t="s">
        <v>509</v>
      </c>
      <c r="FL65" s="1" t="s">
        <v>509</v>
      </c>
      <c r="FN65" s="1" t="s">
        <v>509</v>
      </c>
      <c r="FO65" s="1" t="s">
        <v>509</v>
      </c>
      <c r="FP65" s="1" t="s">
        <v>509</v>
      </c>
      <c r="FQ65" s="1" t="s">
        <v>509</v>
      </c>
      <c r="FR65" s="1" t="s">
        <v>509</v>
      </c>
      <c r="FS65" s="1" t="s">
        <v>509</v>
      </c>
      <c r="FT65" s="1" t="s">
        <v>509</v>
      </c>
      <c r="FU65" s="1" t="s">
        <v>509</v>
      </c>
      <c r="FV65" s="1" t="s">
        <v>509</v>
      </c>
      <c r="FW65" s="1" t="s">
        <v>509</v>
      </c>
      <c r="FY65" s="1" t="s">
        <v>509</v>
      </c>
      <c r="FZ65" s="1" t="s">
        <v>509</v>
      </c>
      <c r="GA65" s="1" t="s">
        <v>509</v>
      </c>
      <c r="GB65" s="1" t="s">
        <v>509</v>
      </c>
      <c r="GC65" s="1" t="s">
        <v>509</v>
      </c>
      <c r="GD65" s="1" t="s">
        <v>509</v>
      </c>
      <c r="GE65" s="1" t="s">
        <v>509</v>
      </c>
      <c r="GF65" s="1" t="s">
        <v>509</v>
      </c>
      <c r="GG65" s="1" t="s">
        <v>509</v>
      </c>
      <c r="GH65" s="1" t="s">
        <v>509</v>
      </c>
      <c r="GI65" s="1" t="s">
        <v>509</v>
      </c>
      <c r="GJ65" s="1" t="s">
        <v>509</v>
      </c>
      <c r="GK65" s="1" t="s">
        <v>509</v>
      </c>
      <c r="GL65" s="1" t="s">
        <v>509</v>
      </c>
      <c r="GM65" s="1" t="s">
        <v>509</v>
      </c>
      <c r="GN65" s="1" t="s">
        <v>509</v>
      </c>
      <c r="GO65" s="1" t="s">
        <v>509</v>
      </c>
      <c r="GP65" s="1" t="s">
        <v>509</v>
      </c>
      <c r="GQ65" s="1" t="s">
        <v>509</v>
      </c>
      <c r="GR65" s="1" t="s">
        <v>509</v>
      </c>
      <c r="GS65" s="1" t="s">
        <v>509</v>
      </c>
      <c r="GT65" s="1" t="s">
        <v>509</v>
      </c>
      <c r="GU65" s="1" t="s">
        <v>509</v>
      </c>
      <c r="GV65" s="1" t="s">
        <v>509</v>
      </c>
      <c r="GW65" s="1" t="s">
        <v>509</v>
      </c>
      <c r="GX65" s="1" t="s">
        <v>509</v>
      </c>
      <c r="GY65" s="1" t="s">
        <v>509</v>
      </c>
      <c r="GZ65" s="1" t="s">
        <v>509</v>
      </c>
      <c r="HA65" s="1" t="s">
        <v>509</v>
      </c>
      <c r="HB65" s="1" t="s">
        <v>509</v>
      </c>
      <c r="HC65" s="1" t="s">
        <v>509</v>
      </c>
      <c r="HE65" s="1" t="s">
        <v>509</v>
      </c>
      <c r="HF65" s="1" t="s">
        <v>509</v>
      </c>
      <c r="HG65" s="1" t="s">
        <v>509</v>
      </c>
      <c r="HH65" s="1" t="s">
        <v>509</v>
      </c>
      <c r="HI65" s="1" t="s">
        <v>509</v>
      </c>
      <c r="HJ65" s="1" t="s">
        <v>509</v>
      </c>
      <c r="HK65" s="1" t="s">
        <v>509</v>
      </c>
      <c r="HL65" s="1" t="s">
        <v>509</v>
      </c>
      <c r="HM65" s="1" t="s">
        <v>509</v>
      </c>
      <c r="HN65" s="1" t="s">
        <v>509</v>
      </c>
      <c r="HO65" s="1" t="s">
        <v>509</v>
      </c>
      <c r="HP65" s="1" t="s">
        <v>509</v>
      </c>
      <c r="HQ65" s="1" t="s">
        <v>509</v>
      </c>
      <c r="HR65" s="1" t="s">
        <v>509</v>
      </c>
      <c r="HS65" s="1" t="s">
        <v>509</v>
      </c>
      <c r="HT65" s="1" t="s">
        <v>509</v>
      </c>
      <c r="HU65" s="1" t="s">
        <v>509</v>
      </c>
      <c r="HV65" s="1" t="s">
        <v>509</v>
      </c>
      <c r="HW65" s="1" t="s">
        <v>509</v>
      </c>
      <c r="HX65" s="1" t="s">
        <v>509</v>
      </c>
      <c r="HY65" s="1" t="s">
        <v>509</v>
      </c>
      <c r="HZ65" s="1" t="s">
        <v>509</v>
      </c>
      <c r="IA65" s="1" t="s">
        <v>509</v>
      </c>
      <c r="IB65" s="1" t="s">
        <v>509</v>
      </c>
      <c r="IC65" s="1" t="s">
        <v>509</v>
      </c>
      <c r="ID65" s="1" t="s">
        <v>509</v>
      </c>
      <c r="IE65" s="1" t="s">
        <v>509</v>
      </c>
      <c r="IF65" s="1" t="s">
        <v>509</v>
      </c>
      <c r="IG65" s="1" t="s">
        <v>509</v>
      </c>
      <c r="IH65" s="1" t="s">
        <v>509</v>
      </c>
      <c r="II65" s="1" t="s">
        <v>509</v>
      </c>
      <c r="IJ65" s="1" t="s">
        <v>509</v>
      </c>
      <c r="IL65" s="1" t="s">
        <v>509</v>
      </c>
      <c r="IM65" s="1" t="s">
        <v>509</v>
      </c>
      <c r="IN65" s="1" t="s">
        <v>509</v>
      </c>
      <c r="IO65" s="1" t="s">
        <v>509</v>
      </c>
      <c r="IP65" s="1" t="s">
        <v>509</v>
      </c>
      <c r="IQ65" s="1" t="s">
        <v>509</v>
      </c>
      <c r="IR65" s="1" t="s">
        <v>509</v>
      </c>
      <c r="IS65" s="1" t="s">
        <v>509</v>
      </c>
      <c r="IT65" s="1" t="s">
        <v>509</v>
      </c>
      <c r="IU65" s="1" t="s">
        <v>509</v>
      </c>
      <c r="IV65" s="1" t="s">
        <v>509</v>
      </c>
      <c r="IW65" s="1" t="s">
        <v>509</v>
      </c>
      <c r="IX65" s="1" t="s">
        <v>509</v>
      </c>
      <c r="IY65" s="1" t="s">
        <v>509</v>
      </c>
      <c r="IZ65" s="1" t="s">
        <v>509</v>
      </c>
      <c r="JA65" s="1" t="s">
        <v>509</v>
      </c>
      <c r="JB65" s="1" t="s">
        <v>509</v>
      </c>
      <c r="JC65" s="1" t="s">
        <v>509</v>
      </c>
      <c r="JD65" s="1" t="s">
        <v>509</v>
      </c>
      <c r="JE65" s="1" t="s">
        <v>509</v>
      </c>
      <c r="JF65" s="1" t="s">
        <v>509</v>
      </c>
      <c r="JG65" s="1" t="s">
        <v>509</v>
      </c>
      <c r="JH65" s="1" t="s">
        <v>509</v>
      </c>
      <c r="JI65" s="1" t="s">
        <v>509</v>
      </c>
      <c r="JJ65" s="1" t="s">
        <v>509</v>
      </c>
      <c r="JK65" s="1" t="s">
        <v>509</v>
      </c>
      <c r="JM65" s="1" t="s">
        <v>509</v>
      </c>
      <c r="JN65" s="1" t="s">
        <v>509</v>
      </c>
      <c r="JO65" s="1" t="s">
        <v>509</v>
      </c>
      <c r="JP65" s="1" t="s">
        <v>509</v>
      </c>
      <c r="JQ65" s="1" t="s">
        <v>509</v>
      </c>
      <c r="JR65" s="1" t="s">
        <v>509</v>
      </c>
      <c r="JS65" s="1" t="s">
        <v>509</v>
      </c>
      <c r="JT65" s="1" t="s">
        <v>509</v>
      </c>
      <c r="JU65" s="1" t="s">
        <v>509</v>
      </c>
      <c r="JV65" s="1" t="s">
        <v>509</v>
      </c>
      <c r="JW65" s="1" t="s">
        <v>509</v>
      </c>
      <c r="JX65" s="1" t="s">
        <v>509</v>
      </c>
      <c r="JY65" s="1" t="s">
        <v>509</v>
      </c>
      <c r="JZ65" s="1" t="s">
        <v>509</v>
      </c>
      <c r="KA65" s="1" t="s">
        <v>509</v>
      </c>
      <c r="KB65" s="1" t="s">
        <v>509</v>
      </c>
      <c r="KC65" s="1" t="s">
        <v>509</v>
      </c>
      <c r="KD65" s="1" t="s">
        <v>509</v>
      </c>
      <c r="KE65" s="1" t="s">
        <v>509</v>
      </c>
      <c r="KF65" s="1" t="s">
        <v>509</v>
      </c>
      <c r="KG65" s="1" t="s">
        <v>509</v>
      </c>
      <c r="KH65" s="1" t="s">
        <v>509</v>
      </c>
      <c r="KI65" s="1" t="s">
        <v>509</v>
      </c>
      <c r="KJ65" s="1" t="s">
        <v>509</v>
      </c>
      <c r="KK65" s="1" t="s">
        <v>509</v>
      </c>
      <c r="KL65" s="1" t="s">
        <v>509</v>
      </c>
      <c r="KN65" s="1" t="s">
        <v>509</v>
      </c>
      <c r="KO65" s="1" t="s">
        <v>509</v>
      </c>
      <c r="KP65" s="1" t="s">
        <v>509</v>
      </c>
      <c r="KQ65" s="1" t="s">
        <v>509</v>
      </c>
      <c r="KR65" s="1" t="s">
        <v>509</v>
      </c>
      <c r="KS65" s="1" t="s">
        <v>509</v>
      </c>
      <c r="KT65" s="1" t="s">
        <v>509</v>
      </c>
      <c r="KU65" s="1" t="s">
        <v>509</v>
      </c>
      <c r="KV65" s="1" t="s">
        <v>509</v>
      </c>
      <c r="KW65" s="1" t="s">
        <v>509</v>
      </c>
      <c r="KX65" s="1" t="s">
        <v>509</v>
      </c>
      <c r="KY65" s="1" t="s">
        <v>509</v>
      </c>
      <c r="KZ65" s="1" t="s">
        <v>509</v>
      </c>
      <c r="LA65" s="1" t="s">
        <v>509</v>
      </c>
      <c r="LC65" s="1" t="s">
        <v>509</v>
      </c>
      <c r="LD65" s="1" t="s">
        <v>509</v>
      </c>
      <c r="LE65" s="1" t="s">
        <v>509</v>
      </c>
      <c r="LF65" s="1" t="s">
        <v>509</v>
      </c>
      <c r="LG65" s="1" t="s">
        <v>509</v>
      </c>
      <c r="LH65" s="1" t="s">
        <v>509</v>
      </c>
      <c r="LI65" s="1" t="s">
        <v>509</v>
      </c>
      <c r="LJ65" s="1" t="s">
        <v>509</v>
      </c>
      <c r="LK65" s="1" t="s">
        <v>509</v>
      </c>
      <c r="LL65" s="1" t="s">
        <v>509</v>
      </c>
      <c r="LM65" s="1" t="s">
        <v>509</v>
      </c>
      <c r="LN65" s="1" t="s">
        <v>509</v>
      </c>
      <c r="LO65" s="1" t="s">
        <v>509</v>
      </c>
      <c r="LP65" s="1" t="s">
        <v>509</v>
      </c>
      <c r="LR65" s="1" t="s">
        <v>509</v>
      </c>
      <c r="LS65" s="1" t="s">
        <v>509</v>
      </c>
      <c r="LT65" s="1" t="s">
        <v>509</v>
      </c>
      <c r="LU65" s="1" t="s">
        <v>509</v>
      </c>
      <c r="LV65" s="1" t="s">
        <v>509</v>
      </c>
      <c r="LW65" s="1" t="s">
        <v>509</v>
      </c>
      <c r="LX65" s="1" t="s">
        <v>509</v>
      </c>
      <c r="LY65" s="1" t="s">
        <v>509</v>
      </c>
      <c r="LZ65" s="1" t="s">
        <v>509</v>
      </c>
      <c r="MA65" s="1" t="s">
        <v>509</v>
      </c>
      <c r="MB65" s="1" t="s">
        <v>509</v>
      </c>
      <c r="MC65" s="1" t="s">
        <v>509</v>
      </c>
      <c r="MD65" s="1" t="s">
        <v>509</v>
      </c>
      <c r="ME65" s="1" t="s">
        <v>509</v>
      </c>
      <c r="MF65" s="1" t="s">
        <v>509</v>
      </c>
      <c r="MG65" s="1" t="s">
        <v>509</v>
      </c>
      <c r="MH65" s="1" t="s">
        <v>509</v>
      </c>
      <c r="MI65" s="1" t="s">
        <v>509</v>
      </c>
      <c r="MJ65" s="1" t="s">
        <v>509</v>
      </c>
      <c r="MK65" s="1" t="s">
        <v>509</v>
      </c>
      <c r="ML65" s="1" t="s">
        <v>509</v>
      </c>
      <c r="MM65" s="1" t="s">
        <v>509</v>
      </c>
      <c r="MN65" s="1" t="s">
        <v>509</v>
      </c>
      <c r="MO65" s="1" t="s">
        <v>509</v>
      </c>
      <c r="MP65" s="1" t="s">
        <v>509</v>
      </c>
      <c r="MQ65" s="1" t="s">
        <v>509</v>
      </c>
      <c r="MR65" s="1" t="s">
        <v>509</v>
      </c>
      <c r="MS65" s="1" t="s">
        <v>509</v>
      </c>
      <c r="MT65" s="1" t="s">
        <v>509</v>
      </c>
      <c r="MV65" s="1" t="s">
        <v>509</v>
      </c>
      <c r="MW65" s="1" t="s">
        <v>509</v>
      </c>
      <c r="MX65" s="1" t="s">
        <v>509</v>
      </c>
      <c r="MY65" s="1" t="s">
        <v>509</v>
      </c>
      <c r="MZ65" s="1" t="s">
        <v>509</v>
      </c>
      <c r="NA65" s="1" t="s">
        <v>509</v>
      </c>
      <c r="NB65" s="1" t="s">
        <v>509</v>
      </c>
      <c r="NC65" s="1" t="s">
        <v>509</v>
      </c>
      <c r="ND65" s="1" t="s">
        <v>509</v>
      </c>
      <c r="NE65" s="1" t="s">
        <v>509</v>
      </c>
      <c r="NF65" s="1" t="s">
        <v>509</v>
      </c>
      <c r="NG65" s="1" t="s">
        <v>509</v>
      </c>
      <c r="NH65" s="1" t="s">
        <v>509</v>
      </c>
      <c r="NI65" s="1" t="s">
        <v>509</v>
      </c>
      <c r="NJ65" s="1" t="s">
        <v>509</v>
      </c>
      <c r="NK65" s="1" t="s">
        <v>509</v>
      </c>
      <c r="NL65" s="1" t="s">
        <v>509</v>
      </c>
      <c r="NM65" s="1" t="s">
        <v>509</v>
      </c>
      <c r="NN65" s="1" t="s">
        <v>509</v>
      </c>
      <c r="NO65" s="1" t="s">
        <v>509</v>
      </c>
      <c r="NP65" s="1" t="s">
        <v>509</v>
      </c>
      <c r="NQ65" s="1" t="s">
        <v>509</v>
      </c>
      <c r="NR65" s="1" t="s">
        <v>509</v>
      </c>
      <c r="NS65" s="1" t="s">
        <v>509</v>
      </c>
      <c r="NT65" s="1" t="s">
        <v>509</v>
      </c>
      <c r="NU65" s="1" t="s">
        <v>509</v>
      </c>
      <c r="NV65" s="1" t="s">
        <v>509</v>
      </c>
      <c r="NX65" s="1" t="s">
        <v>509</v>
      </c>
      <c r="NY65" s="1" t="s">
        <v>509</v>
      </c>
      <c r="NZ65" s="1" t="s">
        <v>509</v>
      </c>
      <c r="OA65" s="1" t="s">
        <v>509</v>
      </c>
      <c r="OB65" s="1" t="s">
        <v>509</v>
      </c>
      <c r="OC65" s="1" t="s">
        <v>509</v>
      </c>
      <c r="OD65" s="1" t="s">
        <v>509</v>
      </c>
      <c r="OE65" s="1" t="s">
        <v>509</v>
      </c>
      <c r="OF65" s="1" t="s">
        <v>509</v>
      </c>
      <c r="OG65" s="1" t="s">
        <v>509</v>
      </c>
      <c r="OH65" s="1" t="s">
        <v>509</v>
      </c>
      <c r="OI65" s="1" t="s">
        <v>509</v>
      </c>
      <c r="OJ65" s="1" t="s">
        <v>509</v>
      </c>
      <c r="OK65" s="1" t="s">
        <v>509</v>
      </c>
      <c r="OL65" s="1" t="s">
        <v>509</v>
      </c>
      <c r="OM65" s="1" t="s">
        <v>509</v>
      </c>
      <c r="ON65" s="1" t="s">
        <v>509</v>
      </c>
      <c r="OO65" s="1" t="s">
        <v>509</v>
      </c>
      <c r="OP65" s="1" t="s">
        <v>509</v>
      </c>
      <c r="OQ65" s="1" t="s">
        <v>509</v>
      </c>
      <c r="OR65" s="1" t="s">
        <v>509</v>
      </c>
      <c r="OS65" s="1" t="s">
        <v>509</v>
      </c>
      <c r="OT65" s="1" t="s">
        <v>509</v>
      </c>
      <c r="OU65" s="1" t="s">
        <v>509</v>
      </c>
      <c r="OV65" s="1" t="s">
        <v>509</v>
      </c>
      <c r="OX65" s="1" t="s">
        <v>509</v>
      </c>
      <c r="OY65" s="1" t="s">
        <v>509</v>
      </c>
      <c r="OZ65" s="1" t="s">
        <v>509</v>
      </c>
      <c r="PA65" s="1" t="s">
        <v>509</v>
      </c>
      <c r="PB65" s="1" t="s">
        <v>509</v>
      </c>
      <c r="PC65" s="1" t="s">
        <v>509</v>
      </c>
      <c r="PD65" s="1" t="s">
        <v>509</v>
      </c>
      <c r="PE65" s="1" t="s">
        <v>509</v>
      </c>
      <c r="PF65" s="1" t="s">
        <v>509</v>
      </c>
      <c r="PG65" s="1" t="s">
        <v>509</v>
      </c>
      <c r="PH65" s="1" t="s">
        <v>509</v>
      </c>
      <c r="PI65" s="1" t="s">
        <v>509</v>
      </c>
      <c r="PJ65" s="1" t="s">
        <v>509</v>
      </c>
      <c r="PK65" s="1" t="s">
        <v>509</v>
      </c>
      <c r="PL65" s="1" t="s">
        <v>509</v>
      </c>
      <c r="PM65" s="1" t="s">
        <v>509</v>
      </c>
      <c r="PN65" s="1" t="s">
        <v>509</v>
      </c>
      <c r="PO65" s="1" t="s">
        <v>509</v>
      </c>
      <c r="PP65" s="1" t="s">
        <v>509</v>
      </c>
      <c r="PQ65" s="1" t="s">
        <v>509</v>
      </c>
      <c r="PR65" s="1" t="s">
        <v>509</v>
      </c>
      <c r="PS65" s="1" t="s">
        <v>509</v>
      </c>
      <c r="PT65" s="1" t="s">
        <v>509</v>
      </c>
      <c r="PU65" s="1" t="s">
        <v>509</v>
      </c>
      <c r="PW65" s="1" t="s">
        <v>509</v>
      </c>
      <c r="PX65" s="1" t="s">
        <v>509</v>
      </c>
      <c r="PY65" s="1" t="s">
        <v>509</v>
      </c>
      <c r="PZ65" s="1" t="s">
        <v>509</v>
      </c>
      <c r="QA65" s="1" t="s">
        <v>509</v>
      </c>
      <c r="QB65" s="1" t="s">
        <v>509</v>
      </c>
      <c r="QC65" s="1" t="s">
        <v>509</v>
      </c>
      <c r="QD65" s="1" t="s">
        <v>509</v>
      </c>
      <c r="QE65" s="1" t="s">
        <v>509</v>
      </c>
      <c r="QF65" s="1" t="s">
        <v>509</v>
      </c>
      <c r="QG65" s="1" t="s">
        <v>509</v>
      </c>
      <c r="QH65" s="1" t="s">
        <v>509</v>
      </c>
      <c r="QI65" s="1" t="s">
        <v>509</v>
      </c>
      <c r="QJ65" s="1" t="s">
        <v>509</v>
      </c>
      <c r="QK65" s="1" t="s">
        <v>509</v>
      </c>
      <c r="QL65" s="1" t="s">
        <v>509</v>
      </c>
      <c r="QM65" s="1" t="s">
        <v>509</v>
      </c>
      <c r="QN65" s="1" t="s">
        <v>509</v>
      </c>
      <c r="QO65" s="1" t="s">
        <v>509</v>
      </c>
      <c r="QQ65" s="1" t="s">
        <v>509</v>
      </c>
      <c r="QR65" s="1" t="s">
        <v>509</v>
      </c>
      <c r="RO65" s="1" t="s">
        <v>509</v>
      </c>
      <c r="SH65" s="1" t="s">
        <v>509</v>
      </c>
      <c r="SI65" s="1" t="s">
        <v>509</v>
      </c>
      <c r="SJ65" s="1" t="s">
        <v>509</v>
      </c>
      <c r="SK65">
        <v>5</v>
      </c>
      <c r="SL65">
        <v>1970</v>
      </c>
      <c r="SM65">
        <v>1</v>
      </c>
      <c r="SN65">
        <v>1</v>
      </c>
      <c r="SO65">
        <v>9</v>
      </c>
      <c r="SP65">
        <v>2</v>
      </c>
    </row>
    <row r="66" spans="1:510" x14ac:dyDescent="0.3">
      <c r="A66">
        <v>106</v>
      </c>
      <c r="E66">
        <v>4</v>
      </c>
      <c r="I66" s="1" t="s">
        <v>509</v>
      </c>
      <c r="J66" s="1" t="s">
        <v>509</v>
      </c>
      <c r="L66" s="1" t="s">
        <v>509</v>
      </c>
      <c r="N66" s="1" t="s">
        <v>509</v>
      </c>
      <c r="O66" s="1" t="s">
        <v>509</v>
      </c>
      <c r="Q66" s="1" t="s">
        <v>509</v>
      </c>
      <c r="R66">
        <v>22</v>
      </c>
      <c r="S66">
        <v>4</v>
      </c>
      <c r="T66" s="1" t="s">
        <v>514</v>
      </c>
      <c r="U66">
        <v>3</v>
      </c>
      <c r="V66" s="1" t="s">
        <v>512</v>
      </c>
      <c r="AN66">
        <v>2</v>
      </c>
      <c r="AS66">
        <v>3</v>
      </c>
      <c r="AW66">
        <v>3</v>
      </c>
      <c r="BA66">
        <v>3</v>
      </c>
      <c r="BE66">
        <v>3</v>
      </c>
      <c r="BH66">
        <v>2</v>
      </c>
      <c r="BM66">
        <v>3</v>
      </c>
      <c r="BP66" s="1" t="s">
        <v>509</v>
      </c>
      <c r="BR66">
        <v>4</v>
      </c>
      <c r="BS66" s="1" t="s">
        <v>509</v>
      </c>
      <c r="BT66" s="1" t="s">
        <v>509</v>
      </c>
      <c r="BU66">
        <v>3</v>
      </c>
      <c r="BY66">
        <v>3</v>
      </c>
      <c r="CA66" s="1" t="s">
        <v>509</v>
      </c>
      <c r="CB66" s="1" t="s">
        <v>509</v>
      </c>
      <c r="CD66" s="1" t="s">
        <v>509</v>
      </c>
      <c r="CE66" s="1" t="s">
        <v>509</v>
      </c>
      <c r="CF66" s="1" t="s">
        <v>509</v>
      </c>
      <c r="CG66" s="1" t="s">
        <v>509</v>
      </c>
      <c r="CH66" s="1" t="s">
        <v>509</v>
      </c>
      <c r="CI66" s="1" t="s">
        <v>509</v>
      </c>
      <c r="CJ66" s="1" t="s">
        <v>509</v>
      </c>
      <c r="CK66" s="1" t="s">
        <v>509</v>
      </c>
      <c r="CL66" s="1" t="s">
        <v>509</v>
      </c>
      <c r="CM66" s="1" t="s">
        <v>509</v>
      </c>
      <c r="CN66" s="1" t="s">
        <v>509</v>
      </c>
      <c r="CO66" s="1" t="s">
        <v>509</v>
      </c>
      <c r="CP66" s="1" t="s">
        <v>509</v>
      </c>
      <c r="CQ66" s="1" t="s">
        <v>509</v>
      </c>
      <c r="CR66" s="1" t="s">
        <v>509</v>
      </c>
      <c r="CS66" s="1" t="s">
        <v>509</v>
      </c>
      <c r="CT66" s="1" t="s">
        <v>509</v>
      </c>
      <c r="CU66" s="1" t="s">
        <v>509</v>
      </c>
      <c r="CV66" s="1" t="s">
        <v>509</v>
      </c>
      <c r="CW66" s="1" t="s">
        <v>509</v>
      </c>
      <c r="CX66" s="1" t="s">
        <v>509</v>
      </c>
      <c r="CY66" s="1" t="s">
        <v>509</v>
      </c>
      <c r="CZ66" s="1" t="s">
        <v>509</v>
      </c>
      <c r="DA66" s="1" t="s">
        <v>509</v>
      </c>
      <c r="DB66" s="1" t="s">
        <v>509</v>
      </c>
      <c r="DC66" s="1" t="s">
        <v>509</v>
      </c>
      <c r="DD66" s="1" t="s">
        <v>509</v>
      </c>
      <c r="DE66" s="1" t="s">
        <v>509</v>
      </c>
      <c r="DF66" s="1" t="s">
        <v>509</v>
      </c>
      <c r="DG66" s="1" t="s">
        <v>509</v>
      </c>
      <c r="DH66" s="1" t="s">
        <v>509</v>
      </c>
      <c r="DI66" s="1" t="s">
        <v>509</v>
      </c>
      <c r="DJ66" s="1" t="s">
        <v>509</v>
      </c>
      <c r="DK66" s="1" t="s">
        <v>509</v>
      </c>
      <c r="DL66" s="1" t="s">
        <v>509</v>
      </c>
      <c r="DM66" s="1" t="s">
        <v>509</v>
      </c>
      <c r="DN66" s="1" t="s">
        <v>509</v>
      </c>
      <c r="DO66" s="1" t="s">
        <v>509</v>
      </c>
      <c r="DP66" s="1" t="s">
        <v>509</v>
      </c>
      <c r="DQ66" s="1" t="s">
        <v>509</v>
      </c>
      <c r="DR66" s="1" t="s">
        <v>509</v>
      </c>
      <c r="DS66" s="1" t="s">
        <v>509</v>
      </c>
      <c r="DT66" s="1" t="s">
        <v>509</v>
      </c>
      <c r="DU66" s="1" t="s">
        <v>509</v>
      </c>
      <c r="DV66" s="1" t="s">
        <v>509</v>
      </c>
      <c r="DW66" s="1" t="s">
        <v>509</v>
      </c>
      <c r="DX66" s="1" t="s">
        <v>509</v>
      </c>
      <c r="DY66" s="1" t="s">
        <v>509</v>
      </c>
      <c r="DZ66" s="1" t="s">
        <v>509</v>
      </c>
      <c r="EA66" s="1" t="s">
        <v>509</v>
      </c>
      <c r="EB66" s="1" t="s">
        <v>509</v>
      </c>
      <c r="EC66" s="1" t="s">
        <v>509</v>
      </c>
      <c r="ED66" s="1" t="s">
        <v>509</v>
      </c>
      <c r="EE66" s="1" t="s">
        <v>509</v>
      </c>
      <c r="EF66" s="1" t="s">
        <v>509</v>
      </c>
      <c r="EG66" s="1" t="s">
        <v>509</v>
      </c>
      <c r="EH66" s="1" t="s">
        <v>509</v>
      </c>
      <c r="EI66" s="1" t="s">
        <v>509</v>
      </c>
      <c r="EJ66" s="1" t="s">
        <v>509</v>
      </c>
      <c r="EK66" s="1" t="s">
        <v>509</v>
      </c>
      <c r="EL66" s="1" t="s">
        <v>509</v>
      </c>
      <c r="EM66" s="1" t="s">
        <v>509</v>
      </c>
      <c r="EN66" s="1" t="s">
        <v>509</v>
      </c>
      <c r="EO66" s="1" t="s">
        <v>509</v>
      </c>
      <c r="EQ66" s="1" t="s">
        <v>509</v>
      </c>
      <c r="ER66" s="1" t="s">
        <v>509</v>
      </c>
      <c r="ES66" s="1" t="s">
        <v>509</v>
      </c>
      <c r="ET66" s="1" t="s">
        <v>509</v>
      </c>
      <c r="EU66" s="1" t="s">
        <v>509</v>
      </c>
      <c r="EV66" s="1" t="s">
        <v>509</v>
      </c>
      <c r="EW66" s="1" t="s">
        <v>509</v>
      </c>
      <c r="EX66" s="1" t="s">
        <v>509</v>
      </c>
      <c r="EY66" s="1" t="s">
        <v>509</v>
      </c>
      <c r="EZ66" s="1" t="s">
        <v>509</v>
      </c>
      <c r="FB66" s="1" t="s">
        <v>509</v>
      </c>
      <c r="FC66" s="1" t="s">
        <v>509</v>
      </c>
      <c r="FD66" s="1" t="s">
        <v>509</v>
      </c>
      <c r="FE66" s="1" t="s">
        <v>509</v>
      </c>
      <c r="FF66" s="1" t="s">
        <v>509</v>
      </c>
      <c r="FG66" s="1" t="s">
        <v>509</v>
      </c>
      <c r="FH66" s="1" t="s">
        <v>509</v>
      </c>
      <c r="FI66" s="1" t="s">
        <v>509</v>
      </c>
      <c r="FJ66" s="1" t="s">
        <v>509</v>
      </c>
      <c r="FL66" s="1" t="s">
        <v>509</v>
      </c>
      <c r="FN66" s="1" t="s">
        <v>509</v>
      </c>
      <c r="FO66" s="1" t="s">
        <v>509</v>
      </c>
      <c r="FP66" s="1" t="s">
        <v>509</v>
      </c>
      <c r="FQ66" s="1" t="s">
        <v>509</v>
      </c>
      <c r="FR66" s="1" t="s">
        <v>509</v>
      </c>
      <c r="FS66" s="1" t="s">
        <v>509</v>
      </c>
      <c r="FT66" s="1" t="s">
        <v>509</v>
      </c>
      <c r="FU66" s="1" t="s">
        <v>509</v>
      </c>
      <c r="FV66" s="1" t="s">
        <v>509</v>
      </c>
      <c r="FW66" s="1" t="s">
        <v>509</v>
      </c>
      <c r="FY66" s="1" t="s">
        <v>514</v>
      </c>
      <c r="FZ66" s="1" t="s">
        <v>515</v>
      </c>
      <c r="GA66" s="1" t="s">
        <v>516</v>
      </c>
      <c r="GB66" s="1" t="s">
        <v>516</v>
      </c>
      <c r="GC66" s="1" t="s">
        <v>518</v>
      </c>
      <c r="GD66" s="1" t="s">
        <v>518</v>
      </c>
      <c r="GE66" s="1" t="s">
        <v>517</v>
      </c>
      <c r="GF66" s="1" t="s">
        <v>516</v>
      </c>
      <c r="GG66" s="1" t="s">
        <v>519</v>
      </c>
      <c r="GH66" s="1" t="s">
        <v>516</v>
      </c>
      <c r="GI66" s="1" t="s">
        <v>518</v>
      </c>
      <c r="GJ66" s="1" t="s">
        <v>516</v>
      </c>
      <c r="GK66" s="1" t="s">
        <v>517</v>
      </c>
      <c r="GL66" s="1" t="s">
        <v>516</v>
      </c>
      <c r="GM66" s="1" t="s">
        <v>516</v>
      </c>
      <c r="GN66" s="1" t="s">
        <v>509</v>
      </c>
      <c r="GO66" s="1" t="s">
        <v>509</v>
      </c>
      <c r="GP66" s="1" t="s">
        <v>509</v>
      </c>
      <c r="GQ66" s="1" t="s">
        <v>509</v>
      </c>
      <c r="GR66" s="1" t="s">
        <v>519</v>
      </c>
      <c r="GS66" s="1" t="s">
        <v>509</v>
      </c>
      <c r="GT66" s="1" t="s">
        <v>509</v>
      </c>
      <c r="GU66" s="1" t="s">
        <v>509</v>
      </c>
      <c r="GV66" s="1" t="s">
        <v>517</v>
      </c>
      <c r="GW66" s="1" t="s">
        <v>516</v>
      </c>
      <c r="GX66" s="1" t="s">
        <v>516</v>
      </c>
      <c r="GY66" s="1" t="s">
        <v>518</v>
      </c>
      <c r="GZ66" s="1" t="s">
        <v>519</v>
      </c>
      <c r="HA66" s="1" t="s">
        <v>516</v>
      </c>
      <c r="HB66" s="1" t="s">
        <v>516</v>
      </c>
      <c r="HC66" s="1" t="s">
        <v>516</v>
      </c>
      <c r="HD66">
        <v>3</v>
      </c>
      <c r="HE66" s="1" t="s">
        <v>516</v>
      </c>
      <c r="HF66" s="1" t="s">
        <v>517</v>
      </c>
      <c r="HG66" s="1" t="s">
        <v>509</v>
      </c>
      <c r="HH66" s="1" t="s">
        <v>509</v>
      </c>
      <c r="HI66" s="1" t="s">
        <v>509</v>
      </c>
      <c r="HJ66" s="1" t="s">
        <v>509</v>
      </c>
      <c r="HK66" s="1" t="s">
        <v>509</v>
      </c>
      <c r="HL66" s="1" t="s">
        <v>509</v>
      </c>
      <c r="HM66" s="1" t="s">
        <v>509</v>
      </c>
      <c r="HN66" s="1" t="s">
        <v>509</v>
      </c>
      <c r="HO66" s="1" t="s">
        <v>509</v>
      </c>
      <c r="HP66" s="1" t="s">
        <v>509</v>
      </c>
      <c r="HQ66" s="1" t="s">
        <v>509</v>
      </c>
      <c r="HR66" s="1" t="s">
        <v>509</v>
      </c>
      <c r="HS66" s="1" t="s">
        <v>509</v>
      </c>
      <c r="HT66" s="1" t="s">
        <v>509</v>
      </c>
      <c r="HU66" s="1" t="s">
        <v>509</v>
      </c>
      <c r="HV66" s="1" t="s">
        <v>509</v>
      </c>
      <c r="HW66" s="1" t="s">
        <v>509</v>
      </c>
      <c r="HX66" s="1" t="s">
        <v>509</v>
      </c>
      <c r="HY66" s="1" t="s">
        <v>509</v>
      </c>
      <c r="HZ66" s="1" t="s">
        <v>509</v>
      </c>
      <c r="IA66" s="1" t="s">
        <v>509</v>
      </c>
      <c r="IB66" s="1" t="s">
        <v>509</v>
      </c>
      <c r="IC66" s="1" t="s">
        <v>509</v>
      </c>
      <c r="ID66" s="1" t="s">
        <v>509</v>
      </c>
      <c r="IE66" s="1" t="s">
        <v>509</v>
      </c>
      <c r="IF66" s="1" t="s">
        <v>509</v>
      </c>
      <c r="IG66" s="1" t="s">
        <v>509</v>
      </c>
      <c r="IH66" s="1" t="s">
        <v>509</v>
      </c>
      <c r="II66" s="1" t="s">
        <v>509</v>
      </c>
      <c r="IJ66" s="1" t="s">
        <v>509</v>
      </c>
      <c r="IL66" s="1" t="s">
        <v>509</v>
      </c>
      <c r="IM66" s="1" t="s">
        <v>509</v>
      </c>
      <c r="IN66" s="1" t="s">
        <v>509</v>
      </c>
      <c r="IO66" s="1" t="s">
        <v>509</v>
      </c>
      <c r="IP66" s="1" t="s">
        <v>509</v>
      </c>
      <c r="IQ66" s="1" t="s">
        <v>509</v>
      </c>
      <c r="IR66" s="1" t="s">
        <v>509</v>
      </c>
      <c r="IS66" s="1" t="s">
        <v>509</v>
      </c>
      <c r="IT66" s="1" t="s">
        <v>509</v>
      </c>
      <c r="IU66" s="1" t="s">
        <v>509</v>
      </c>
      <c r="IV66" s="1" t="s">
        <v>509</v>
      </c>
      <c r="IW66" s="1" t="s">
        <v>509</v>
      </c>
      <c r="IX66" s="1" t="s">
        <v>509</v>
      </c>
      <c r="IY66" s="1" t="s">
        <v>509</v>
      </c>
      <c r="IZ66" s="1" t="s">
        <v>509</v>
      </c>
      <c r="JA66" s="1" t="s">
        <v>509</v>
      </c>
      <c r="JB66" s="1" t="s">
        <v>509</v>
      </c>
      <c r="JC66" s="1" t="s">
        <v>509</v>
      </c>
      <c r="JD66" s="1" t="s">
        <v>509</v>
      </c>
      <c r="JE66" s="1" t="s">
        <v>509</v>
      </c>
      <c r="JF66" s="1" t="s">
        <v>509</v>
      </c>
      <c r="JG66" s="1" t="s">
        <v>509</v>
      </c>
      <c r="JH66" s="1" t="s">
        <v>509</v>
      </c>
      <c r="JI66" s="1" t="s">
        <v>509</v>
      </c>
      <c r="JJ66" s="1" t="s">
        <v>509</v>
      </c>
      <c r="JK66" s="1" t="s">
        <v>509</v>
      </c>
      <c r="JM66" s="1" t="s">
        <v>509</v>
      </c>
      <c r="JN66" s="1" t="s">
        <v>509</v>
      </c>
      <c r="JO66" s="1" t="s">
        <v>509</v>
      </c>
      <c r="JP66" s="1" t="s">
        <v>509</v>
      </c>
      <c r="JQ66" s="1" t="s">
        <v>509</v>
      </c>
      <c r="JR66" s="1" t="s">
        <v>509</v>
      </c>
      <c r="JS66" s="1" t="s">
        <v>509</v>
      </c>
      <c r="JT66" s="1" t="s">
        <v>509</v>
      </c>
      <c r="JU66" s="1" t="s">
        <v>509</v>
      </c>
      <c r="JV66" s="1" t="s">
        <v>509</v>
      </c>
      <c r="JW66" s="1" t="s">
        <v>509</v>
      </c>
      <c r="JX66" s="1" t="s">
        <v>509</v>
      </c>
      <c r="JY66" s="1" t="s">
        <v>509</v>
      </c>
      <c r="JZ66" s="1" t="s">
        <v>509</v>
      </c>
      <c r="KA66" s="1" t="s">
        <v>509</v>
      </c>
      <c r="KB66" s="1" t="s">
        <v>509</v>
      </c>
      <c r="KC66" s="1" t="s">
        <v>509</v>
      </c>
      <c r="KD66" s="1" t="s">
        <v>509</v>
      </c>
      <c r="KE66" s="1" t="s">
        <v>509</v>
      </c>
      <c r="KF66" s="1" t="s">
        <v>509</v>
      </c>
      <c r="KG66" s="1" t="s">
        <v>509</v>
      </c>
      <c r="KH66" s="1" t="s">
        <v>509</v>
      </c>
      <c r="KI66" s="1" t="s">
        <v>509</v>
      </c>
      <c r="KJ66" s="1" t="s">
        <v>509</v>
      </c>
      <c r="KK66" s="1" t="s">
        <v>509</v>
      </c>
      <c r="KL66" s="1" t="s">
        <v>509</v>
      </c>
      <c r="KN66" s="1" t="s">
        <v>509</v>
      </c>
      <c r="KO66" s="1" t="s">
        <v>509</v>
      </c>
      <c r="KP66" s="1" t="s">
        <v>509</v>
      </c>
      <c r="KQ66" s="1" t="s">
        <v>509</v>
      </c>
      <c r="KR66" s="1" t="s">
        <v>509</v>
      </c>
      <c r="KS66" s="1" t="s">
        <v>509</v>
      </c>
      <c r="KT66" s="1" t="s">
        <v>509</v>
      </c>
      <c r="KU66" s="1" t="s">
        <v>509</v>
      </c>
      <c r="KV66" s="1" t="s">
        <v>509</v>
      </c>
      <c r="KW66" s="1" t="s">
        <v>509</v>
      </c>
      <c r="KX66" s="1" t="s">
        <v>509</v>
      </c>
      <c r="KY66" s="1" t="s">
        <v>509</v>
      </c>
      <c r="KZ66" s="1" t="s">
        <v>509</v>
      </c>
      <c r="LA66" s="1" t="s">
        <v>509</v>
      </c>
      <c r="LC66" s="1" t="s">
        <v>509</v>
      </c>
      <c r="LD66" s="1" t="s">
        <v>509</v>
      </c>
      <c r="LE66" s="1" t="s">
        <v>509</v>
      </c>
      <c r="LF66" s="1" t="s">
        <v>509</v>
      </c>
      <c r="LG66" s="1" t="s">
        <v>509</v>
      </c>
      <c r="LH66" s="1" t="s">
        <v>509</v>
      </c>
      <c r="LI66" s="1" t="s">
        <v>509</v>
      </c>
      <c r="LJ66" s="1" t="s">
        <v>509</v>
      </c>
      <c r="LK66" s="1" t="s">
        <v>509</v>
      </c>
      <c r="LL66" s="1" t="s">
        <v>509</v>
      </c>
      <c r="LM66" s="1" t="s">
        <v>509</v>
      </c>
      <c r="LN66" s="1" t="s">
        <v>509</v>
      </c>
      <c r="LO66" s="1" t="s">
        <v>509</v>
      </c>
      <c r="LP66" s="1" t="s">
        <v>509</v>
      </c>
      <c r="LR66" s="1" t="s">
        <v>509</v>
      </c>
      <c r="LS66" s="1" t="s">
        <v>509</v>
      </c>
      <c r="LT66" s="1" t="s">
        <v>509</v>
      </c>
      <c r="LU66" s="1" t="s">
        <v>509</v>
      </c>
      <c r="LV66" s="1" t="s">
        <v>509</v>
      </c>
      <c r="LW66" s="1" t="s">
        <v>514</v>
      </c>
      <c r="LX66" s="1" t="s">
        <v>515</v>
      </c>
      <c r="LY66" s="1" t="s">
        <v>516</v>
      </c>
      <c r="LZ66" s="1" t="s">
        <v>516</v>
      </c>
      <c r="MA66" s="1" t="s">
        <v>519</v>
      </c>
      <c r="MB66" s="1" t="s">
        <v>518</v>
      </c>
      <c r="MC66" s="1" t="s">
        <v>517</v>
      </c>
      <c r="MD66" s="1" t="s">
        <v>516</v>
      </c>
      <c r="ME66" s="1" t="s">
        <v>519</v>
      </c>
      <c r="MF66" s="1" t="s">
        <v>516</v>
      </c>
      <c r="MG66" s="1" t="s">
        <v>516</v>
      </c>
      <c r="MH66" s="1" t="s">
        <v>518</v>
      </c>
      <c r="MI66" s="1" t="s">
        <v>516</v>
      </c>
      <c r="MJ66" s="1" t="s">
        <v>509</v>
      </c>
      <c r="MK66" s="1" t="s">
        <v>519</v>
      </c>
      <c r="ML66" s="1" t="s">
        <v>509</v>
      </c>
      <c r="MM66" s="1" t="s">
        <v>517</v>
      </c>
      <c r="MN66" s="1" t="s">
        <v>516</v>
      </c>
      <c r="MO66" s="1" t="s">
        <v>516</v>
      </c>
      <c r="MP66" s="1" t="s">
        <v>518</v>
      </c>
      <c r="MQ66" s="1" t="s">
        <v>519</v>
      </c>
      <c r="MR66" s="1" t="s">
        <v>516</v>
      </c>
      <c r="MS66" s="1" t="s">
        <v>516</v>
      </c>
      <c r="MT66" s="1" t="s">
        <v>516</v>
      </c>
      <c r="MU66">
        <v>3</v>
      </c>
      <c r="MV66" s="1" t="s">
        <v>516</v>
      </c>
      <c r="MW66" s="1" t="s">
        <v>518</v>
      </c>
      <c r="MX66" s="1" t="s">
        <v>509</v>
      </c>
      <c r="MY66" s="1" t="s">
        <v>519</v>
      </c>
      <c r="MZ66" s="1" t="s">
        <v>509</v>
      </c>
      <c r="NA66" s="1" t="s">
        <v>509</v>
      </c>
      <c r="NB66" s="1" t="s">
        <v>509</v>
      </c>
      <c r="NC66" s="1" t="s">
        <v>509</v>
      </c>
      <c r="ND66" s="1" t="s">
        <v>509</v>
      </c>
      <c r="NE66" s="1" t="s">
        <v>509</v>
      </c>
      <c r="NF66" s="1" t="s">
        <v>509</v>
      </c>
      <c r="NG66" s="1" t="s">
        <v>509</v>
      </c>
      <c r="NH66" s="1" t="s">
        <v>509</v>
      </c>
      <c r="NI66" s="1" t="s">
        <v>509</v>
      </c>
      <c r="NJ66" s="1" t="s">
        <v>509</v>
      </c>
      <c r="NK66" s="1" t="s">
        <v>509</v>
      </c>
      <c r="NL66" s="1" t="s">
        <v>509</v>
      </c>
      <c r="NM66" s="1" t="s">
        <v>509</v>
      </c>
      <c r="NN66" s="1" t="s">
        <v>509</v>
      </c>
      <c r="NO66" s="1" t="s">
        <v>509</v>
      </c>
      <c r="NP66" s="1" t="s">
        <v>509</v>
      </c>
      <c r="NQ66" s="1" t="s">
        <v>509</v>
      </c>
      <c r="NR66" s="1" t="s">
        <v>509</v>
      </c>
      <c r="NS66" s="1" t="s">
        <v>509</v>
      </c>
      <c r="NT66" s="1" t="s">
        <v>509</v>
      </c>
      <c r="NU66" s="1" t="s">
        <v>509</v>
      </c>
      <c r="NV66" s="1" t="s">
        <v>509</v>
      </c>
      <c r="NX66" s="1" t="s">
        <v>509</v>
      </c>
      <c r="NY66" s="1" t="s">
        <v>509</v>
      </c>
      <c r="NZ66" s="1" t="s">
        <v>509</v>
      </c>
      <c r="OA66" s="1" t="s">
        <v>509</v>
      </c>
      <c r="OB66" s="1" t="s">
        <v>509</v>
      </c>
      <c r="OC66" s="1" t="s">
        <v>509</v>
      </c>
      <c r="OD66" s="1" t="s">
        <v>509</v>
      </c>
      <c r="OE66" s="1" t="s">
        <v>509</v>
      </c>
      <c r="OF66" s="1" t="s">
        <v>509</v>
      </c>
      <c r="OG66" s="1" t="s">
        <v>509</v>
      </c>
      <c r="OH66" s="1" t="s">
        <v>509</v>
      </c>
      <c r="OI66" s="1" t="s">
        <v>509</v>
      </c>
      <c r="OJ66" s="1" t="s">
        <v>509</v>
      </c>
      <c r="OK66" s="1" t="s">
        <v>509</v>
      </c>
      <c r="OL66" s="1" t="s">
        <v>509</v>
      </c>
      <c r="OM66" s="1" t="s">
        <v>509</v>
      </c>
      <c r="ON66" s="1" t="s">
        <v>509</v>
      </c>
      <c r="OO66" s="1" t="s">
        <v>509</v>
      </c>
      <c r="OP66" s="1" t="s">
        <v>509</v>
      </c>
      <c r="OQ66" s="1" t="s">
        <v>509</v>
      </c>
      <c r="OR66" s="1" t="s">
        <v>509</v>
      </c>
      <c r="OS66" s="1" t="s">
        <v>509</v>
      </c>
      <c r="OT66" s="1" t="s">
        <v>509</v>
      </c>
      <c r="OU66" s="1" t="s">
        <v>509</v>
      </c>
      <c r="OV66" s="1" t="s">
        <v>509</v>
      </c>
      <c r="OX66" s="1" t="s">
        <v>509</v>
      </c>
      <c r="OY66" s="1" t="s">
        <v>509</v>
      </c>
      <c r="OZ66" s="1" t="s">
        <v>509</v>
      </c>
      <c r="PA66" s="1" t="s">
        <v>509</v>
      </c>
      <c r="PB66" s="1" t="s">
        <v>509</v>
      </c>
      <c r="PC66" s="1" t="s">
        <v>509</v>
      </c>
      <c r="PD66" s="1" t="s">
        <v>509</v>
      </c>
      <c r="PE66" s="1" t="s">
        <v>509</v>
      </c>
      <c r="PF66" s="1" t="s">
        <v>509</v>
      </c>
      <c r="PG66" s="1" t="s">
        <v>509</v>
      </c>
      <c r="PH66" s="1" t="s">
        <v>509</v>
      </c>
      <c r="PI66" s="1" t="s">
        <v>509</v>
      </c>
      <c r="PJ66" s="1" t="s">
        <v>509</v>
      </c>
      <c r="PK66" s="1" t="s">
        <v>509</v>
      </c>
      <c r="PL66" s="1" t="s">
        <v>509</v>
      </c>
      <c r="PM66" s="1" t="s">
        <v>509</v>
      </c>
      <c r="PN66" s="1" t="s">
        <v>509</v>
      </c>
      <c r="PO66" s="1" t="s">
        <v>509</v>
      </c>
      <c r="PP66" s="1" t="s">
        <v>509</v>
      </c>
      <c r="PQ66" s="1" t="s">
        <v>509</v>
      </c>
      <c r="PR66" s="1" t="s">
        <v>509</v>
      </c>
      <c r="PS66" s="1" t="s">
        <v>509</v>
      </c>
      <c r="PT66" s="1" t="s">
        <v>509</v>
      </c>
      <c r="PU66" s="1" t="s">
        <v>509</v>
      </c>
      <c r="PW66" s="1" t="s">
        <v>509</v>
      </c>
      <c r="PX66" s="1" t="s">
        <v>509</v>
      </c>
      <c r="PY66" s="1" t="s">
        <v>509</v>
      </c>
      <c r="PZ66" s="1" t="s">
        <v>509</v>
      </c>
      <c r="QA66" s="1" t="s">
        <v>509</v>
      </c>
      <c r="QB66" s="1" t="s">
        <v>509</v>
      </c>
      <c r="QC66" s="1" t="s">
        <v>509</v>
      </c>
      <c r="QD66" s="1" t="s">
        <v>509</v>
      </c>
      <c r="QE66" s="1" t="s">
        <v>509</v>
      </c>
      <c r="QF66" s="1" t="s">
        <v>509</v>
      </c>
      <c r="QG66" s="1" t="s">
        <v>509</v>
      </c>
      <c r="QH66" s="1" t="s">
        <v>509</v>
      </c>
      <c r="QI66" s="1" t="s">
        <v>509</v>
      </c>
      <c r="QJ66" s="1" t="s">
        <v>509</v>
      </c>
      <c r="QK66" s="1" t="s">
        <v>509</v>
      </c>
      <c r="QL66" s="1" t="s">
        <v>509</v>
      </c>
      <c r="QM66" s="1" t="s">
        <v>509</v>
      </c>
      <c r="QN66" s="1" t="s">
        <v>509</v>
      </c>
      <c r="QO66" s="1" t="s">
        <v>509</v>
      </c>
      <c r="QQ66" s="1" t="s">
        <v>509</v>
      </c>
      <c r="QR66" s="1" t="s">
        <v>509</v>
      </c>
      <c r="QS66">
        <v>3</v>
      </c>
      <c r="QT66">
        <v>3</v>
      </c>
      <c r="QU66">
        <v>1</v>
      </c>
      <c r="QV66">
        <v>2</v>
      </c>
      <c r="QW66">
        <v>3</v>
      </c>
      <c r="QX66">
        <v>3</v>
      </c>
      <c r="QY66">
        <v>1</v>
      </c>
      <c r="QZ66">
        <v>3</v>
      </c>
      <c r="RA66">
        <v>3</v>
      </c>
      <c r="RB66">
        <v>2</v>
      </c>
      <c r="RC66">
        <v>2</v>
      </c>
      <c r="RD66">
        <v>2</v>
      </c>
      <c r="RE66">
        <v>3</v>
      </c>
      <c r="RF66">
        <v>4</v>
      </c>
      <c r="RG66">
        <v>3</v>
      </c>
      <c r="RH66">
        <v>2</v>
      </c>
      <c r="RI66">
        <v>2</v>
      </c>
      <c r="RJ66">
        <v>1</v>
      </c>
      <c r="RK66">
        <v>3</v>
      </c>
      <c r="RL66">
        <v>3</v>
      </c>
      <c r="RM66">
        <v>3</v>
      </c>
      <c r="RN66">
        <v>4</v>
      </c>
      <c r="RO66" s="1" t="s">
        <v>509</v>
      </c>
      <c r="RP66">
        <v>4</v>
      </c>
      <c r="RQ66">
        <v>3</v>
      </c>
      <c r="RR66">
        <v>3</v>
      </c>
      <c r="RS66">
        <v>2</v>
      </c>
      <c r="RT66">
        <v>1</v>
      </c>
      <c r="RU66">
        <v>3</v>
      </c>
      <c r="RV66">
        <v>3</v>
      </c>
      <c r="RW66">
        <v>3</v>
      </c>
      <c r="RX66">
        <v>3</v>
      </c>
      <c r="RY66">
        <v>4</v>
      </c>
      <c r="RZ66">
        <v>2</v>
      </c>
      <c r="SA66">
        <v>3</v>
      </c>
      <c r="SB66">
        <v>2</v>
      </c>
      <c r="SC66">
        <v>2</v>
      </c>
      <c r="SD66">
        <v>4</v>
      </c>
      <c r="SE66">
        <v>3</v>
      </c>
      <c r="SF66">
        <v>3</v>
      </c>
      <c r="SG66">
        <v>4</v>
      </c>
      <c r="SH66" s="1" t="s">
        <v>509</v>
      </c>
      <c r="SI66" s="1" t="s">
        <v>509</v>
      </c>
      <c r="SJ66" s="1" t="s">
        <v>509</v>
      </c>
      <c r="SK66">
        <v>5</v>
      </c>
      <c r="SL66">
        <v>1976</v>
      </c>
      <c r="SM66">
        <v>1</v>
      </c>
      <c r="SN66">
        <v>2</v>
      </c>
      <c r="SO66">
        <v>11</v>
      </c>
      <c r="SP66">
        <v>1</v>
      </c>
    </row>
    <row r="67" spans="1:510" x14ac:dyDescent="0.3">
      <c r="A67">
        <v>107</v>
      </c>
      <c r="E67">
        <v>4</v>
      </c>
      <c r="F67">
        <v>5</v>
      </c>
      <c r="I67" s="1" t="s">
        <v>509</v>
      </c>
      <c r="J67" s="1" t="s">
        <v>509</v>
      </c>
      <c r="L67" s="1" t="s">
        <v>509</v>
      </c>
      <c r="M67">
        <v>12</v>
      </c>
      <c r="N67" s="1" t="s">
        <v>509</v>
      </c>
      <c r="O67" s="1" t="s">
        <v>509</v>
      </c>
      <c r="Q67" s="1" t="s">
        <v>509</v>
      </c>
      <c r="R67">
        <v>12</v>
      </c>
      <c r="S67">
        <v>3</v>
      </c>
      <c r="T67" s="1" t="s">
        <v>511</v>
      </c>
      <c r="U67">
        <v>4</v>
      </c>
      <c r="V67" s="1" t="s">
        <v>520</v>
      </c>
      <c r="AN67">
        <v>2</v>
      </c>
      <c r="AQ67">
        <v>1</v>
      </c>
      <c r="AW67">
        <v>3</v>
      </c>
      <c r="AZ67">
        <v>2</v>
      </c>
      <c r="BE67">
        <v>3</v>
      </c>
      <c r="BH67">
        <v>2</v>
      </c>
      <c r="BM67">
        <v>3</v>
      </c>
      <c r="BP67" s="1" t="s">
        <v>509</v>
      </c>
      <c r="BR67">
        <v>4</v>
      </c>
      <c r="BS67" s="1" t="s">
        <v>509</v>
      </c>
      <c r="BT67" s="1" t="s">
        <v>509</v>
      </c>
      <c r="BV67">
        <v>4</v>
      </c>
      <c r="BY67">
        <v>3</v>
      </c>
      <c r="CA67" s="1" t="s">
        <v>509</v>
      </c>
      <c r="CB67" s="1" t="s">
        <v>509</v>
      </c>
      <c r="CD67" s="1" t="s">
        <v>509</v>
      </c>
      <c r="CE67" s="1" t="s">
        <v>509</v>
      </c>
      <c r="CF67" s="1" t="s">
        <v>509</v>
      </c>
      <c r="CG67" s="1" t="s">
        <v>509</v>
      </c>
      <c r="CH67" s="1" t="s">
        <v>509</v>
      </c>
      <c r="CI67" s="1" t="s">
        <v>509</v>
      </c>
      <c r="CJ67" s="1" t="s">
        <v>509</v>
      </c>
      <c r="CK67" s="1" t="s">
        <v>509</v>
      </c>
      <c r="CL67" s="1" t="s">
        <v>509</v>
      </c>
      <c r="CM67" s="1" t="s">
        <v>509</v>
      </c>
      <c r="CN67" s="1" t="s">
        <v>509</v>
      </c>
      <c r="CO67" s="1" t="s">
        <v>509</v>
      </c>
      <c r="CP67" s="1" t="s">
        <v>509</v>
      </c>
      <c r="CQ67" s="1" t="s">
        <v>509</v>
      </c>
      <c r="CR67" s="1" t="s">
        <v>509</v>
      </c>
      <c r="CS67" s="1" t="s">
        <v>509</v>
      </c>
      <c r="CT67" s="1" t="s">
        <v>509</v>
      </c>
      <c r="CU67" s="1" t="s">
        <v>509</v>
      </c>
      <c r="CV67" s="1" t="s">
        <v>509</v>
      </c>
      <c r="CW67" s="1" t="s">
        <v>509</v>
      </c>
      <c r="CX67" s="1" t="s">
        <v>509</v>
      </c>
      <c r="CY67" s="1" t="s">
        <v>509</v>
      </c>
      <c r="CZ67" s="1" t="s">
        <v>509</v>
      </c>
      <c r="DA67" s="1" t="s">
        <v>509</v>
      </c>
      <c r="DB67" s="1" t="s">
        <v>509</v>
      </c>
      <c r="DC67" s="1" t="s">
        <v>509</v>
      </c>
      <c r="DD67" s="1" t="s">
        <v>509</v>
      </c>
      <c r="DE67" s="1" t="s">
        <v>509</v>
      </c>
      <c r="DF67" s="1" t="s">
        <v>509</v>
      </c>
      <c r="DG67" s="1" t="s">
        <v>509</v>
      </c>
      <c r="DH67" s="1" t="s">
        <v>509</v>
      </c>
      <c r="DI67" s="1" t="s">
        <v>509</v>
      </c>
      <c r="DJ67" s="1" t="s">
        <v>509</v>
      </c>
      <c r="DK67" s="1" t="s">
        <v>509</v>
      </c>
      <c r="DL67" s="1" t="s">
        <v>509</v>
      </c>
      <c r="DM67" s="1" t="s">
        <v>509</v>
      </c>
      <c r="DN67" s="1" t="s">
        <v>509</v>
      </c>
      <c r="DO67" s="1" t="s">
        <v>509</v>
      </c>
      <c r="DP67" s="1" t="s">
        <v>509</v>
      </c>
      <c r="DQ67" s="1" t="s">
        <v>509</v>
      </c>
      <c r="DR67" s="1" t="s">
        <v>509</v>
      </c>
      <c r="DS67" s="1" t="s">
        <v>509</v>
      </c>
      <c r="DT67" s="1" t="s">
        <v>509</v>
      </c>
      <c r="DU67" s="1" t="s">
        <v>509</v>
      </c>
      <c r="DV67" s="1" t="s">
        <v>509</v>
      </c>
      <c r="DW67" s="1" t="s">
        <v>509</v>
      </c>
      <c r="DX67" s="1" t="s">
        <v>509</v>
      </c>
      <c r="DY67" s="1" t="s">
        <v>509</v>
      </c>
      <c r="DZ67" s="1" t="s">
        <v>509</v>
      </c>
      <c r="EA67" s="1" t="s">
        <v>509</v>
      </c>
      <c r="EB67" s="1" t="s">
        <v>509</v>
      </c>
      <c r="EC67" s="1" t="s">
        <v>509</v>
      </c>
      <c r="ED67" s="1" t="s">
        <v>509</v>
      </c>
      <c r="EE67" s="1" t="s">
        <v>509</v>
      </c>
      <c r="EF67" s="1" t="s">
        <v>509</v>
      </c>
      <c r="EG67" s="1" t="s">
        <v>509</v>
      </c>
      <c r="EH67" s="1" t="s">
        <v>509</v>
      </c>
      <c r="EI67" s="1" t="s">
        <v>509</v>
      </c>
      <c r="EJ67" s="1" t="s">
        <v>509</v>
      </c>
      <c r="EK67" s="1" t="s">
        <v>509</v>
      </c>
      <c r="EL67" s="1" t="s">
        <v>509</v>
      </c>
      <c r="EM67" s="1" t="s">
        <v>509</v>
      </c>
      <c r="EN67" s="1" t="s">
        <v>509</v>
      </c>
      <c r="EO67" s="1" t="s">
        <v>509</v>
      </c>
      <c r="EQ67" s="1" t="s">
        <v>509</v>
      </c>
      <c r="ER67" s="1" t="s">
        <v>509</v>
      </c>
      <c r="ES67" s="1" t="s">
        <v>509</v>
      </c>
      <c r="ET67" s="1" t="s">
        <v>509</v>
      </c>
      <c r="EU67" s="1" t="s">
        <v>509</v>
      </c>
      <c r="EV67" s="1" t="s">
        <v>509</v>
      </c>
      <c r="EW67" s="1" t="s">
        <v>509</v>
      </c>
      <c r="EX67" s="1" t="s">
        <v>509</v>
      </c>
      <c r="EY67" s="1" t="s">
        <v>509</v>
      </c>
      <c r="EZ67" s="1" t="s">
        <v>509</v>
      </c>
      <c r="FB67" s="1" t="s">
        <v>509</v>
      </c>
      <c r="FC67" s="1" t="s">
        <v>509</v>
      </c>
      <c r="FD67" s="1" t="s">
        <v>509</v>
      </c>
      <c r="FE67" s="1" t="s">
        <v>509</v>
      </c>
      <c r="FF67" s="1" t="s">
        <v>509</v>
      </c>
      <c r="FG67" s="1" t="s">
        <v>509</v>
      </c>
      <c r="FH67" s="1" t="s">
        <v>509</v>
      </c>
      <c r="FI67" s="1" t="s">
        <v>509</v>
      </c>
      <c r="FJ67" s="1" t="s">
        <v>509</v>
      </c>
      <c r="FL67" s="1" t="s">
        <v>509</v>
      </c>
      <c r="FN67" s="1" t="s">
        <v>509</v>
      </c>
      <c r="FO67" s="1" t="s">
        <v>509</v>
      </c>
      <c r="FP67" s="1" t="s">
        <v>509</v>
      </c>
      <c r="FQ67" s="1" t="s">
        <v>509</v>
      </c>
      <c r="FR67" s="1" t="s">
        <v>509</v>
      </c>
      <c r="FS67" s="1" t="s">
        <v>509</v>
      </c>
      <c r="FT67" s="1" t="s">
        <v>509</v>
      </c>
      <c r="FU67" s="1" t="s">
        <v>509</v>
      </c>
      <c r="FV67" s="1" t="s">
        <v>509</v>
      </c>
      <c r="FW67" s="1" t="s">
        <v>509</v>
      </c>
      <c r="FY67" s="1" t="s">
        <v>530</v>
      </c>
      <c r="FZ67" s="1" t="s">
        <v>530</v>
      </c>
      <c r="GA67" s="1" t="s">
        <v>516</v>
      </c>
      <c r="GB67" s="1" t="s">
        <v>516</v>
      </c>
      <c r="GC67" s="1" t="s">
        <v>519</v>
      </c>
      <c r="GD67" s="1" t="s">
        <v>516</v>
      </c>
      <c r="GE67" s="1" t="s">
        <v>517</v>
      </c>
      <c r="GF67" s="1" t="s">
        <v>517</v>
      </c>
      <c r="GG67" s="1" t="s">
        <v>516</v>
      </c>
      <c r="GH67" s="1" t="s">
        <v>516</v>
      </c>
      <c r="GI67" s="1" t="s">
        <v>518</v>
      </c>
      <c r="GJ67" s="1" t="s">
        <v>518</v>
      </c>
      <c r="GK67" s="1" t="s">
        <v>516</v>
      </c>
      <c r="GL67" s="1" t="s">
        <v>518</v>
      </c>
      <c r="GM67" s="1" t="s">
        <v>516</v>
      </c>
      <c r="GN67" s="1" t="s">
        <v>509</v>
      </c>
      <c r="GO67" s="1" t="s">
        <v>509</v>
      </c>
      <c r="GP67" s="1" t="s">
        <v>509</v>
      </c>
      <c r="GQ67" s="1" t="s">
        <v>509</v>
      </c>
      <c r="GR67" s="1" t="s">
        <v>509</v>
      </c>
      <c r="GS67" s="1" t="s">
        <v>509</v>
      </c>
      <c r="GT67" s="1" t="s">
        <v>509</v>
      </c>
      <c r="GU67" s="1" t="s">
        <v>519</v>
      </c>
      <c r="GV67" s="1" t="s">
        <v>516</v>
      </c>
      <c r="GW67" s="1" t="s">
        <v>518</v>
      </c>
      <c r="GX67" s="1" t="s">
        <v>518</v>
      </c>
      <c r="GY67" s="1" t="s">
        <v>518</v>
      </c>
      <c r="GZ67" s="1" t="s">
        <v>519</v>
      </c>
      <c r="HA67" s="1" t="s">
        <v>516</v>
      </c>
      <c r="HB67" s="1" t="s">
        <v>516</v>
      </c>
      <c r="HC67" s="1" t="s">
        <v>516</v>
      </c>
      <c r="HD67">
        <v>3</v>
      </c>
      <c r="HE67" s="1" t="s">
        <v>516</v>
      </c>
      <c r="HF67" s="1" t="s">
        <v>516</v>
      </c>
      <c r="HG67" s="1" t="s">
        <v>509</v>
      </c>
      <c r="HH67" s="1" t="s">
        <v>509</v>
      </c>
      <c r="HI67" s="1" t="s">
        <v>509</v>
      </c>
      <c r="HJ67" s="1" t="s">
        <v>509</v>
      </c>
      <c r="HK67" s="1" t="s">
        <v>519</v>
      </c>
      <c r="HL67" s="1" t="s">
        <v>514</v>
      </c>
      <c r="HM67" s="1" t="s">
        <v>515</v>
      </c>
      <c r="HN67" s="1" t="s">
        <v>516</v>
      </c>
      <c r="HO67" s="1" t="s">
        <v>516</v>
      </c>
      <c r="HP67" s="1" t="s">
        <v>518</v>
      </c>
      <c r="HQ67" s="1" t="s">
        <v>518</v>
      </c>
      <c r="HR67" s="1" t="s">
        <v>516</v>
      </c>
      <c r="HS67" s="1" t="s">
        <v>516</v>
      </c>
      <c r="HT67" s="1" t="s">
        <v>516</v>
      </c>
      <c r="HU67" s="1" t="s">
        <v>516</v>
      </c>
      <c r="HV67" s="1" t="s">
        <v>518</v>
      </c>
      <c r="HW67" s="1" t="s">
        <v>518</v>
      </c>
      <c r="HX67" s="1" t="s">
        <v>516</v>
      </c>
      <c r="HY67" s="1" t="s">
        <v>518</v>
      </c>
      <c r="HZ67" s="1" t="s">
        <v>518</v>
      </c>
      <c r="IA67" s="1" t="s">
        <v>509</v>
      </c>
      <c r="IB67" s="1" t="s">
        <v>509</v>
      </c>
      <c r="IC67" s="1" t="s">
        <v>516</v>
      </c>
      <c r="ID67" s="1" t="s">
        <v>516</v>
      </c>
      <c r="IE67" s="1" t="s">
        <v>518</v>
      </c>
      <c r="IF67" s="1" t="s">
        <v>518</v>
      </c>
      <c r="IG67" s="1" t="s">
        <v>518</v>
      </c>
      <c r="IH67" s="1" t="s">
        <v>516</v>
      </c>
      <c r="II67" s="1" t="s">
        <v>516</v>
      </c>
      <c r="IJ67" s="1" t="s">
        <v>516</v>
      </c>
      <c r="IK67">
        <v>3</v>
      </c>
      <c r="IL67" s="1" t="s">
        <v>516</v>
      </c>
      <c r="IM67" s="1" t="s">
        <v>516</v>
      </c>
      <c r="IN67" s="1" t="s">
        <v>509</v>
      </c>
      <c r="IO67" s="1" t="s">
        <v>509</v>
      </c>
      <c r="IP67" s="1" t="s">
        <v>509</v>
      </c>
      <c r="IQ67" s="1" t="s">
        <v>509</v>
      </c>
      <c r="IR67" s="1" t="s">
        <v>509</v>
      </c>
      <c r="IS67" s="1" t="s">
        <v>509</v>
      </c>
      <c r="IT67" s="1" t="s">
        <v>509</v>
      </c>
      <c r="IU67" s="1" t="s">
        <v>509</v>
      </c>
      <c r="IV67" s="1" t="s">
        <v>509</v>
      </c>
      <c r="IW67" s="1" t="s">
        <v>509</v>
      </c>
      <c r="IX67" s="1" t="s">
        <v>509</v>
      </c>
      <c r="IY67" s="1" t="s">
        <v>509</v>
      </c>
      <c r="IZ67" s="1" t="s">
        <v>509</v>
      </c>
      <c r="JA67" s="1" t="s">
        <v>509</v>
      </c>
      <c r="JB67" s="1" t="s">
        <v>509</v>
      </c>
      <c r="JC67" s="1" t="s">
        <v>509</v>
      </c>
      <c r="JD67" s="1" t="s">
        <v>509</v>
      </c>
      <c r="JE67" s="1" t="s">
        <v>509</v>
      </c>
      <c r="JF67" s="1" t="s">
        <v>509</v>
      </c>
      <c r="JG67" s="1" t="s">
        <v>509</v>
      </c>
      <c r="JH67" s="1" t="s">
        <v>509</v>
      </c>
      <c r="JI67" s="1" t="s">
        <v>509</v>
      </c>
      <c r="JJ67" s="1" t="s">
        <v>509</v>
      </c>
      <c r="JK67" s="1" t="s">
        <v>509</v>
      </c>
      <c r="JM67" s="1" t="s">
        <v>509</v>
      </c>
      <c r="JN67" s="1" t="s">
        <v>509</v>
      </c>
      <c r="JO67" s="1" t="s">
        <v>514</v>
      </c>
      <c r="JP67" s="1" t="s">
        <v>515</v>
      </c>
      <c r="JQ67" s="1" t="s">
        <v>516</v>
      </c>
      <c r="JR67" s="1" t="s">
        <v>518</v>
      </c>
      <c r="JS67" s="1" t="s">
        <v>518</v>
      </c>
      <c r="JT67" s="1" t="s">
        <v>518</v>
      </c>
      <c r="JU67" s="1" t="s">
        <v>516</v>
      </c>
      <c r="JV67" s="1" t="s">
        <v>516</v>
      </c>
      <c r="JW67" s="1" t="s">
        <v>518</v>
      </c>
      <c r="JX67" s="1" t="s">
        <v>516</v>
      </c>
      <c r="JY67" s="1" t="s">
        <v>516</v>
      </c>
      <c r="JZ67" s="1" t="s">
        <v>518</v>
      </c>
      <c r="KA67" s="1" t="s">
        <v>516</v>
      </c>
      <c r="KB67" s="1" t="s">
        <v>518</v>
      </c>
      <c r="KC67" s="1" t="s">
        <v>516</v>
      </c>
      <c r="KD67" s="1" t="s">
        <v>509</v>
      </c>
      <c r="KE67" s="1" t="s">
        <v>518</v>
      </c>
      <c r="KF67" s="1" t="s">
        <v>518</v>
      </c>
      <c r="KG67" s="1" t="s">
        <v>518</v>
      </c>
      <c r="KH67" s="1" t="s">
        <v>518</v>
      </c>
      <c r="KI67" s="1" t="s">
        <v>518</v>
      </c>
      <c r="KJ67" s="1" t="s">
        <v>518</v>
      </c>
      <c r="KK67" s="1" t="s">
        <v>518</v>
      </c>
      <c r="KL67" s="1" t="s">
        <v>518</v>
      </c>
      <c r="KM67">
        <v>2</v>
      </c>
      <c r="KN67" s="1" t="s">
        <v>516</v>
      </c>
      <c r="KO67" s="1" t="s">
        <v>516</v>
      </c>
      <c r="KP67" s="1" t="s">
        <v>509</v>
      </c>
      <c r="KQ67" s="1" t="s">
        <v>509</v>
      </c>
      <c r="KR67" s="1" t="s">
        <v>509</v>
      </c>
      <c r="KS67" s="1" t="s">
        <v>509</v>
      </c>
      <c r="KT67" s="1" t="s">
        <v>509</v>
      </c>
      <c r="KU67" s="1" t="s">
        <v>509</v>
      </c>
      <c r="KV67" s="1" t="s">
        <v>509</v>
      </c>
      <c r="KW67" s="1" t="s">
        <v>509</v>
      </c>
      <c r="KX67" s="1" t="s">
        <v>509</v>
      </c>
      <c r="KY67" s="1" t="s">
        <v>509</v>
      </c>
      <c r="KZ67" s="1" t="s">
        <v>509</v>
      </c>
      <c r="LA67" s="1" t="s">
        <v>509</v>
      </c>
      <c r="LC67" s="1" t="s">
        <v>509</v>
      </c>
      <c r="LD67" s="1" t="s">
        <v>509</v>
      </c>
      <c r="LE67" s="1" t="s">
        <v>509</v>
      </c>
      <c r="LF67" s="1" t="s">
        <v>509</v>
      </c>
      <c r="LG67" s="1" t="s">
        <v>509</v>
      </c>
      <c r="LH67" s="1" t="s">
        <v>509</v>
      </c>
      <c r="LI67" s="1" t="s">
        <v>509</v>
      </c>
      <c r="LJ67" s="1" t="s">
        <v>509</v>
      </c>
      <c r="LK67" s="1" t="s">
        <v>509</v>
      </c>
      <c r="LL67" s="1" t="s">
        <v>509</v>
      </c>
      <c r="LM67" s="1" t="s">
        <v>509</v>
      </c>
      <c r="LN67" s="1" t="s">
        <v>509</v>
      </c>
      <c r="LO67" s="1" t="s">
        <v>509</v>
      </c>
      <c r="LP67" s="1" t="s">
        <v>509</v>
      </c>
      <c r="LR67" s="1" t="s">
        <v>509</v>
      </c>
      <c r="LS67" s="1" t="s">
        <v>509</v>
      </c>
      <c r="LT67" s="1" t="s">
        <v>509</v>
      </c>
      <c r="LU67" s="1" t="s">
        <v>509</v>
      </c>
      <c r="LV67" s="1" t="s">
        <v>509</v>
      </c>
      <c r="LW67" s="1" t="s">
        <v>514</v>
      </c>
      <c r="LX67" s="1" t="s">
        <v>515</v>
      </c>
      <c r="LY67" s="1" t="s">
        <v>516</v>
      </c>
      <c r="LZ67" s="1" t="s">
        <v>516</v>
      </c>
      <c r="MA67" s="1" t="s">
        <v>518</v>
      </c>
      <c r="MB67" s="1" t="s">
        <v>518</v>
      </c>
      <c r="MC67" s="1" t="s">
        <v>516</v>
      </c>
      <c r="MD67" s="1" t="s">
        <v>516</v>
      </c>
      <c r="ME67" s="1" t="s">
        <v>518</v>
      </c>
      <c r="MF67" s="1" t="s">
        <v>518</v>
      </c>
      <c r="MG67" s="1" t="s">
        <v>518</v>
      </c>
      <c r="MH67" s="1" t="s">
        <v>519</v>
      </c>
      <c r="MI67" s="1" t="s">
        <v>519</v>
      </c>
      <c r="MJ67" s="1" t="s">
        <v>509</v>
      </c>
      <c r="MK67" s="1" t="s">
        <v>509</v>
      </c>
      <c r="ML67" s="1" t="s">
        <v>509</v>
      </c>
      <c r="MM67" s="1" t="s">
        <v>516</v>
      </c>
      <c r="MN67" s="1" t="s">
        <v>518</v>
      </c>
      <c r="MO67" s="1" t="s">
        <v>518</v>
      </c>
      <c r="MP67" s="1" t="s">
        <v>518</v>
      </c>
      <c r="MQ67" s="1" t="s">
        <v>518</v>
      </c>
      <c r="MR67" s="1" t="s">
        <v>518</v>
      </c>
      <c r="MS67" s="1" t="s">
        <v>518</v>
      </c>
      <c r="MT67" s="1" t="s">
        <v>518</v>
      </c>
      <c r="MU67">
        <v>2</v>
      </c>
      <c r="MV67" s="1" t="s">
        <v>516</v>
      </c>
      <c r="MW67" s="1" t="s">
        <v>518</v>
      </c>
      <c r="MX67" s="1" t="s">
        <v>509</v>
      </c>
      <c r="MY67" s="1" t="s">
        <v>509</v>
      </c>
      <c r="MZ67" s="1" t="s">
        <v>509</v>
      </c>
      <c r="NA67" s="1" t="s">
        <v>509</v>
      </c>
      <c r="NB67" s="1" t="s">
        <v>509</v>
      </c>
      <c r="NC67" s="1" t="s">
        <v>509</v>
      </c>
      <c r="ND67" s="1" t="s">
        <v>509</v>
      </c>
      <c r="NE67" s="1" t="s">
        <v>509</v>
      </c>
      <c r="NF67" s="1" t="s">
        <v>509</v>
      </c>
      <c r="NG67" s="1" t="s">
        <v>509</v>
      </c>
      <c r="NH67" s="1" t="s">
        <v>509</v>
      </c>
      <c r="NI67" s="1" t="s">
        <v>509</v>
      </c>
      <c r="NJ67" s="1" t="s">
        <v>509</v>
      </c>
      <c r="NK67" s="1" t="s">
        <v>509</v>
      </c>
      <c r="NL67" s="1" t="s">
        <v>509</v>
      </c>
      <c r="NM67" s="1" t="s">
        <v>509</v>
      </c>
      <c r="NN67" s="1" t="s">
        <v>509</v>
      </c>
      <c r="NO67" s="1" t="s">
        <v>509</v>
      </c>
      <c r="NP67" s="1" t="s">
        <v>509</v>
      </c>
      <c r="NQ67" s="1" t="s">
        <v>509</v>
      </c>
      <c r="NR67" s="1" t="s">
        <v>509</v>
      </c>
      <c r="NS67" s="1" t="s">
        <v>509</v>
      </c>
      <c r="NT67" s="1" t="s">
        <v>509</v>
      </c>
      <c r="NU67" s="1" t="s">
        <v>509</v>
      </c>
      <c r="NV67" s="1" t="s">
        <v>509</v>
      </c>
      <c r="NX67" s="1" t="s">
        <v>509</v>
      </c>
      <c r="NY67" s="1" t="s">
        <v>509</v>
      </c>
      <c r="NZ67" s="1" t="s">
        <v>509</v>
      </c>
      <c r="OA67" s="1" t="s">
        <v>509</v>
      </c>
      <c r="OB67" s="1" t="s">
        <v>509</v>
      </c>
      <c r="OC67" s="1" t="s">
        <v>509</v>
      </c>
      <c r="OD67" s="1" t="s">
        <v>509</v>
      </c>
      <c r="OE67" s="1" t="s">
        <v>509</v>
      </c>
      <c r="OF67" s="1" t="s">
        <v>509</v>
      </c>
      <c r="OG67" s="1" t="s">
        <v>509</v>
      </c>
      <c r="OH67" s="1" t="s">
        <v>509</v>
      </c>
      <c r="OI67" s="1" t="s">
        <v>509</v>
      </c>
      <c r="OJ67" s="1" t="s">
        <v>509</v>
      </c>
      <c r="OK67" s="1" t="s">
        <v>509</v>
      </c>
      <c r="OL67" s="1" t="s">
        <v>509</v>
      </c>
      <c r="OM67" s="1" t="s">
        <v>509</v>
      </c>
      <c r="ON67" s="1" t="s">
        <v>509</v>
      </c>
      <c r="OO67" s="1" t="s">
        <v>509</v>
      </c>
      <c r="OP67" s="1" t="s">
        <v>509</v>
      </c>
      <c r="OQ67" s="1" t="s">
        <v>509</v>
      </c>
      <c r="OR67" s="1" t="s">
        <v>509</v>
      </c>
      <c r="OS67" s="1" t="s">
        <v>509</v>
      </c>
      <c r="OT67" s="1" t="s">
        <v>509</v>
      </c>
      <c r="OU67" s="1" t="s">
        <v>509</v>
      </c>
      <c r="OV67" s="1" t="s">
        <v>509</v>
      </c>
      <c r="OX67" s="1" t="s">
        <v>509</v>
      </c>
      <c r="OY67" s="1" t="s">
        <v>509</v>
      </c>
      <c r="OZ67" s="1" t="s">
        <v>509</v>
      </c>
      <c r="PA67" s="1" t="s">
        <v>509</v>
      </c>
      <c r="PB67" s="1" t="s">
        <v>509</v>
      </c>
      <c r="PC67" s="1" t="s">
        <v>509</v>
      </c>
      <c r="PD67" s="1" t="s">
        <v>509</v>
      </c>
      <c r="PE67" s="1" t="s">
        <v>509</v>
      </c>
      <c r="PF67" s="1" t="s">
        <v>509</v>
      </c>
      <c r="PG67" s="1" t="s">
        <v>509</v>
      </c>
      <c r="PH67" s="1" t="s">
        <v>509</v>
      </c>
      <c r="PI67" s="1" t="s">
        <v>509</v>
      </c>
      <c r="PJ67" s="1" t="s">
        <v>509</v>
      </c>
      <c r="PK67" s="1" t="s">
        <v>509</v>
      </c>
      <c r="PL67" s="1" t="s">
        <v>509</v>
      </c>
      <c r="PM67" s="1" t="s">
        <v>509</v>
      </c>
      <c r="PN67" s="1" t="s">
        <v>509</v>
      </c>
      <c r="PO67" s="1" t="s">
        <v>509</v>
      </c>
      <c r="PP67" s="1" t="s">
        <v>509</v>
      </c>
      <c r="PQ67" s="1" t="s">
        <v>509</v>
      </c>
      <c r="PR67" s="1" t="s">
        <v>509</v>
      </c>
      <c r="PS67" s="1" t="s">
        <v>509</v>
      </c>
      <c r="PT67" s="1" t="s">
        <v>509</v>
      </c>
      <c r="PU67" s="1" t="s">
        <v>509</v>
      </c>
      <c r="PW67" s="1" t="s">
        <v>509</v>
      </c>
      <c r="PX67" s="1" t="s">
        <v>509</v>
      </c>
      <c r="PY67" s="1" t="s">
        <v>509</v>
      </c>
      <c r="PZ67" s="1" t="s">
        <v>509</v>
      </c>
      <c r="QA67" s="1" t="s">
        <v>509</v>
      </c>
      <c r="QB67" s="1" t="s">
        <v>509</v>
      </c>
      <c r="QC67" s="1" t="s">
        <v>509</v>
      </c>
      <c r="QD67" s="1" t="s">
        <v>509</v>
      </c>
      <c r="QE67" s="1" t="s">
        <v>509</v>
      </c>
      <c r="QF67" s="1" t="s">
        <v>509</v>
      </c>
      <c r="QG67" s="1" t="s">
        <v>509</v>
      </c>
      <c r="QH67" s="1" t="s">
        <v>509</v>
      </c>
      <c r="QI67" s="1" t="s">
        <v>509</v>
      </c>
      <c r="QJ67" s="1" t="s">
        <v>509</v>
      </c>
      <c r="QK67" s="1" t="s">
        <v>509</v>
      </c>
      <c r="QL67" s="1" t="s">
        <v>509</v>
      </c>
      <c r="QM67" s="1" t="s">
        <v>509</v>
      </c>
      <c r="QN67" s="1" t="s">
        <v>509</v>
      </c>
      <c r="QO67" s="1" t="s">
        <v>509</v>
      </c>
      <c r="QQ67" s="1" t="s">
        <v>509</v>
      </c>
      <c r="QR67" s="1" t="s">
        <v>509</v>
      </c>
      <c r="QS67">
        <v>2</v>
      </c>
      <c r="QT67">
        <v>3</v>
      </c>
      <c r="QU67">
        <v>2</v>
      </c>
      <c r="QV67">
        <v>2</v>
      </c>
      <c r="QW67">
        <v>3</v>
      </c>
      <c r="QX67">
        <v>2</v>
      </c>
      <c r="QY67">
        <v>2</v>
      </c>
      <c r="QZ67">
        <v>2</v>
      </c>
      <c r="RA67">
        <v>2</v>
      </c>
      <c r="RB67">
        <v>2</v>
      </c>
      <c r="RC67">
        <v>2</v>
      </c>
      <c r="RD67">
        <v>2</v>
      </c>
      <c r="RE67">
        <v>2</v>
      </c>
      <c r="RF67">
        <v>3</v>
      </c>
      <c r="RG67">
        <v>2</v>
      </c>
      <c r="RH67">
        <v>2</v>
      </c>
      <c r="RI67">
        <v>2</v>
      </c>
      <c r="RJ67">
        <v>2</v>
      </c>
      <c r="RK67">
        <v>2</v>
      </c>
      <c r="RL67">
        <v>2</v>
      </c>
      <c r="RM67">
        <v>2</v>
      </c>
      <c r="RN67">
        <v>3</v>
      </c>
      <c r="RO67" s="1" t="s">
        <v>509</v>
      </c>
      <c r="RP67">
        <v>3</v>
      </c>
      <c r="RQ67">
        <v>2</v>
      </c>
      <c r="RR67">
        <v>2</v>
      </c>
      <c r="RS67">
        <v>2</v>
      </c>
      <c r="RT67">
        <v>2</v>
      </c>
      <c r="RU67">
        <v>3</v>
      </c>
      <c r="RV67">
        <v>2</v>
      </c>
      <c r="RW67">
        <v>2</v>
      </c>
      <c r="RX67">
        <v>2</v>
      </c>
      <c r="RY67">
        <v>3</v>
      </c>
      <c r="RZ67">
        <v>2</v>
      </c>
      <c r="SA67">
        <v>2</v>
      </c>
      <c r="SB67">
        <v>2</v>
      </c>
      <c r="SC67">
        <v>2</v>
      </c>
      <c r="SD67">
        <v>3</v>
      </c>
      <c r="SE67">
        <v>3</v>
      </c>
      <c r="SF67">
        <v>2</v>
      </c>
      <c r="SG67">
        <v>2</v>
      </c>
      <c r="SH67" s="1" t="s">
        <v>509</v>
      </c>
      <c r="SI67" s="1" t="s">
        <v>509</v>
      </c>
      <c r="SJ67" s="1" t="s">
        <v>509</v>
      </c>
      <c r="SK67">
        <v>5</v>
      </c>
      <c r="SL67">
        <v>1984</v>
      </c>
      <c r="SM67">
        <v>1</v>
      </c>
      <c r="SN67">
        <v>1</v>
      </c>
      <c r="SO67">
        <v>3</v>
      </c>
      <c r="SP67">
        <v>2</v>
      </c>
    </row>
    <row r="68" spans="1:510" x14ac:dyDescent="0.3">
      <c r="A68">
        <v>108</v>
      </c>
      <c r="D68">
        <v>3</v>
      </c>
      <c r="I68" s="1" t="s">
        <v>509</v>
      </c>
      <c r="J68" s="1" t="s">
        <v>509</v>
      </c>
      <c r="L68" s="1" t="s">
        <v>509</v>
      </c>
      <c r="N68" s="1" t="s">
        <v>509</v>
      </c>
      <c r="O68" s="1" t="s">
        <v>509</v>
      </c>
      <c r="Q68" s="1" t="s">
        <v>509</v>
      </c>
      <c r="R68">
        <v>35</v>
      </c>
      <c r="S68">
        <v>4</v>
      </c>
      <c r="T68" s="1" t="s">
        <v>513</v>
      </c>
      <c r="U68">
        <v>3</v>
      </c>
      <c r="V68" s="1" t="s">
        <v>513</v>
      </c>
      <c r="AC68">
        <v>3</v>
      </c>
      <c r="AG68">
        <v>3</v>
      </c>
      <c r="AL68">
        <v>4</v>
      </c>
      <c r="AO68">
        <v>3</v>
      </c>
      <c r="AT68">
        <v>4</v>
      </c>
      <c r="AW68">
        <v>3</v>
      </c>
      <c r="BB68">
        <v>4</v>
      </c>
      <c r="BD68">
        <v>2</v>
      </c>
      <c r="BG68">
        <v>1</v>
      </c>
      <c r="BP68" s="1" t="s">
        <v>509</v>
      </c>
      <c r="BS68" s="1" t="s">
        <v>509</v>
      </c>
      <c r="BT68" s="1" t="s">
        <v>509</v>
      </c>
      <c r="CA68" s="1" t="s">
        <v>576</v>
      </c>
      <c r="CB68" s="1" t="s">
        <v>509</v>
      </c>
      <c r="CD68" s="1" t="s">
        <v>509</v>
      </c>
      <c r="CE68" s="1" t="s">
        <v>509</v>
      </c>
      <c r="CF68" s="1" t="s">
        <v>509</v>
      </c>
      <c r="CG68" s="1" t="s">
        <v>509</v>
      </c>
      <c r="CH68" s="1" t="s">
        <v>509</v>
      </c>
      <c r="CI68" s="1" t="s">
        <v>509</v>
      </c>
      <c r="CJ68" s="1" t="s">
        <v>509</v>
      </c>
      <c r="CK68" s="1" t="s">
        <v>509</v>
      </c>
      <c r="CL68" s="1" t="s">
        <v>509</v>
      </c>
      <c r="CM68" s="1" t="s">
        <v>509</v>
      </c>
      <c r="CN68" s="1" t="s">
        <v>509</v>
      </c>
      <c r="CO68" s="1" t="s">
        <v>509</v>
      </c>
      <c r="CP68" s="1" t="s">
        <v>509</v>
      </c>
      <c r="CQ68" s="1" t="s">
        <v>509</v>
      </c>
      <c r="CR68" s="1" t="s">
        <v>509</v>
      </c>
      <c r="CS68" s="1" t="s">
        <v>509</v>
      </c>
      <c r="CT68" s="1" t="s">
        <v>509</v>
      </c>
      <c r="CU68" s="1" t="s">
        <v>509</v>
      </c>
      <c r="CV68" s="1" t="s">
        <v>509</v>
      </c>
      <c r="CW68" s="1" t="s">
        <v>509</v>
      </c>
      <c r="CX68" s="1" t="s">
        <v>509</v>
      </c>
      <c r="CY68" s="1" t="s">
        <v>509</v>
      </c>
      <c r="CZ68" s="1" t="s">
        <v>509</v>
      </c>
      <c r="DA68" s="1" t="s">
        <v>509</v>
      </c>
      <c r="DB68" s="1" t="s">
        <v>509</v>
      </c>
      <c r="DC68" s="1" t="s">
        <v>509</v>
      </c>
      <c r="DD68" s="1" t="s">
        <v>509</v>
      </c>
      <c r="DE68" s="1" t="s">
        <v>509</v>
      </c>
      <c r="DF68" s="1" t="s">
        <v>509</v>
      </c>
      <c r="DG68" s="1" t="s">
        <v>509</v>
      </c>
      <c r="DH68" s="1" t="s">
        <v>509</v>
      </c>
      <c r="DI68" s="1" t="s">
        <v>509</v>
      </c>
      <c r="DJ68" s="1" t="s">
        <v>509</v>
      </c>
      <c r="DK68" s="1" t="s">
        <v>509</v>
      </c>
      <c r="DL68" s="1" t="s">
        <v>509</v>
      </c>
      <c r="DM68" s="1" t="s">
        <v>509</v>
      </c>
      <c r="DN68" s="1" t="s">
        <v>509</v>
      </c>
      <c r="DO68" s="1" t="s">
        <v>509</v>
      </c>
      <c r="DP68" s="1" t="s">
        <v>509</v>
      </c>
      <c r="DQ68" s="1" t="s">
        <v>509</v>
      </c>
      <c r="DR68" s="1" t="s">
        <v>509</v>
      </c>
      <c r="DS68" s="1" t="s">
        <v>509</v>
      </c>
      <c r="DT68" s="1" t="s">
        <v>509</v>
      </c>
      <c r="DU68" s="1" t="s">
        <v>509</v>
      </c>
      <c r="DV68" s="1" t="s">
        <v>509</v>
      </c>
      <c r="DW68" s="1" t="s">
        <v>509</v>
      </c>
      <c r="DX68" s="1" t="s">
        <v>509</v>
      </c>
      <c r="DY68" s="1" t="s">
        <v>509</v>
      </c>
      <c r="DZ68" s="1" t="s">
        <v>509</v>
      </c>
      <c r="EA68" s="1" t="s">
        <v>509</v>
      </c>
      <c r="EB68" s="1" t="s">
        <v>509</v>
      </c>
      <c r="EC68" s="1" t="s">
        <v>509</v>
      </c>
      <c r="ED68" s="1" t="s">
        <v>509</v>
      </c>
      <c r="EE68" s="1" t="s">
        <v>509</v>
      </c>
      <c r="EF68" s="1" t="s">
        <v>509</v>
      </c>
      <c r="EG68" s="1" t="s">
        <v>509</v>
      </c>
      <c r="EH68" s="1" t="s">
        <v>509</v>
      </c>
      <c r="EI68" s="1" t="s">
        <v>509</v>
      </c>
      <c r="EJ68" s="1" t="s">
        <v>509</v>
      </c>
      <c r="EK68" s="1" t="s">
        <v>509</v>
      </c>
      <c r="EL68" s="1" t="s">
        <v>509</v>
      </c>
      <c r="EM68" s="1" t="s">
        <v>509</v>
      </c>
      <c r="EN68" s="1" t="s">
        <v>509</v>
      </c>
      <c r="EO68" s="1" t="s">
        <v>509</v>
      </c>
      <c r="EQ68" s="1" t="s">
        <v>509</v>
      </c>
      <c r="ER68" s="1" t="s">
        <v>509</v>
      </c>
      <c r="ES68" s="1" t="s">
        <v>509</v>
      </c>
      <c r="ET68" s="1" t="s">
        <v>509</v>
      </c>
      <c r="EU68" s="1" t="s">
        <v>509</v>
      </c>
      <c r="EV68" s="1" t="s">
        <v>509</v>
      </c>
      <c r="EW68" s="1" t="s">
        <v>509</v>
      </c>
      <c r="EX68" s="1" t="s">
        <v>509</v>
      </c>
      <c r="EY68" s="1" t="s">
        <v>509</v>
      </c>
      <c r="EZ68" s="1" t="s">
        <v>509</v>
      </c>
      <c r="FB68" s="1" t="s">
        <v>509</v>
      </c>
      <c r="FC68" s="1" t="s">
        <v>509</v>
      </c>
      <c r="FD68" s="1" t="s">
        <v>509</v>
      </c>
      <c r="FE68" s="1" t="s">
        <v>509</v>
      </c>
      <c r="FF68" s="1" t="s">
        <v>509</v>
      </c>
      <c r="FG68" s="1" t="s">
        <v>509</v>
      </c>
      <c r="FH68" s="1" t="s">
        <v>509</v>
      </c>
      <c r="FI68" s="1" t="s">
        <v>509</v>
      </c>
      <c r="FJ68" s="1" t="s">
        <v>509</v>
      </c>
      <c r="FL68" s="1" t="s">
        <v>509</v>
      </c>
      <c r="FN68" s="1" t="s">
        <v>509</v>
      </c>
      <c r="FO68" s="1" t="s">
        <v>509</v>
      </c>
      <c r="FP68" s="1" t="s">
        <v>509</v>
      </c>
      <c r="FQ68" s="1" t="s">
        <v>509</v>
      </c>
      <c r="FR68" s="1" t="s">
        <v>509</v>
      </c>
      <c r="FS68" s="1" t="s">
        <v>509</v>
      </c>
      <c r="FT68" s="1" t="s">
        <v>509</v>
      </c>
      <c r="FU68" s="1" t="s">
        <v>509</v>
      </c>
      <c r="FV68" s="1" t="s">
        <v>509</v>
      </c>
      <c r="FW68" s="1" t="s">
        <v>509</v>
      </c>
      <c r="FY68" s="1" t="s">
        <v>509</v>
      </c>
      <c r="FZ68" s="1" t="s">
        <v>509</v>
      </c>
      <c r="GA68" s="1" t="s">
        <v>509</v>
      </c>
      <c r="GB68" s="1" t="s">
        <v>509</v>
      </c>
      <c r="GC68" s="1" t="s">
        <v>509</v>
      </c>
      <c r="GD68" s="1" t="s">
        <v>509</v>
      </c>
      <c r="GE68" s="1" t="s">
        <v>509</v>
      </c>
      <c r="GF68" s="1" t="s">
        <v>509</v>
      </c>
      <c r="GG68" s="1" t="s">
        <v>509</v>
      </c>
      <c r="GH68" s="1" t="s">
        <v>509</v>
      </c>
      <c r="GI68" s="1" t="s">
        <v>509</v>
      </c>
      <c r="GJ68" s="1" t="s">
        <v>509</v>
      </c>
      <c r="GK68" s="1" t="s">
        <v>509</v>
      </c>
      <c r="GL68" s="1" t="s">
        <v>509</v>
      </c>
      <c r="GM68" s="1" t="s">
        <v>509</v>
      </c>
      <c r="GN68" s="1" t="s">
        <v>509</v>
      </c>
      <c r="GO68" s="1" t="s">
        <v>509</v>
      </c>
      <c r="GP68" s="1" t="s">
        <v>509</v>
      </c>
      <c r="GQ68" s="1" t="s">
        <v>509</v>
      </c>
      <c r="GR68" s="1" t="s">
        <v>509</v>
      </c>
      <c r="GS68" s="1" t="s">
        <v>509</v>
      </c>
      <c r="GT68" s="1" t="s">
        <v>509</v>
      </c>
      <c r="GU68" s="1" t="s">
        <v>509</v>
      </c>
      <c r="GV68" s="1" t="s">
        <v>509</v>
      </c>
      <c r="GW68" s="1" t="s">
        <v>509</v>
      </c>
      <c r="GX68" s="1" t="s">
        <v>509</v>
      </c>
      <c r="GY68" s="1" t="s">
        <v>509</v>
      </c>
      <c r="GZ68" s="1" t="s">
        <v>509</v>
      </c>
      <c r="HA68" s="1" t="s">
        <v>509</v>
      </c>
      <c r="HB68" s="1" t="s">
        <v>509</v>
      </c>
      <c r="HC68" s="1" t="s">
        <v>509</v>
      </c>
      <c r="HE68" s="1" t="s">
        <v>509</v>
      </c>
      <c r="HF68" s="1" t="s">
        <v>509</v>
      </c>
      <c r="HG68" s="1" t="s">
        <v>509</v>
      </c>
      <c r="HH68" s="1" t="s">
        <v>509</v>
      </c>
      <c r="HI68" s="1" t="s">
        <v>509</v>
      </c>
      <c r="HJ68" s="1" t="s">
        <v>509</v>
      </c>
      <c r="HK68" s="1" t="s">
        <v>509</v>
      </c>
      <c r="HL68" s="1" t="s">
        <v>509</v>
      </c>
      <c r="HM68" s="1" t="s">
        <v>509</v>
      </c>
      <c r="HN68" s="1" t="s">
        <v>509</v>
      </c>
      <c r="HO68" s="1" t="s">
        <v>509</v>
      </c>
      <c r="HP68" s="1" t="s">
        <v>509</v>
      </c>
      <c r="HQ68" s="1" t="s">
        <v>509</v>
      </c>
      <c r="HR68" s="1" t="s">
        <v>509</v>
      </c>
      <c r="HS68" s="1" t="s">
        <v>509</v>
      </c>
      <c r="HT68" s="1" t="s">
        <v>509</v>
      </c>
      <c r="HU68" s="1" t="s">
        <v>509</v>
      </c>
      <c r="HV68" s="1" t="s">
        <v>509</v>
      </c>
      <c r="HW68" s="1" t="s">
        <v>509</v>
      </c>
      <c r="HX68" s="1" t="s">
        <v>509</v>
      </c>
      <c r="HY68" s="1" t="s">
        <v>509</v>
      </c>
      <c r="HZ68" s="1" t="s">
        <v>509</v>
      </c>
      <c r="IA68" s="1" t="s">
        <v>509</v>
      </c>
      <c r="IB68" s="1" t="s">
        <v>509</v>
      </c>
      <c r="IC68" s="1" t="s">
        <v>509</v>
      </c>
      <c r="ID68" s="1" t="s">
        <v>509</v>
      </c>
      <c r="IE68" s="1" t="s">
        <v>509</v>
      </c>
      <c r="IF68" s="1" t="s">
        <v>509</v>
      </c>
      <c r="IG68" s="1" t="s">
        <v>509</v>
      </c>
      <c r="IH68" s="1" t="s">
        <v>509</v>
      </c>
      <c r="II68" s="1" t="s">
        <v>509</v>
      </c>
      <c r="IJ68" s="1" t="s">
        <v>509</v>
      </c>
      <c r="IL68" s="1" t="s">
        <v>509</v>
      </c>
      <c r="IM68" s="1" t="s">
        <v>509</v>
      </c>
      <c r="IN68" s="1" t="s">
        <v>509</v>
      </c>
      <c r="IO68" s="1" t="s">
        <v>509</v>
      </c>
      <c r="IP68" s="1" t="s">
        <v>509</v>
      </c>
      <c r="IQ68" s="1" t="s">
        <v>509</v>
      </c>
      <c r="IR68" s="1" t="s">
        <v>509</v>
      </c>
      <c r="IS68" s="1" t="s">
        <v>509</v>
      </c>
      <c r="IT68" s="1" t="s">
        <v>509</v>
      </c>
      <c r="IU68" s="1" t="s">
        <v>509</v>
      </c>
      <c r="IV68" s="1" t="s">
        <v>509</v>
      </c>
      <c r="IW68" s="1" t="s">
        <v>509</v>
      </c>
      <c r="IX68" s="1" t="s">
        <v>509</v>
      </c>
      <c r="IY68" s="1" t="s">
        <v>509</v>
      </c>
      <c r="IZ68" s="1" t="s">
        <v>509</v>
      </c>
      <c r="JA68" s="1" t="s">
        <v>509</v>
      </c>
      <c r="JB68" s="1" t="s">
        <v>509</v>
      </c>
      <c r="JC68" s="1" t="s">
        <v>509</v>
      </c>
      <c r="JD68" s="1" t="s">
        <v>509</v>
      </c>
      <c r="JE68" s="1" t="s">
        <v>509</v>
      </c>
      <c r="JF68" s="1" t="s">
        <v>509</v>
      </c>
      <c r="JG68" s="1" t="s">
        <v>509</v>
      </c>
      <c r="JH68" s="1" t="s">
        <v>509</v>
      </c>
      <c r="JI68" s="1" t="s">
        <v>509</v>
      </c>
      <c r="JJ68" s="1" t="s">
        <v>509</v>
      </c>
      <c r="JK68" s="1" t="s">
        <v>509</v>
      </c>
      <c r="JM68" s="1" t="s">
        <v>509</v>
      </c>
      <c r="JN68" s="1" t="s">
        <v>509</v>
      </c>
      <c r="JO68" s="1" t="s">
        <v>509</v>
      </c>
      <c r="JP68" s="1" t="s">
        <v>509</v>
      </c>
      <c r="JQ68" s="1" t="s">
        <v>509</v>
      </c>
      <c r="JR68" s="1" t="s">
        <v>509</v>
      </c>
      <c r="JS68" s="1" t="s">
        <v>509</v>
      </c>
      <c r="JT68" s="1" t="s">
        <v>509</v>
      </c>
      <c r="JU68" s="1" t="s">
        <v>509</v>
      </c>
      <c r="JV68" s="1" t="s">
        <v>509</v>
      </c>
      <c r="JW68" s="1" t="s">
        <v>509</v>
      </c>
      <c r="JX68" s="1" t="s">
        <v>509</v>
      </c>
      <c r="JY68" s="1" t="s">
        <v>509</v>
      </c>
      <c r="JZ68" s="1" t="s">
        <v>509</v>
      </c>
      <c r="KA68" s="1" t="s">
        <v>509</v>
      </c>
      <c r="KB68" s="1" t="s">
        <v>509</v>
      </c>
      <c r="KC68" s="1" t="s">
        <v>509</v>
      </c>
      <c r="KD68" s="1" t="s">
        <v>509</v>
      </c>
      <c r="KE68" s="1" t="s">
        <v>509</v>
      </c>
      <c r="KF68" s="1" t="s">
        <v>509</v>
      </c>
      <c r="KG68" s="1" t="s">
        <v>509</v>
      </c>
      <c r="KH68" s="1" t="s">
        <v>509</v>
      </c>
      <c r="KI68" s="1" t="s">
        <v>509</v>
      </c>
      <c r="KJ68" s="1" t="s">
        <v>509</v>
      </c>
      <c r="KK68" s="1" t="s">
        <v>509</v>
      </c>
      <c r="KL68" s="1" t="s">
        <v>509</v>
      </c>
      <c r="KN68" s="1" t="s">
        <v>509</v>
      </c>
      <c r="KO68" s="1" t="s">
        <v>509</v>
      </c>
      <c r="KP68" s="1" t="s">
        <v>509</v>
      </c>
      <c r="KQ68" s="1" t="s">
        <v>509</v>
      </c>
      <c r="KR68" s="1" t="s">
        <v>509</v>
      </c>
      <c r="KS68" s="1" t="s">
        <v>509</v>
      </c>
      <c r="KT68" s="1" t="s">
        <v>509</v>
      </c>
      <c r="KU68" s="1" t="s">
        <v>509</v>
      </c>
      <c r="KV68" s="1" t="s">
        <v>509</v>
      </c>
      <c r="KW68" s="1" t="s">
        <v>509</v>
      </c>
      <c r="KX68" s="1" t="s">
        <v>509</v>
      </c>
      <c r="KY68" s="1" t="s">
        <v>509</v>
      </c>
      <c r="KZ68" s="1" t="s">
        <v>509</v>
      </c>
      <c r="LA68" s="1" t="s">
        <v>509</v>
      </c>
      <c r="LC68" s="1" t="s">
        <v>509</v>
      </c>
      <c r="LD68" s="1" t="s">
        <v>509</v>
      </c>
      <c r="LE68" s="1" t="s">
        <v>509</v>
      </c>
      <c r="LF68" s="1" t="s">
        <v>509</v>
      </c>
      <c r="LG68" s="1" t="s">
        <v>509</v>
      </c>
      <c r="LH68" s="1" t="s">
        <v>509</v>
      </c>
      <c r="LI68" s="1" t="s">
        <v>509</v>
      </c>
      <c r="LJ68" s="1" t="s">
        <v>509</v>
      </c>
      <c r="LK68" s="1" t="s">
        <v>509</v>
      </c>
      <c r="LL68" s="1" t="s">
        <v>509</v>
      </c>
      <c r="LM68" s="1" t="s">
        <v>509</v>
      </c>
      <c r="LN68" s="1" t="s">
        <v>509</v>
      </c>
      <c r="LO68" s="1" t="s">
        <v>509</v>
      </c>
      <c r="LP68" s="1" t="s">
        <v>509</v>
      </c>
      <c r="LR68" s="1" t="s">
        <v>509</v>
      </c>
      <c r="LS68" s="1" t="s">
        <v>509</v>
      </c>
      <c r="LT68" s="1" t="s">
        <v>509</v>
      </c>
      <c r="LU68" s="1" t="s">
        <v>509</v>
      </c>
      <c r="LV68" s="1" t="s">
        <v>509</v>
      </c>
      <c r="LW68" s="1" t="s">
        <v>509</v>
      </c>
      <c r="LX68" s="1" t="s">
        <v>509</v>
      </c>
      <c r="LY68" s="1" t="s">
        <v>509</v>
      </c>
      <c r="LZ68" s="1" t="s">
        <v>509</v>
      </c>
      <c r="MA68" s="1" t="s">
        <v>509</v>
      </c>
      <c r="MB68" s="1" t="s">
        <v>509</v>
      </c>
      <c r="MC68" s="1" t="s">
        <v>509</v>
      </c>
      <c r="MD68" s="1" t="s">
        <v>509</v>
      </c>
      <c r="ME68" s="1" t="s">
        <v>509</v>
      </c>
      <c r="MF68" s="1" t="s">
        <v>509</v>
      </c>
      <c r="MG68" s="1" t="s">
        <v>509</v>
      </c>
      <c r="MH68" s="1" t="s">
        <v>509</v>
      </c>
      <c r="MI68" s="1" t="s">
        <v>509</v>
      </c>
      <c r="MJ68" s="1" t="s">
        <v>509</v>
      </c>
      <c r="MK68" s="1" t="s">
        <v>509</v>
      </c>
      <c r="ML68" s="1" t="s">
        <v>509</v>
      </c>
      <c r="MM68" s="1" t="s">
        <v>509</v>
      </c>
      <c r="MN68" s="1" t="s">
        <v>509</v>
      </c>
      <c r="MO68" s="1" t="s">
        <v>509</v>
      </c>
      <c r="MP68" s="1" t="s">
        <v>509</v>
      </c>
      <c r="MQ68" s="1" t="s">
        <v>509</v>
      </c>
      <c r="MR68" s="1" t="s">
        <v>509</v>
      </c>
      <c r="MS68" s="1" t="s">
        <v>509</v>
      </c>
      <c r="MT68" s="1" t="s">
        <v>509</v>
      </c>
      <c r="MV68" s="1" t="s">
        <v>509</v>
      </c>
      <c r="MW68" s="1" t="s">
        <v>509</v>
      </c>
      <c r="MX68" s="1" t="s">
        <v>509</v>
      </c>
      <c r="MY68" s="1" t="s">
        <v>509</v>
      </c>
      <c r="MZ68" s="1" t="s">
        <v>509</v>
      </c>
      <c r="NA68" s="1" t="s">
        <v>509</v>
      </c>
      <c r="NB68" s="1" t="s">
        <v>509</v>
      </c>
      <c r="NC68" s="1" t="s">
        <v>509</v>
      </c>
      <c r="ND68" s="1" t="s">
        <v>509</v>
      </c>
      <c r="NE68" s="1" t="s">
        <v>509</v>
      </c>
      <c r="NF68" s="1" t="s">
        <v>509</v>
      </c>
      <c r="NG68" s="1" t="s">
        <v>509</v>
      </c>
      <c r="NH68" s="1" t="s">
        <v>509</v>
      </c>
      <c r="NI68" s="1" t="s">
        <v>509</v>
      </c>
      <c r="NJ68" s="1" t="s">
        <v>509</v>
      </c>
      <c r="NK68" s="1" t="s">
        <v>509</v>
      </c>
      <c r="NL68" s="1" t="s">
        <v>509</v>
      </c>
      <c r="NM68" s="1" t="s">
        <v>509</v>
      </c>
      <c r="NN68" s="1" t="s">
        <v>509</v>
      </c>
      <c r="NO68" s="1" t="s">
        <v>509</v>
      </c>
      <c r="NP68" s="1" t="s">
        <v>509</v>
      </c>
      <c r="NQ68" s="1" t="s">
        <v>509</v>
      </c>
      <c r="NR68" s="1" t="s">
        <v>509</v>
      </c>
      <c r="NS68" s="1" t="s">
        <v>509</v>
      </c>
      <c r="NT68" s="1" t="s">
        <v>509</v>
      </c>
      <c r="NU68" s="1" t="s">
        <v>509</v>
      </c>
      <c r="NV68" s="1" t="s">
        <v>509</v>
      </c>
      <c r="NX68" s="1" t="s">
        <v>509</v>
      </c>
      <c r="NY68" s="1" t="s">
        <v>509</v>
      </c>
      <c r="NZ68" s="1" t="s">
        <v>509</v>
      </c>
      <c r="OA68" s="1" t="s">
        <v>509</v>
      </c>
      <c r="OB68" s="1" t="s">
        <v>509</v>
      </c>
      <c r="OC68" s="1" t="s">
        <v>509</v>
      </c>
      <c r="OD68" s="1" t="s">
        <v>509</v>
      </c>
      <c r="OE68" s="1" t="s">
        <v>509</v>
      </c>
      <c r="OF68" s="1" t="s">
        <v>509</v>
      </c>
      <c r="OG68" s="1" t="s">
        <v>509</v>
      </c>
      <c r="OH68" s="1" t="s">
        <v>509</v>
      </c>
      <c r="OI68" s="1" t="s">
        <v>509</v>
      </c>
      <c r="OJ68" s="1" t="s">
        <v>509</v>
      </c>
      <c r="OK68" s="1" t="s">
        <v>509</v>
      </c>
      <c r="OL68" s="1" t="s">
        <v>509</v>
      </c>
      <c r="OM68" s="1" t="s">
        <v>509</v>
      </c>
      <c r="ON68" s="1" t="s">
        <v>509</v>
      </c>
      <c r="OO68" s="1" t="s">
        <v>509</v>
      </c>
      <c r="OP68" s="1" t="s">
        <v>509</v>
      </c>
      <c r="OQ68" s="1" t="s">
        <v>509</v>
      </c>
      <c r="OR68" s="1" t="s">
        <v>509</v>
      </c>
      <c r="OS68" s="1" t="s">
        <v>509</v>
      </c>
      <c r="OT68" s="1" t="s">
        <v>509</v>
      </c>
      <c r="OU68" s="1" t="s">
        <v>509</v>
      </c>
      <c r="OV68" s="1" t="s">
        <v>509</v>
      </c>
      <c r="OX68" s="1" t="s">
        <v>509</v>
      </c>
      <c r="OY68" s="1" t="s">
        <v>509</v>
      </c>
      <c r="OZ68" s="1" t="s">
        <v>509</v>
      </c>
      <c r="PA68" s="1" t="s">
        <v>509</v>
      </c>
      <c r="PB68" s="1" t="s">
        <v>509</v>
      </c>
      <c r="PC68" s="1" t="s">
        <v>509</v>
      </c>
      <c r="PD68" s="1" t="s">
        <v>509</v>
      </c>
      <c r="PE68" s="1" t="s">
        <v>509</v>
      </c>
      <c r="PF68" s="1" t="s">
        <v>509</v>
      </c>
      <c r="PG68" s="1" t="s">
        <v>509</v>
      </c>
      <c r="PH68" s="1" t="s">
        <v>509</v>
      </c>
      <c r="PI68" s="1" t="s">
        <v>509</v>
      </c>
      <c r="PJ68" s="1" t="s">
        <v>509</v>
      </c>
      <c r="PK68" s="1" t="s">
        <v>509</v>
      </c>
      <c r="PL68" s="1" t="s">
        <v>509</v>
      </c>
      <c r="PM68" s="1" t="s">
        <v>509</v>
      </c>
      <c r="PN68" s="1" t="s">
        <v>509</v>
      </c>
      <c r="PO68" s="1" t="s">
        <v>509</v>
      </c>
      <c r="PP68" s="1" t="s">
        <v>509</v>
      </c>
      <c r="PQ68" s="1" t="s">
        <v>509</v>
      </c>
      <c r="PR68" s="1" t="s">
        <v>509</v>
      </c>
      <c r="PS68" s="1" t="s">
        <v>509</v>
      </c>
      <c r="PT68" s="1" t="s">
        <v>509</v>
      </c>
      <c r="PU68" s="1" t="s">
        <v>509</v>
      </c>
      <c r="PW68" s="1" t="s">
        <v>509</v>
      </c>
      <c r="PX68" s="1" t="s">
        <v>509</v>
      </c>
      <c r="PY68" s="1" t="s">
        <v>509</v>
      </c>
      <c r="PZ68" s="1" t="s">
        <v>509</v>
      </c>
      <c r="QA68" s="1" t="s">
        <v>509</v>
      </c>
      <c r="QB68" s="1" t="s">
        <v>509</v>
      </c>
      <c r="QC68" s="1" t="s">
        <v>509</v>
      </c>
      <c r="QD68" s="1" t="s">
        <v>509</v>
      </c>
      <c r="QE68" s="1" t="s">
        <v>509</v>
      </c>
      <c r="QF68" s="1" t="s">
        <v>509</v>
      </c>
      <c r="QG68" s="1" t="s">
        <v>509</v>
      </c>
      <c r="QH68" s="1" t="s">
        <v>509</v>
      </c>
      <c r="QI68" s="1" t="s">
        <v>509</v>
      </c>
      <c r="QJ68" s="1" t="s">
        <v>509</v>
      </c>
      <c r="QK68" s="1" t="s">
        <v>509</v>
      </c>
      <c r="QL68" s="1" t="s">
        <v>509</v>
      </c>
      <c r="QM68" s="1" t="s">
        <v>509</v>
      </c>
      <c r="QN68" s="1" t="s">
        <v>509</v>
      </c>
      <c r="QO68" s="1" t="s">
        <v>509</v>
      </c>
      <c r="QQ68" s="1" t="s">
        <v>509</v>
      </c>
      <c r="QR68" s="1" t="s">
        <v>509</v>
      </c>
      <c r="RO68" s="1" t="s">
        <v>509</v>
      </c>
      <c r="SH68" s="1" t="s">
        <v>509</v>
      </c>
      <c r="SI68" s="1" t="s">
        <v>509</v>
      </c>
      <c r="SJ68" s="1" t="s">
        <v>509</v>
      </c>
    </row>
    <row r="69" spans="1:510" x14ac:dyDescent="0.3">
      <c r="A69">
        <v>110</v>
      </c>
      <c r="F69">
        <v>5</v>
      </c>
      <c r="I69" s="1" t="s">
        <v>509</v>
      </c>
      <c r="J69" s="1" t="s">
        <v>509</v>
      </c>
      <c r="L69" s="1" t="s">
        <v>509</v>
      </c>
      <c r="N69" s="1" t="s">
        <v>509</v>
      </c>
      <c r="O69" s="1" t="s">
        <v>509</v>
      </c>
      <c r="P69">
        <v>15</v>
      </c>
      <c r="Q69" s="1" t="s">
        <v>577</v>
      </c>
      <c r="R69">
        <v>30</v>
      </c>
      <c r="S69">
        <v>5</v>
      </c>
      <c r="T69" s="1" t="s">
        <v>530</v>
      </c>
      <c r="U69">
        <v>5</v>
      </c>
      <c r="V69" s="1" t="s">
        <v>512</v>
      </c>
      <c r="AT69">
        <v>4</v>
      </c>
      <c r="AX69">
        <v>4</v>
      </c>
      <c r="BB69">
        <v>4</v>
      </c>
      <c r="BF69">
        <v>4</v>
      </c>
      <c r="BI69">
        <v>3</v>
      </c>
      <c r="BN69">
        <v>4</v>
      </c>
      <c r="BP69" s="1" t="s">
        <v>509</v>
      </c>
      <c r="BR69">
        <v>4</v>
      </c>
      <c r="BS69" s="1" t="s">
        <v>509</v>
      </c>
      <c r="BT69" s="1" t="s">
        <v>509</v>
      </c>
      <c r="BV69">
        <v>4</v>
      </c>
      <c r="BZ69">
        <v>4</v>
      </c>
      <c r="CA69" s="1" t="s">
        <v>509</v>
      </c>
      <c r="CB69" s="1" t="s">
        <v>509</v>
      </c>
      <c r="CD69" s="1" t="s">
        <v>509</v>
      </c>
      <c r="CE69" s="1" t="s">
        <v>509</v>
      </c>
      <c r="CF69" s="1" t="s">
        <v>509</v>
      </c>
      <c r="CG69" s="1" t="s">
        <v>509</v>
      </c>
      <c r="CH69" s="1" t="s">
        <v>509</v>
      </c>
      <c r="CI69" s="1" t="s">
        <v>509</v>
      </c>
      <c r="CJ69" s="1" t="s">
        <v>509</v>
      </c>
      <c r="CK69" s="1" t="s">
        <v>509</v>
      </c>
      <c r="CL69" s="1" t="s">
        <v>509</v>
      </c>
      <c r="CM69" s="1" t="s">
        <v>509</v>
      </c>
      <c r="CN69" s="1" t="s">
        <v>509</v>
      </c>
      <c r="CO69" s="1" t="s">
        <v>509</v>
      </c>
      <c r="CP69" s="1" t="s">
        <v>509</v>
      </c>
      <c r="CQ69" s="1" t="s">
        <v>509</v>
      </c>
      <c r="CR69" s="1" t="s">
        <v>509</v>
      </c>
      <c r="CS69" s="1" t="s">
        <v>509</v>
      </c>
      <c r="CT69" s="1" t="s">
        <v>509</v>
      </c>
      <c r="CU69" s="1" t="s">
        <v>509</v>
      </c>
      <c r="CV69" s="1" t="s">
        <v>509</v>
      </c>
      <c r="CW69" s="1" t="s">
        <v>509</v>
      </c>
      <c r="CX69" s="1" t="s">
        <v>509</v>
      </c>
      <c r="CY69" s="1" t="s">
        <v>509</v>
      </c>
      <c r="CZ69" s="1" t="s">
        <v>509</v>
      </c>
      <c r="DA69" s="1" t="s">
        <v>509</v>
      </c>
      <c r="DB69" s="1" t="s">
        <v>509</v>
      </c>
      <c r="DC69" s="1" t="s">
        <v>509</v>
      </c>
      <c r="DD69" s="1" t="s">
        <v>509</v>
      </c>
      <c r="DE69" s="1" t="s">
        <v>509</v>
      </c>
      <c r="DF69" s="1" t="s">
        <v>509</v>
      </c>
      <c r="DG69" s="1" t="s">
        <v>509</v>
      </c>
      <c r="DH69" s="1" t="s">
        <v>509</v>
      </c>
      <c r="DI69" s="1" t="s">
        <v>509</v>
      </c>
      <c r="DJ69" s="1" t="s">
        <v>509</v>
      </c>
      <c r="DK69" s="1" t="s">
        <v>509</v>
      </c>
      <c r="DL69" s="1" t="s">
        <v>509</v>
      </c>
      <c r="DM69" s="1" t="s">
        <v>509</v>
      </c>
      <c r="DN69" s="1" t="s">
        <v>509</v>
      </c>
      <c r="DO69" s="1" t="s">
        <v>509</v>
      </c>
      <c r="DP69" s="1" t="s">
        <v>509</v>
      </c>
      <c r="DQ69" s="1" t="s">
        <v>509</v>
      </c>
      <c r="DR69" s="1" t="s">
        <v>509</v>
      </c>
      <c r="DS69" s="1" t="s">
        <v>509</v>
      </c>
      <c r="DT69" s="1" t="s">
        <v>509</v>
      </c>
      <c r="DU69" s="1" t="s">
        <v>509</v>
      </c>
      <c r="DV69" s="1" t="s">
        <v>509</v>
      </c>
      <c r="DW69" s="1" t="s">
        <v>509</v>
      </c>
      <c r="DX69" s="1" t="s">
        <v>509</v>
      </c>
      <c r="DY69" s="1" t="s">
        <v>509</v>
      </c>
      <c r="DZ69" s="1" t="s">
        <v>509</v>
      </c>
      <c r="EA69" s="1" t="s">
        <v>509</v>
      </c>
      <c r="EB69" s="1" t="s">
        <v>509</v>
      </c>
      <c r="EC69" s="1" t="s">
        <v>509</v>
      </c>
      <c r="ED69" s="1" t="s">
        <v>509</v>
      </c>
      <c r="EE69" s="1" t="s">
        <v>509</v>
      </c>
      <c r="EF69" s="1" t="s">
        <v>509</v>
      </c>
      <c r="EG69" s="1" t="s">
        <v>509</v>
      </c>
      <c r="EH69" s="1" t="s">
        <v>509</v>
      </c>
      <c r="EI69" s="1" t="s">
        <v>509</v>
      </c>
      <c r="EJ69" s="1" t="s">
        <v>509</v>
      </c>
      <c r="EK69" s="1" t="s">
        <v>509</v>
      </c>
      <c r="EL69" s="1" t="s">
        <v>509</v>
      </c>
      <c r="EM69" s="1" t="s">
        <v>509</v>
      </c>
      <c r="EN69" s="1" t="s">
        <v>509</v>
      </c>
      <c r="EO69" s="1" t="s">
        <v>509</v>
      </c>
      <c r="EQ69" s="1" t="s">
        <v>509</v>
      </c>
      <c r="ER69" s="1" t="s">
        <v>509</v>
      </c>
      <c r="ES69" s="1" t="s">
        <v>509</v>
      </c>
      <c r="ET69" s="1" t="s">
        <v>509</v>
      </c>
      <c r="EU69" s="1" t="s">
        <v>509</v>
      </c>
      <c r="EV69" s="1" t="s">
        <v>509</v>
      </c>
      <c r="EW69" s="1" t="s">
        <v>509</v>
      </c>
      <c r="EX69" s="1" t="s">
        <v>509</v>
      </c>
      <c r="EY69" s="1" t="s">
        <v>509</v>
      </c>
      <c r="EZ69" s="1" t="s">
        <v>509</v>
      </c>
      <c r="FB69" s="1" t="s">
        <v>509</v>
      </c>
      <c r="FC69" s="1" t="s">
        <v>509</v>
      </c>
      <c r="FD69" s="1" t="s">
        <v>509</v>
      </c>
      <c r="FE69" s="1" t="s">
        <v>509</v>
      </c>
      <c r="FF69" s="1" t="s">
        <v>509</v>
      </c>
      <c r="FG69" s="1" t="s">
        <v>509</v>
      </c>
      <c r="FH69" s="1" t="s">
        <v>509</v>
      </c>
      <c r="FI69" s="1" t="s">
        <v>509</v>
      </c>
      <c r="FJ69" s="1" t="s">
        <v>509</v>
      </c>
      <c r="FL69" s="1" t="s">
        <v>509</v>
      </c>
      <c r="FN69" s="1" t="s">
        <v>509</v>
      </c>
      <c r="FO69" s="1" t="s">
        <v>509</v>
      </c>
      <c r="FP69" s="1" t="s">
        <v>509</v>
      </c>
      <c r="FQ69" s="1" t="s">
        <v>509</v>
      </c>
      <c r="FR69" s="1" t="s">
        <v>509</v>
      </c>
      <c r="FS69" s="1" t="s">
        <v>509</v>
      </c>
      <c r="FT69" s="1" t="s">
        <v>509</v>
      </c>
      <c r="FU69" s="1" t="s">
        <v>509</v>
      </c>
      <c r="FV69" s="1" t="s">
        <v>509</v>
      </c>
      <c r="FW69" s="1" t="s">
        <v>509</v>
      </c>
      <c r="FY69" s="1" t="s">
        <v>509</v>
      </c>
      <c r="FZ69" s="1" t="s">
        <v>509</v>
      </c>
      <c r="GA69" s="1" t="s">
        <v>509</v>
      </c>
      <c r="GB69" s="1" t="s">
        <v>509</v>
      </c>
      <c r="GC69" s="1" t="s">
        <v>509</v>
      </c>
      <c r="GD69" s="1" t="s">
        <v>509</v>
      </c>
      <c r="GE69" s="1" t="s">
        <v>509</v>
      </c>
      <c r="GF69" s="1" t="s">
        <v>509</v>
      </c>
      <c r="GG69" s="1" t="s">
        <v>509</v>
      </c>
      <c r="GH69" s="1" t="s">
        <v>509</v>
      </c>
      <c r="GI69" s="1" t="s">
        <v>509</v>
      </c>
      <c r="GJ69" s="1" t="s">
        <v>509</v>
      </c>
      <c r="GK69" s="1" t="s">
        <v>509</v>
      </c>
      <c r="GL69" s="1" t="s">
        <v>509</v>
      </c>
      <c r="GM69" s="1" t="s">
        <v>509</v>
      </c>
      <c r="GN69" s="1" t="s">
        <v>509</v>
      </c>
      <c r="GO69" s="1" t="s">
        <v>509</v>
      </c>
      <c r="GP69" s="1" t="s">
        <v>509</v>
      </c>
      <c r="GQ69" s="1" t="s">
        <v>509</v>
      </c>
      <c r="GR69" s="1" t="s">
        <v>509</v>
      </c>
      <c r="GS69" s="1" t="s">
        <v>509</v>
      </c>
      <c r="GT69" s="1" t="s">
        <v>509</v>
      </c>
      <c r="GU69" s="1" t="s">
        <v>509</v>
      </c>
      <c r="GV69" s="1" t="s">
        <v>509</v>
      </c>
      <c r="GW69" s="1" t="s">
        <v>509</v>
      </c>
      <c r="GX69" s="1" t="s">
        <v>509</v>
      </c>
      <c r="GY69" s="1" t="s">
        <v>509</v>
      </c>
      <c r="GZ69" s="1" t="s">
        <v>509</v>
      </c>
      <c r="HA69" s="1" t="s">
        <v>509</v>
      </c>
      <c r="HB69" s="1" t="s">
        <v>509</v>
      </c>
      <c r="HC69" s="1" t="s">
        <v>509</v>
      </c>
      <c r="HE69" s="1" t="s">
        <v>509</v>
      </c>
      <c r="HF69" s="1" t="s">
        <v>509</v>
      </c>
      <c r="HG69" s="1" t="s">
        <v>509</v>
      </c>
      <c r="HH69" s="1" t="s">
        <v>509</v>
      </c>
      <c r="HI69" s="1" t="s">
        <v>509</v>
      </c>
      <c r="HJ69" s="1" t="s">
        <v>509</v>
      </c>
      <c r="HK69" s="1" t="s">
        <v>509</v>
      </c>
      <c r="HL69" s="1" t="s">
        <v>509</v>
      </c>
      <c r="HM69" s="1" t="s">
        <v>509</v>
      </c>
      <c r="HN69" s="1" t="s">
        <v>509</v>
      </c>
      <c r="HO69" s="1" t="s">
        <v>509</v>
      </c>
      <c r="HP69" s="1" t="s">
        <v>509</v>
      </c>
      <c r="HQ69" s="1" t="s">
        <v>509</v>
      </c>
      <c r="HR69" s="1" t="s">
        <v>509</v>
      </c>
      <c r="HS69" s="1" t="s">
        <v>509</v>
      </c>
      <c r="HT69" s="1" t="s">
        <v>509</v>
      </c>
      <c r="HU69" s="1" t="s">
        <v>509</v>
      </c>
      <c r="HV69" s="1" t="s">
        <v>509</v>
      </c>
      <c r="HW69" s="1" t="s">
        <v>509</v>
      </c>
      <c r="HX69" s="1" t="s">
        <v>509</v>
      </c>
      <c r="HY69" s="1" t="s">
        <v>509</v>
      </c>
      <c r="HZ69" s="1" t="s">
        <v>509</v>
      </c>
      <c r="IA69" s="1" t="s">
        <v>509</v>
      </c>
      <c r="IB69" s="1" t="s">
        <v>509</v>
      </c>
      <c r="IC69" s="1" t="s">
        <v>509</v>
      </c>
      <c r="ID69" s="1" t="s">
        <v>509</v>
      </c>
      <c r="IE69" s="1" t="s">
        <v>509</v>
      </c>
      <c r="IF69" s="1" t="s">
        <v>509</v>
      </c>
      <c r="IG69" s="1" t="s">
        <v>509</v>
      </c>
      <c r="IH69" s="1" t="s">
        <v>509</v>
      </c>
      <c r="II69" s="1" t="s">
        <v>509</v>
      </c>
      <c r="IJ69" s="1" t="s">
        <v>509</v>
      </c>
      <c r="IL69" s="1" t="s">
        <v>509</v>
      </c>
      <c r="IM69" s="1" t="s">
        <v>509</v>
      </c>
      <c r="IN69" s="1" t="s">
        <v>509</v>
      </c>
      <c r="IO69" s="1" t="s">
        <v>509</v>
      </c>
      <c r="IP69" s="1" t="s">
        <v>509</v>
      </c>
      <c r="IQ69" s="1" t="s">
        <v>509</v>
      </c>
      <c r="IR69" s="1" t="s">
        <v>509</v>
      </c>
      <c r="IS69" s="1" t="s">
        <v>509</v>
      </c>
      <c r="IT69" s="1" t="s">
        <v>509</v>
      </c>
      <c r="IU69" s="1" t="s">
        <v>509</v>
      </c>
      <c r="IV69" s="1" t="s">
        <v>509</v>
      </c>
      <c r="IW69" s="1" t="s">
        <v>509</v>
      </c>
      <c r="IX69" s="1" t="s">
        <v>509</v>
      </c>
      <c r="IY69" s="1" t="s">
        <v>509</v>
      </c>
      <c r="IZ69" s="1" t="s">
        <v>509</v>
      </c>
      <c r="JA69" s="1" t="s">
        <v>509</v>
      </c>
      <c r="JB69" s="1" t="s">
        <v>509</v>
      </c>
      <c r="JC69" s="1" t="s">
        <v>509</v>
      </c>
      <c r="JD69" s="1" t="s">
        <v>509</v>
      </c>
      <c r="JE69" s="1" t="s">
        <v>509</v>
      </c>
      <c r="JF69" s="1" t="s">
        <v>509</v>
      </c>
      <c r="JG69" s="1" t="s">
        <v>509</v>
      </c>
      <c r="JH69" s="1" t="s">
        <v>509</v>
      </c>
      <c r="JI69" s="1" t="s">
        <v>509</v>
      </c>
      <c r="JJ69" s="1" t="s">
        <v>509</v>
      </c>
      <c r="JK69" s="1" t="s">
        <v>509</v>
      </c>
      <c r="JM69" s="1" t="s">
        <v>509</v>
      </c>
      <c r="JN69" s="1" t="s">
        <v>509</v>
      </c>
      <c r="JO69" s="1" t="s">
        <v>509</v>
      </c>
      <c r="JP69" s="1" t="s">
        <v>509</v>
      </c>
      <c r="JQ69" s="1" t="s">
        <v>509</v>
      </c>
      <c r="JR69" s="1" t="s">
        <v>509</v>
      </c>
      <c r="JS69" s="1" t="s">
        <v>509</v>
      </c>
      <c r="JT69" s="1" t="s">
        <v>509</v>
      </c>
      <c r="JU69" s="1" t="s">
        <v>509</v>
      </c>
      <c r="JV69" s="1" t="s">
        <v>509</v>
      </c>
      <c r="JW69" s="1" t="s">
        <v>509</v>
      </c>
      <c r="JX69" s="1" t="s">
        <v>509</v>
      </c>
      <c r="JY69" s="1" t="s">
        <v>509</v>
      </c>
      <c r="JZ69" s="1" t="s">
        <v>509</v>
      </c>
      <c r="KA69" s="1" t="s">
        <v>509</v>
      </c>
      <c r="KB69" s="1" t="s">
        <v>509</v>
      </c>
      <c r="KC69" s="1" t="s">
        <v>509</v>
      </c>
      <c r="KD69" s="1" t="s">
        <v>509</v>
      </c>
      <c r="KE69" s="1" t="s">
        <v>509</v>
      </c>
      <c r="KF69" s="1" t="s">
        <v>509</v>
      </c>
      <c r="KG69" s="1" t="s">
        <v>509</v>
      </c>
      <c r="KH69" s="1" t="s">
        <v>509</v>
      </c>
      <c r="KI69" s="1" t="s">
        <v>509</v>
      </c>
      <c r="KJ69" s="1" t="s">
        <v>509</v>
      </c>
      <c r="KK69" s="1" t="s">
        <v>509</v>
      </c>
      <c r="KL69" s="1" t="s">
        <v>509</v>
      </c>
      <c r="KN69" s="1" t="s">
        <v>509</v>
      </c>
      <c r="KO69" s="1" t="s">
        <v>509</v>
      </c>
      <c r="KP69" s="1" t="s">
        <v>514</v>
      </c>
      <c r="KQ69" s="1" t="s">
        <v>515</v>
      </c>
      <c r="KR69" s="1" t="s">
        <v>509</v>
      </c>
      <c r="KS69" s="1" t="s">
        <v>509</v>
      </c>
      <c r="KT69" s="1" t="s">
        <v>509</v>
      </c>
      <c r="KU69" s="1" t="s">
        <v>509</v>
      </c>
      <c r="KV69" s="1" t="s">
        <v>509</v>
      </c>
      <c r="KW69" s="1" t="s">
        <v>509</v>
      </c>
      <c r="KX69" s="1" t="s">
        <v>509</v>
      </c>
      <c r="KY69" s="1" t="s">
        <v>509</v>
      </c>
      <c r="KZ69" s="1" t="s">
        <v>509</v>
      </c>
      <c r="LA69" s="1" t="s">
        <v>509</v>
      </c>
      <c r="LC69" s="1" t="s">
        <v>509</v>
      </c>
      <c r="LD69" s="1" t="s">
        <v>509</v>
      </c>
      <c r="LE69" s="1" t="s">
        <v>509</v>
      </c>
      <c r="LF69" s="1" t="s">
        <v>509</v>
      </c>
      <c r="LG69" s="1" t="s">
        <v>509</v>
      </c>
      <c r="LH69" s="1" t="s">
        <v>509</v>
      </c>
      <c r="LI69" s="1" t="s">
        <v>509</v>
      </c>
      <c r="LJ69" s="1" t="s">
        <v>509</v>
      </c>
      <c r="LK69" s="1" t="s">
        <v>509</v>
      </c>
      <c r="LL69" s="1" t="s">
        <v>509</v>
      </c>
      <c r="LM69" s="1" t="s">
        <v>509</v>
      </c>
      <c r="LN69" s="1" t="s">
        <v>509</v>
      </c>
      <c r="LO69" s="1" t="s">
        <v>509</v>
      </c>
      <c r="LP69" s="1" t="s">
        <v>509</v>
      </c>
      <c r="LR69" s="1" t="s">
        <v>509</v>
      </c>
      <c r="LS69" s="1" t="s">
        <v>509</v>
      </c>
      <c r="LT69" s="1" t="s">
        <v>509</v>
      </c>
      <c r="LU69" s="1" t="s">
        <v>509</v>
      </c>
      <c r="LV69" s="1" t="s">
        <v>509</v>
      </c>
      <c r="LW69" s="1" t="s">
        <v>509</v>
      </c>
      <c r="LX69" s="1" t="s">
        <v>509</v>
      </c>
      <c r="LY69" s="1" t="s">
        <v>509</v>
      </c>
      <c r="LZ69" s="1" t="s">
        <v>509</v>
      </c>
      <c r="MA69" s="1" t="s">
        <v>509</v>
      </c>
      <c r="MB69" s="1" t="s">
        <v>509</v>
      </c>
      <c r="MC69" s="1" t="s">
        <v>509</v>
      </c>
      <c r="MD69" s="1" t="s">
        <v>509</v>
      </c>
      <c r="ME69" s="1" t="s">
        <v>509</v>
      </c>
      <c r="MF69" s="1" t="s">
        <v>509</v>
      </c>
      <c r="MG69" s="1" t="s">
        <v>509</v>
      </c>
      <c r="MH69" s="1" t="s">
        <v>509</v>
      </c>
      <c r="MI69" s="1" t="s">
        <v>509</v>
      </c>
      <c r="MJ69" s="1" t="s">
        <v>509</v>
      </c>
      <c r="MK69" s="1" t="s">
        <v>509</v>
      </c>
      <c r="ML69" s="1" t="s">
        <v>509</v>
      </c>
      <c r="MM69" s="1" t="s">
        <v>509</v>
      </c>
      <c r="MN69" s="1" t="s">
        <v>509</v>
      </c>
      <c r="MO69" s="1" t="s">
        <v>509</v>
      </c>
      <c r="MP69" s="1" t="s">
        <v>509</v>
      </c>
      <c r="MQ69" s="1" t="s">
        <v>509</v>
      </c>
      <c r="MR69" s="1" t="s">
        <v>509</v>
      </c>
      <c r="MS69" s="1" t="s">
        <v>509</v>
      </c>
      <c r="MT69" s="1" t="s">
        <v>509</v>
      </c>
      <c r="MV69" s="1" t="s">
        <v>509</v>
      </c>
      <c r="MW69" s="1" t="s">
        <v>509</v>
      </c>
      <c r="MX69" s="1" t="s">
        <v>509</v>
      </c>
      <c r="MY69" s="1" t="s">
        <v>509</v>
      </c>
      <c r="MZ69" s="1" t="s">
        <v>509</v>
      </c>
      <c r="NA69" s="1" t="s">
        <v>509</v>
      </c>
      <c r="NB69" s="1" t="s">
        <v>509</v>
      </c>
      <c r="NC69" s="1" t="s">
        <v>509</v>
      </c>
      <c r="ND69" s="1" t="s">
        <v>509</v>
      </c>
      <c r="NE69" s="1" t="s">
        <v>509</v>
      </c>
      <c r="NF69" s="1" t="s">
        <v>509</v>
      </c>
      <c r="NG69" s="1" t="s">
        <v>509</v>
      </c>
      <c r="NH69" s="1" t="s">
        <v>509</v>
      </c>
      <c r="NI69" s="1" t="s">
        <v>509</v>
      </c>
      <c r="NJ69" s="1" t="s">
        <v>509</v>
      </c>
      <c r="NK69" s="1" t="s">
        <v>509</v>
      </c>
      <c r="NL69" s="1" t="s">
        <v>509</v>
      </c>
      <c r="NM69" s="1" t="s">
        <v>509</v>
      </c>
      <c r="NN69" s="1" t="s">
        <v>509</v>
      </c>
      <c r="NO69" s="1" t="s">
        <v>509</v>
      </c>
      <c r="NP69" s="1" t="s">
        <v>509</v>
      </c>
      <c r="NQ69" s="1" t="s">
        <v>509</v>
      </c>
      <c r="NR69" s="1" t="s">
        <v>509</v>
      </c>
      <c r="NS69" s="1" t="s">
        <v>509</v>
      </c>
      <c r="NT69" s="1" t="s">
        <v>509</v>
      </c>
      <c r="NU69" s="1" t="s">
        <v>509</v>
      </c>
      <c r="NV69" s="1" t="s">
        <v>509</v>
      </c>
      <c r="NX69" s="1" t="s">
        <v>509</v>
      </c>
      <c r="NY69" s="1" t="s">
        <v>509</v>
      </c>
      <c r="NZ69" s="1" t="s">
        <v>509</v>
      </c>
      <c r="OA69" s="1" t="s">
        <v>509</v>
      </c>
      <c r="OB69" s="1" t="s">
        <v>509</v>
      </c>
      <c r="OC69" s="1" t="s">
        <v>509</v>
      </c>
      <c r="OD69" s="1" t="s">
        <v>509</v>
      </c>
      <c r="OE69" s="1" t="s">
        <v>509</v>
      </c>
      <c r="OF69" s="1" t="s">
        <v>509</v>
      </c>
      <c r="OG69" s="1" t="s">
        <v>509</v>
      </c>
      <c r="OH69" s="1" t="s">
        <v>509</v>
      </c>
      <c r="OI69" s="1" t="s">
        <v>509</v>
      </c>
      <c r="OJ69" s="1" t="s">
        <v>509</v>
      </c>
      <c r="OK69" s="1" t="s">
        <v>509</v>
      </c>
      <c r="OL69" s="1" t="s">
        <v>509</v>
      </c>
      <c r="OM69" s="1" t="s">
        <v>509</v>
      </c>
      <c r="ON69" s="1" t="s">
        <v>509</v>
      </c>
      <c r="OO69" s="1" t="s">
        <v>509</v>
      </c>
      <c r="OP69" s="1" t="s">
        <v>509</v>
      </c>
      <c r="OQ69" s="1" t="s">
        <v>509</v>
      </c>
      <c r="OR69" s="1" t="s">
        <v>509</v>
      </c>
      <c r="OS69" s="1" t="s">
        <v>509</v>
      </c>
      <c r="OT69" s="1" t="s">
        <v>509</v>
      </c>
      <c r="OU69" s="1" t="s">
        <v>509</v>
      </c>
      <c r="OV69" s="1" t="s">
        <v>509</v>
      </c>
      <c r="OX69" s="1" t="s">
        <v>509</v>
      </c>
      <c r="OY69" s="1" t="s">
        <v>509</v>
      </c>
      <c r="OZ69" s="1" t="s">
        <v>509</v>
      </c>
      <c r="PA69" s="1" t="s">
        <v>509</v>
      </c>
      <c r="PB69" s="1" t="s">
        <v>509</v>
      </c>
      <c r="PC69" s="1" t="s">
        <v>509</v>
      </c>
      <c r="PD69" s="1" t="s">
        <v>509</v>
      </c>
      <c r="PE69" s="1" t="s">
        <v>509</v>
      </c>
      <c r="PF69" s="1" t="s">
        <v>509</v>
      </c>
      <c r="PG69" s="1" t="s">
        <v>509</v>
      </c>
      <c r="PH69" s="1" t="s">
        <v>509</v>
      </c>
      <c r="PI69" s="1" t="s">
        <v>509</v>
      </c>
      <c r="PJ69" s="1" t="s">
        <v>509</v>
      </c>
      <c r="PK69" s="1" t="s">
        <v>509</v>
      </c>
      <c r="PL69" s="1" t="s">
        <v>509</v>
      </c>
      <c r="PM69" s="1" t="s">
        <v>509</v>
      </c>
      <c r="PN69" s="1" t="s">
        <v>509</v>
      </c>
      <c r="PO69" s="1" t="s">
        <v>509</v>
      </c>
      <c r="PP69" s="1" t="s">
        <v>509</v>
      </c>
      <c r="PQ69" s="1" t="s">
        <v>509</v>
      </c>
      <c r="PR69" s="1" t="s">
        <v>509</v>
      </c>
      <c r="PS69" s="1" t="s">
        <v>509</v>
      </c>
      <c r="PT69" s="1" t="s">
        <v>509</v>
      </c>
      <c r="PU69" s="1" t="s">
        <v>509</v>
      </c>
      <c r="PW69" s="1" t="s">
        <v>509</v>
      </c>
      <c r="PX69" s="1" t="s">
        <v>509</v>
      </c>
      <c r="PY69" s="1" t="s">
        <v>509</v>
      </c>
      <c r="PZ69" s="1" t="s">
        <v>509</v>
      </c>
      <c r="QA69" s="1" t="s">
        <v>509</v>
      </c>
      <c r="QB69" s="1" t="s">
        <v>509</v>
      </c>
      <c r="QC69" s="1" t="s">
        <v>509</v>
      </c>
      <c r="QD69" s="1" t="s">
        <v>509</v>
      </c>
      <c r="QE69" s="1" t="s">
        <v>509</v>
      </c>
      <c r="QF69" s="1" t="s">
        <v>509</v>
      </c>
      <c r="QG69" s="1" t="s">
        <v>509</v>
      </c>
      <c r="QH69" s="1" t="s">
        <v>509</v>
      </c>
      <c r="QI69" s="1" t="s">
        <v>509</v>
      </c>
      <c r="QJ69" s="1" t="s">
        <v>509</v>
      </c>
      <c r="QK69" s="1" t="s">
        <v>509</v>
      </c>
      <c r="QL69" s="1" t="s">
        <v>509</v>
      </c>
      <c r="QM69" s="1" t="s">
        <v>509</v>
      </c>
      <c r="QN69" s="1" t="s">
        <v>509</v>
      </c>
      <c r="QO69" s="1" t="s">
        <v>509</v>
      </c>
      <c r="QQ69" s="1" t="s">
        <v>509</v>
      </c>
      <c r="QR69" s="1" t="s">
        <v>509</v>
      </c>
      <c r="QS69">
        <v>1</v>
      </c>
      <c r="QT69">
        <v>1</v>
      </c>
      <c r="QU69">
        <v>1</v>
      </c>
      <c r="QV69">
        <v>1</v>
      </c>
      <c r="QW69">
        <v>1</v>
      </c>
      <c r="QX69">
        <v>2</v>
      </c>
      <c r="QY69">
        <v>3</v>
      </c>
      <c r="QZ69">
        <v>3</v>
      </c>
      <c r="RA69">
        <v>2</v>
      </c>
      <c r="RB69">
        <v>2</v>
      </c>
      <c r="RC69">
        <v>2</v>
      </c>
      <c r="RD69">
        <v>3</v>
      </c>
      <c r="RE69">
        <v>3</v>
      </c>
      <c r="RF69">
        <v>3</v>
      </c>
      <c r="RG69">
        <v>2</v>
      </c>
      <c r="RH69">
        <v>1</v>
      </c>
      <c r="RI69">
        <v>3</v>
      </c>
      <c r="RJ69">
        <v>3</v>
      </c>
      <c r="RK69">
        <v>3</v>
      </c>
      <c r="RL69">
        <v>3</v>
      </c>
      <c r="RM69">
        <v>1</v>
      </c>
      <c r="RN69">
        <v>3</v>
      </c>
      <c r="RO69" s="1" t="s">
        <v>509</v>
      </c>
      <c r="RP69">
        <v>1</v>
      </c>
      <c r="RQ69">
        <v>1</v>
      </c>
      <c r="RR69">
        <v>1</v>
      </c>
      <c r="RS69">
        <v>2</v>
      </c>
      <c r="RT69">
        <v>1</v>
      </c>
      <c r="RU69">
        <v>1</v>
      </c>
      <c r="RV69">
        <v>1</v>
      </c>
      <c r="RW69">
        <v>1</v>
      </c>
      <c r="RX69">
        <v>1</v>
      </c>
      <c r="RY69">
        <v>3</v>
      </c>
      <c r="RZ69">
        <v>1</v>
      </c>
      <c r="SA69">
        <v>2</v>
      </c>
      <c r="SB69">
        <v>1</v>
      </c>
      <c r="SC69">
        <v>1</v>
      </c>
      <c r="SD69">
        <v>3</v>
      </c>
      <c r="SE69">
        <v>3</v>
      </c>
      <c r="SF69">
        <v>2</v>
      </c>
      <c r="SG69">
        <v>2</v>
      </c>
      <c r="SH69" s="1" t="s">
        <v>509</v>
      </c>
      <c r="SI69" s="1" t="s">
        <v>578</v>
      </c>
      <c r="SJ69" s="1" t="s">
        <v>509</v>
      </c>
      <c r="SK69">
        <v>5</v>
      </c>
      <c r="SL69">
        <v>1969</v>
      </c>
      <c r="SM69">
        <v>1</v>
      </c>
      <c r="SN69">
        <v>1</v>
      </c>
      <c r="SO69">
        <v>14</v>
      </c>
      <c r="SP69">
        <v>2</v>
      </c>
    </row>
    <row r="70" spans="1:510" x14ac:dyDescent="0.3">
      <c r="A70">
        <v>112</v>
      </c>
      <c r="D70">
        <v>3</v>
      </c>
      <c r="I70" s="1" t="s">
        <v>509</v>
      </c>
      <c r="J70" s="1" t="s">
        <v>509</v>
      </c>
      <c r="L70" s="1" t="s">
        <v>509</v>
      </c>
      <c r="N70" s="1" t="s">
        <v>509</v>
      </c>
      <c r="O70" s="1" t="s">
        <v>509</v>
      </c>
      <c r="Q70" s="1" t="s">
        <v>509</v>
      </c>
      <c r="R70">
        <v>35</v>
      </c>
      <c r="S70">
        <v>5</v>
      </c>
      <c r="T70" s="1" t="s">
        <v>514</v>
      </c>
      <c r="U70">
        <v>2</v>
      </c>
      <c r="V70" s="1" t="s">
        <v>511</v>
      </c>
      <c r="W70">
        <v>1</v>
      </c>
      <c r="AA70">
        <v>1</v>
      </c>
      <c r="AH70">
        <v>4</v>
      </c>
      <c r="AL70">
        <v>4</v>
      </c>
      <c r="AP70">
        <v>4</v>
      </c>
      <c r="AS70">
        <v>3</v>
      </c>
      <c r="AX70">
        <v>4</v>
      </c>
      <c r="BB70">
        <v>4</v>
      </c>
      <c r="BF70">
        <v>4</v>
      </c>
      <c r="BJ70">
        <v>4</v>
      </c>
      <c r="BP70" s="1" t="s">
        <v>509</v>
      </c>
      <c r="BS70" s="1" t="s">
        <v>509</v>
      </c>
      <c r="BT70" s="1" t="s">
        <v>509</v>
      </c>
      <c r="CA70" s="1" t="s">
        <v>509</v>
      </c>
      <c r="CB70" s="1" t="s">
        <v>509</v>
      </c>
      <c r="CD70" s="1" t="s">
        <v>509</v>
      </c>
      <c r="CE70" s="1" t="s">
        <v>509</v>
      </c>
      <c r="CF70" s="1" t="s">
        <v>509</v>
      </c>
      <c r="CG70" s="1" t="s">
        <v>509</v>
      </c>
      <c r="CH70" s="1" t="s">
        <v>509</v>
      </c>
      <c r="CI70" s="1" t="s">
        <v>509</v>
      </c>
      <c r="CJ70" s="1" t="s">
        <v>509</v>
      </c>
      <c r="CK70" s="1" t="s">
        <v>509</v>
      </c>
      <c r="CL70" s="1" t="s">
        <v>509</v>
      </c>
      <c r="CM70" s="1" t="s">
        <v>509</v>
      </c>
      <c r="CN70" s="1" t="s">
        <v>509</v>
      </c>
      <c r="CO70" s="1" t="s">
        <v>509</v>
      </c>
      <c r="CP70" s="1" t="s">
        <v>509</v>
      </c>
      <c r="CQ70" s="1" t="s">
        <v>509</v>
      </c>
      <c r="CR70" s="1" t="s">
        <v>509</v>
      </c>
      <c r="CS70" s="1" t="s">
        <v>509</v>
      </c>
      <c r="CT70" s="1" t="s">
        <v>509</v>
      </c>
      <c r="CU70" s="1" t="s">
        <v>509</v>
      </c>
      <c r="CV70" s="1" t="s">
        <v>509</v>
      </c>
      <c r="CW70" s="1" t="s">
        <v>509</v>
      </c>
      <c r="CX70" s="1" t="s">
        <v>509</v>
      </c>
      <c r="CY70" s="1" t="s">
        <v>509</v>
      </c>
      <c r="CZ70" s="1" t="s">
        <v>509</v>
      </c>
      <c r="DA70" s="1" t="s">
        <v>509</v>
      </c>
      <c r="DB70" s="1" t="s">
        <v>509</v>
      </c>
      <c r="DC70" s="1" t="s">
        <v>509</v>
      </c>
      <c r="DD70" s="1" t="s">
        <v>509</v>
      </c>
      <c r="DE70" s="1" t="s">
        <v>509</v>
      </c>
      <c r="DF70" s="1" t="s">
        <v>509</v>
      </c>
      <c r="DG70" s="1" t="s">
        <v>509</v>
      </c>
      <c r="DH70" s="1" t="s">
        <v>509</v>
      </c>
      <c r="DI70" s="1" t="s">
        <v>509</v>
      </c>
      <c r="DJ70" s="1" t="s">
        <v>509</v>
      </c>
      <c r="DK70" s="1" t="s">
        <v>509</v>
      </c>
      <c r="DL70" s="1" t="s">
        <v>509</v>
      </c>
      <c r="DM70" s="1" t="s">
        <v>509</v>
      </c>
      <c r="DN70" s="1" t="s">
        <v>509</v>
      </c>
      <c r="DO70" s="1" t="s">
        <v>509</v>
      </c>
      <c r="DP70" s="1" t="s">
        <v>509</v>
      </c>
      <c r="DQ70" s="1" t="s">
        <v>509</v>
      </c>
      <c r="DR70" s="1" t="s">
        <v>509</v>
      </c>
      <c r="DS70" s="1" t="s">
        <v>509</v>
      </c>
      <c r="DT70" s="1" t="s">
        <v>509</v>
      </c>
      <c r="DU70" s="1" t="s">
        <v>509</v>
      </c>
      <c r="DV70" s="1" t="s">
        <v>509</v>
      </c>
      <c r="DW70" s="1" t="s">
        <v>509</v>
      </c>
      <c r="DX70" s="1" t="s">
        <v>509</v>
      </c>
      <c r="DY70" s="1" t="s">
        <v>509</v>
      </c>
      <c r="DZ70" s="1" t="s">
        <v>509</v>
      </c>
      <c r="EA70" s="1" t="s">
        <v>509</v>
      </c>
      <c r="EB70" s="1" t="s">
        <v>509</v>
      </c>
      <c r="EC70" s="1" t="s">
        <v>509</v>
      </c>
      <c r="ED70" s="1" t="s">
        <v>509</v>
      </c>
      <c r="EE70" s="1" t="s">
        <v>509</v>
      </c>
      <c r="EF70" s="1" t="s">
        <v>509</v>
      </c>
      <c r="EG70" s="1" t="s">
        <v>509</v>
      </c>
      <c r="EH70" s="1" t="s">
        <v>509</v>
      </c>
      <c r="EI70" s="1" t="s">
        <v>509</v>
      </c>
      <c r="EJ70" s="1" t="s">
        <v>509</v>
      </c>
      <c r="EK70" s="1" t="s">
        <v>509</v>
      </c>
      <c r="EL70" s="1" t="s">
        <v>509</v>
      </c>
      <c r="EM70" s="1" t="s">
        <v>509</v>
      </c>
      <c r="EN70" s="1" t="s">
        <v>509</v>
      </c>
      <c r="EO70" s="1" t="s">
        <v>509</v>
      </c>
      <c r="EQ70" s="1" t="s">
        <v>509</v>
      </c>
      <c r="ER70" s="1" t="s">
        <v>509</v>
      </c>
      <c r="ES70" s="1" t="s">
        <v>509</v>
      </c>
      <c r="ET70" s="1" t="s">
        <v>509</v>
      </c>
      <c r="EU70" s="1" t="s">
        <v>509</v>
      </c>
      <c r="EV70" s="1" t="s">
        <v>509</v>
      </c>
      <c r="EW70" s="1" t="s">
        <v>509</v>
      </c>
      <c r="EX70" s="1" t="s">
        <v>509</v>
      </c>
      <c r="EY70" s="1" t="s">
        <v>509</v>
      </c>
      <c r="EZ70" s="1" t="s">
        <v>509</v>
      </c>
      <c r="FB70" s="1" t="s">
        <v>509</v>
      </c>
      <c r="FC70" s="1" t="s">
        <v>509</v>
      </c>
      <c r="FD70" s="1" t="s">
        <v>509</v>
      </c>
      <c r="FE70" s="1" t="s">
        <v>509</v>
      </c>
      <c r="FF70" s="1" t="s">
        <v>509</v>
      </c>
      <c r="FG70" s="1" t="s">
        <v>509</v>
      </c>
      <c r="FH70" s="1" t="s">
        <v>509</v>
      </c>
      <c r="FI70" s="1" t="s">
        <v>509</v>
      </c>
      <c r="FJ70" s="1" t="s">
        <v>509</v>
      </c>
      <c r="FL70" s="1" t="s">
        <v>509</v>
      </c>
      <c r="FN70" s="1" t="s">
        <v>509</v>
      </c>
      <c r="FO70" s="1" t="s">
        <v>509</v>
      </c>
      <c r="FP70" s="1" t="s">
        <v>509</v>
      </c>
      <c r="FQ70" s="1" t="s">
        <v>509</v>
      </c>
      <c r="FR70" s="1" t="s">
        <v>509</v>
      </c>
      <c r="FS70" s="1" t="s">
        <v>509</v>
      </c>
      <c r="FT70" s="1" t="s">
        <v>509</v>
      </c>
      <c r="FU70" s="1" t="s">
        <v>509</v>
      </c>
      <c r="FV70" s="1" t="s">
        <v>509</v>
      </c>
      <c r="FW70" s="1" t="s">
        <v>509</v>
      </c>
      <c r="FY70" s="1" t="s">
        <v>509</v>
      </c>
      <c r="FZ70" s="1" t="s">
        <v>509</v>
      </c>
      <c r="GA70" s="1" t="s">
        <v>509</v>
      </c>
      <c r="GB70" s="1" t="s">
        <v>509</v>
      </c>
      <c r="GC70" s="1" t="s">
        <v>509</v>
      </c>
      <c r="GD70" s="1" t="s">
        <v>509</v>
      </c>
      <c r="GE70" s="1" t="s">
        <v>509</v>
      </c>
      <c r="GF70" s="1" t="s">
        <v>509</v>
      </c>
      <c r="GG70" s="1" t="s">
        <v>509</v>
      </c>
      <c r="GH70" s="1" t="s">
        <v>509</v>
      </c>
      <c r="GI70" s="1" t="s">
        <v>509</v>
      </c>
      <c r="GJ70" s="1" t="s">
        <v>509</v>
      </c>
      <c r="GK70" s="1" t="s">
        <v>509</v>
      </c>
      <c r="GL70" s="1" t="s">
        <v>509</v>
      </c>
      <c r="GM70" s="1" t="s">
        <v>509</v>
      </c>
      <c r="GN70" s="1" t="s">
        <v>509</v>
      </c>
      <c r="GO70" s="1" t="s">
        <v>509</v>
      </c>
      <c r="GP70" s="1" t="s">
        <v>509</v>
      </c>
      <c r="GQ70" s="1" t="s">
        <v>509</v>
      </c>
      <c r="GR70" s="1" t="s">
        <v>509</v>
      </c>
      <c r="GS70" s="1" t="s">
        <v>509</v>
      </c>
      <c r="GT70" s="1" t="s">
        <v>509</v>
      </c>
      <c r="GU70" s="1" t="s">
        <v>509</v>
      </c>
      <c r="GV70" s="1" t="s">
        <v>509</v>
      </c>
      <c r="GW70" s="1" t="s">
        <v>509</v>
      </c>
      <c r="GX70" s="1" t="s">
        <v>509</v>
      </c>
      <c r="GY70" s="1" t="s">
        <v>509</v>
      </c>
      <c r="GZ70" s="1" t="s">
        <v>509</v>
      </c>
      <c r="HA70" s="1" t="s">
        <v>509</v>
      </c>
      <c r="HB70" s="1" t="s">
        <v>509</v>
      </c>
      <c r="HC70" s="1" t="s">
        <v>509</v>
      </c>
      <c r="HE70" s="1" t="s">
        <v>509</v>
      </c>
      <c r="HF70" s="1" t="s">
        <v>509</v>
      </c>
      <c r="HG70" s="1" t="s">
        <v>509</v>
      </c>
      <c r="HH70" s="1" t="s">
        <v>509</v>
      </c>
      <c r="HI70" s="1" t="s">
        <v>509</v>
      </c>
      <c r="HJ70" s="1" t="s">
        <v>509</v>
      </c>
      <c r="HK70" s="1" t="s">
        <v>509</v>
      </c>
      <c r="HL70" s="1" t="s">
        <v>509</v>
      </c>
      <c r="HM70" s="1" t="s">
        <v>509</v>
      </c>
      <c r="HN70" s="1" t="s">
        <v>509</v>
      </c>
      <c r="HO70" s="1" t="s">
        <v>509</v>
      </c>
      <c r="HP70" s="1" t="s">
        <v>509</v>
      </c>
      <c r="HQ70" s="1" t="s">
        <v>509</v>
      </c>
      <c r="HR70" s="1" t="s">
        <v>509</v>
      </c>
      <c r="HS70" s="1" t="s">
        <v>509</v>
      </c>
      <c r="HT70" s="1" t="s">
        <v>509</v>
      </c>
      <c r="HU70" s="1" t="s">
        <v>509</v>
      </c>
      <c r="HV70" s="1" t="s">
        <v>509</v>
      </c>
      <c r="HW70" s="1" t="s">
        <v>509</v>
      </c>
      <c r="HX70" s="1" t="s">
        <v>509</v>
      </c>
      <c r="HY70" s="1" t="s">
        <v>509</v>
      </c>
      <c r="HZ70" s="1" t="s">
        <v>509</v>
      </c>
      <c r="IA70" s="1" t="s">
        <v>509</v>
      </c>
      <c r="IB70" s="1" t="s">
        <v>509</v>
      </c>
      <c r="IC70" s="1" t="s">
        <v>509</v>
      </c>
      <c r="ID70" s="1" t="s">
        <v>509</v>
      </c>
      <c r="IE70" s="1" t="s">
        <v>509</v>
      </c>
      <c r="IF70" s="1" t="s">
        <v>509</v>
      </c>
      <c r="IG70" s="1" t="s">
        <v>509</v>
      </c>
      <c r="IH70" s="1" t="s">
        <v>509</v>
      </c>
      <c r="II70" s="1" t="s">
        <v>509</v>
      </c>
      <c r="IJ70" s="1" t="s">
        <v>509</v>
      </c>
      <c r="IL70" s="1" t="s">
        <v>509</v>
      </c>
      <c r="IM70" s="1" t="s">
        <v>509</v>
      </c>
      <c r="IN70" s="1" t="s">
        <v>509</v>
      </c>
      <c r="IO70" s="1" t="s">
        <v>509</v>
      </c>
      <c r="IP70" s="1" t="s">
        <v>509</v>
      </c>
      <c r="IQ70" s="1" t="s">
        <v>509</v>
      </c>
      <c r="IR70" s="1" t="s">
        <v>509</v>
      </c>
      <c r="IS70" s="1" t="s">
        <v>509</v>
      </c>
      <c r="IT70" s="1" t="s">
        <v>509</v>
      </c>
      <c r="IU70" s="1" t="s">
        <v>509</v>
      </c>
      <c r="IV70" s="1" t="s">
        <v>509</v>
      </c>
      <c r="IW70" s="1" t="s">
        <v>509</v>
      </c>
      <c r="IX70" s="1" t="s">
        <v>509</v>
      </c>
      <c r="IY70" s="1" t="s">
        <v>509</v>
      </c>
      <c r="IZ70" s="1" t="s">
        <v>509</v>
      </c>
      <c r="JA70" s="1" t="s">
        <v>509</v>
      </c>
      <c r="JB70" s="1" t="s">
        <v>509</v>
      </c>
      <c r="JC70" s="1" t="s">
        <v>509</v>
      </c>
      <c r="JD70" s="1" t="s">
        <v>509</v>
      </c>
      <c r="JE70" s="1" t="s">
        <v>509</v>
      </c>
      <c r="JF70" s="1" t="s">
        <v>509</v>
      </c>
      <c r="JG70" s="1" t="s">
        <v>509</v>
      </c>
      <c r="JH70" s="1" t="s">
        <v>509</v>
      </c>
      <c r="JI70" s="1" t="s">
        <v>509</v>
      </c>
      <c r="JJ70" s="1" t="s">
        <v>509</v>
      </c>
      <c r="JK70" s="1" t="s">
        <v>509</v>
      </c>
      <c r="JM70" s="1" t="s">
        <v>509</v>
      </c>
      <c r="JN70" s="1" t="s">
        <v>509</v>
      </c>
      <c r="JO70" s="1" t="s">
        <v>509</v>
      </c>
      <c r="JP70" s="1" t="s">
        <v>509</v>
      </c>
      <c r="JQ70" s="1" t="s">
        <v>509</v>
      </c>
      <c r="JR70" s="1" t="s">
        <v>509</v>
      </c>
      <c r="JS70" s="1" t="s">
        <v>509</v>
      </c>
      <c r="JT70" s="1" t="s">
        <v>509</v>
      </c>
      <c r="JU70" s="1" t="s">
        <v>509</v>
      </c>
      <c r="JV70" s="1" t="s">
        <v>509</v>
      </c>
      <c r="JW70" s="1" t="s">
        <v>509</v>
      </c>
      <c r="JX70" s="1" t="s">
        <v>509</v>
      </c>
      <c r="JY70" s="1" t="s">
        <v>509</v>
      </c>
      <c r="JZ70" s="1" t="s">
        <v>509</v>
      </c>
      <c r="KA70" s="1" t="s">
        <v>509</v>
      </c>
      <c r="KB70" s="1" t="s">
        <v>509</v>
      </c>
      <c r="KC70" s="1" t="s">
        <v>509</v>
      </c>
      <c r="KD70" s="1" t="s">
        <v>509</v>
      </c>
      <c r="KE70" s="1" t="s">
        <v>509</v>
      </c>
      <c r="KF70" s="1" t="s">
        <v>509</v>
      </c>
      <c r="KG70" s="1" t="s">
        <v>509</v>
      </c>
      <c r="KH70" s="1" t="s">
        <v>509</v>
      </c>
      <c r="KI70" s="1" t="s">
        <v>509</v>
      </c>
      <c r="KJ70" s="1" t="s">
        <v>509</v>
      </c>
      <c r="KK70" s="1" t="s">
        <v>509</v>
      </c>
      <c r="KL70" s="1" t="s">
        <v>509</v>
      </c>
      <c r="KN70" s="1" t="s">
        <v>509</v>
      </c>
      <c r="KO70" s="1" t="s">
        <v>509</v>
      </c>
      <c r="KP70" s="1" t="s">
        <v>509</v>
      </c>
      <c r="KQ70" s="1" t="s">
        <v>509</v>
      </c>
      <c r="KR70" s="1" t="s">
        <v>509</v>
      </c>
      <c r="KS70" s="1" t="s">
        <v>509</v>
      </c>
      <c r="KT70" s="1" t="s">
        <v>509</v>
      </c>
      <c r="KU70" s="1" t="s">
        <v>509</v>
      </c>
      <c r="KV70" s="1" t="s">
        <v>509</v>
      </c>
      <c r="KW70" s="1" t="s">
        <v>509</v>
      </c>
      <c r="KX70" s="1" t="s">
        <v>509</v>
      </c>
      <c r="KY70" s="1" t="s">
        <v>509</v>
      </c>
      <c r="KZ70" s="1" t="s">
        <v>509</v>
      </c>
      <c r="LA70" s="1" t="s">
        <v>509</v>
      </c>
      <c r="LC70" s="1" t="s">
        <v>509</v>
      </c>
      <c r="LD70" s="1" t="s">
        <v>509</v>
      </c>
      <c r="LE70" s="1" t="s">
        <v>509</v>
      </c>
      <c r="LF70" s="1" t="s">
        <v>509</v>
      </c>
      <c r="LG70" s="1" t="s">
        <v>509</v>
      </c>
      <c r="LH70" s="1" t="s">
        <v>509</v>
      </c>
      <c r="LI70" s="1" t="s">
        <v>509</v>
      </c>
      <c r="LJ70" s="1" t="s">
        <v>509</v>
      </c>
      <c r="LK70" s="1" t="s">
        <v>509</v>
      </c>
      <c r="LL70" s="1" t="s">
        <v>509</v>
      </c>
      <c r="LM70" s="1" t="s">
        <v>509</v>
      </c>
      <c r="LN70" s="1" t="s">
        <v>509</v>
      </c>
      <c r="LO70" s="1" t="s">
        <v>509</v>
      </c>
      <c r="LP70" s="1" t="s">
        <v>509</v>
      </c>
      <c r="LR70" s="1" t="s">
        <v>509</v>
      </c>
      <c r="LS70" s="1" t="s">
        <v>509</v>
      </c>
      <c r="LT70" s="1" t="s">
        <v>509</v>
      </c>
      <c r="LU70" s="1" t="s">
        <v>509</v>
      </c>
      <c r="LV70" s="1" t="s">
        <v>509</v>
      </c>
      <c r="LW70" s="1" t="s">
        <v>509</v>
      </c>
      <c r="LX70" s="1" t="s">
        <v>509</v>
      </c>
      <c r="LY70" s="1" t="s">
        <v>509</v>
      </c>
      <c r="LZ70" s="1" t="s">
        <v>509</v>
      </c>
      <c r="MA70" s="1" t="s">
        <v>509</v>
      </c>
      <c r="MB70" s="1" t="s">
        <v>509</v>
      </c>
      <c r="MC70" s="1" t="s">
        <v>509</v>
      </c>
      <c r="MD70" s="1" t="s">
        <v>509</v>
      </c>
      <c r="ME70" s="1" t="s">
        <v>509</v>
      </c>
      <c r="MF70" s="1" t="s">
        <v>509</v>
      </c>
      <c r="MG70" s="1" t="s">
        <v>509</v>
      </c>
      <c r="MH70" s="1" t="s">
        <v>509</v>
      </c>
      <c r="MI70" s="1" t="s">
        <v>509</v>
      </c>
      <c r="MJ70" s="1" t="s">
        <v>509</v>
      </c>
      <c r="MK70" s="1" t="s">
        <v>509</v>
      </c>
      <c r="ML70" s="1" t="s">
        <v>509</v>
      </c>
      <c r="MM70" s="1" t="s">
        <v>509</v>
      </c>
      <c r="MN70" s="1" t="s">
        <v>509</v>
      </c>
      <c r="MO70" s="1" t="s">
        <v>509</v>
      </c>
      <c r="MP70" s="1" t="s">
        <v>509</v>
      </c>
      <c r="MQ70" s="1" t="s">
        <v>509</v>
      </c>
      <c r="MR70" s="1" t="s">
        <v>509</v>
      </c>
      <c r="MS70" s="1" t="s">
        <v>509</v>
      </c>
      <c r="MT70" s="1" t="s">
        <v>509</v>
      </c>
      <c r="MV70" s="1" t="s">
        <v>509</v>
      </c>
      <c r="MW70" s="1" t="s">
        <v>509</v>
      </c>
      <c r="MX70" s="1" t="s">
        <v>509</v>
      </c>
      <c r="MY70" s="1" t="s">
        <v>509</v>
      </c>
      <c r="MZ70" s="1" t="s">
        <v>509</v>
      </c>
      <c r="NA70" s="1" t="s">
        <v>509</v>
      </c>
      <c r="NB70" s="1" t="s">
        <v>509</v>
      </c>
      <c r="NC70" s="1" t="s">
        <v>509</v>
      </c>
      <c r="ND70" s="1" t="s">
        <v>509</v>
      </c>
      <c r="NE70" s="1" t="s">
        <v>509</v>
      </c>
      <c r="NF70" s="1" t="s">
        <v>509</v>
      </c>
      <c r="NG70" s="1" t="s">
        <v>509</v>
      </c>
      <c r="NH70" s="1" t="s">
        <v>509</v>
      </c>
      <c r="NI70" s="1" t="s">
        <v>509</v>
      </c>
      <c r="NJ70" s="1" t="s">
        <v>509</v>
      </c>
      <c r="NK70" s="1" t="s">
        <v>509</v>
      </c>
      <c r="NL70" s="1" t="s">
        <v>509</v>
      </c>
      <c r="NM70" s="1" t="s">
        <v>509</v>
      </c>
      <c r="NN70" s="1" t="s">
        <v>509</v>
      </c>
      <c r="NO70" s="1" t="s">
        <v>509</v>
      </c>
      <c r="NP70" s="1" t="s">
        <v>509</v>
      </c>
      <c r="NQ70" s="1" t="s">
        <v>509</v>
      </c>
      <c r="NR70" s="1" t="s">
        <v>509</v>
      </c>
      <c r="NS70" s="1" t="s">
        <v>509</v>
      </c>
      <c r="NT70" s="1" t="s">
        <v>509</v>
      </c>
      <c r="NU70" s="1" t="s">
        <v>509</v>
      </c>
      <c r="NV70" s="1" t="s">
        <v>509</v>
      </c>
      <c r="NX70" s="1" t="s">
        <v>509</v>
      </c>
      <c r="NY70" s="1" t="s">
        <v>509</v>
      </c>
      <c r="NZ70" s="1" t="s">
        <v>509</v>
      </c>
      <c r="OA70" s="1" t="s">
        <v>509</v>
      </c>
      <c r="OB70" s="1" t="s">
        <v>509</v>
      </c>
      <c r="OC70" s="1" t="s">
        <v>509</v>
      </c>
      <c r="OD70" s="1" t="s">
        <v>509</v>
      </c>
      <c r="OE70" s="1" t="s">
        <v>509</v>
      </c>
      <c r="OF70" s="1" t="s">
        <v>509</v>
      </c>
      <c r="OG70" s="1" t="s">
        <v>509</v>
      </c>
      <c r="OH70" s="1" t="s">
        <v>509</v>
      </c>
      <c r="OI70" s="1" t="s">
        <v>509</v>
      </c>
      <c r="OJ70" s="1" t="s">
        <v>509</v>
      </c>
      <c r="OK70" s="1" t="s">
        <v>509</v>
      </c>
      <c r="OL70" s="1" t="s">
        <v>509</v>
      </c>
      <c r="OM70" s="1" t="s">
        <v>509</v>
      </c>
      <c r="ON70" s="1" t="s">
        <v>509</v>
      </c>
      <c r="OO70" s="1" t="s">
        <v>509</v>
      </c>
      <c r="OP70" s="1" t="s">
        <v>509</v>
      </c>
      <c r="OQ70" s="1" t="s">
        <v>509</v>
      </c>
      <c r="OR70" s="1" t="s">
        <v>509</v>
      </c>
      <c r="OS70" s="1" t="s">
        <v>509</v>
      </c>
      <c r="OT70" s="1" t="s">
        <v>509</v>
      </c>
      <c r="OU70" s="1" t="s">
        <v>509</v>
      </c>
      <c r="OV70" s="1" t="s">
        <v>509</v>
      </c>
      <c r="OX70" s="1" t="s">
        <v>509</v>
      </c>
      <c r="OY70" s="1" t="s">
        <v>509</v>
      </c>
      <c r="OZ70" s="1" t="s">
        <v>509</v>
      </c>
      <c r="PA70" s="1" t="s">
        <v>509</v>
      </c>
      <c r="PB70" s="1" t="s">
        <v>509</v>
      </c>
      <c r="PC70" s="1" t="s">
        <v>509</v>
      </c>
      <c r="PD70" s="1" t="s">
        <v>509</v>
      </c>
      <c r="PE70" s="1" t="s">
        <v>509</v>
      </c>
      <c r="PF70" s="1" t="s">
        <v>509</v>
      </c>
      <c r="PG70" s="1" t="s">
        <v>509</v>
      </c>
      <c r="PH70" s="1" t="s">
        <v>509</v>
      </c>
      <c r="PI70" s="1" t="s">
        <v>509</v>
      </c>
      <c r="PJ70" s="1" t="s">
        <v>509</v>
      </c>
      <c r="PK70" s="1" t="s">
        <v>509</v>
      </c>
      <c r="PL70" s="1" t="s">
        <v>509</v>
      </c>
      <c r="PM70" s="1" t="s">
        <v>509</v>
      </c>
      <c r="PN70" s="1" t="s">
        <v>509</v>
      </c>
      <c r="PO70" s="1" t="s">
        <v>509</v>
      </c>
      <c r="PP70" s="1" t="s">
        <v>509</v>
      </c>
      <c r="PQ70" s="1" t="s">
        <v>509</v>
      </c>
      <c r="PR70" s="1" t="s">
        <v>509</v>
      </c>
      <c r="PS70" s="1" t="s">
        <v>509</v>
      </c>
      <c r="PT70" s="1" t="s">
        <v>509</v>
      </c>
      <c r="PU70" s="1" t="s">
        <v>509</v>
      </c>
      <c r="PW70" s="1" t="s">
        <v>509</v>
      </c>
      <c r="PX70" s="1" t="s">
        <v>509</v>
      </c>
      <c r="PY70" s="1" t="s">
        <v>509</v>
      </c>
      <c r="PZ70" s="1" t="s">
        <v>509</v>
      </c>
      <c r="QA70" s="1" t="s">
        <v>509</v>
      </c>
      <c r="QB70" s="1" t="s">
        <v>509</v>
      </c>
      <c r="QC70" s="1" t="s">
        <v>509</v>
      </c>
      <c r="QD70" s="1" t="s">
        <v>509</v>
      </c>
      <c r="QE70" s="1" t="s">
        <v>509</v>
      </c>
      <c r="QF70" s="1" t="s">
        <v>509</v>
      </c>
      <c r="QG70" s="1" t="s">
        <v>509</v>
      </c>
      <c r="QH70" s="1" t="s">
        <v>509</v>
      </c>
      <c r="QI70" s="1" t="s">
        <v>509</v>
      </c>
      <c r="QJ70" s="1" t="s">
        <v>509</v>
      </c>
      <c r="QK70" s="1" t="s">
        <v>509</v>
      </c>
      <c r="QL70" s="1" t="s">
        <v>509</v>
      </c>
      <c r="QM70" s="1" t="s">
        <v>509</v>
      </c>
      <c r="QN70" s="1" t="s">
        <v>509</v>
      </c>
      <c r="QO70" s="1" t="s">
        <v>509</v>
      </c>
      <c r="QQ70" s="1" t="s">
        <v>509</v>
      </c>
      <c r="QR70" s="1" t="s">
        <v>509</v>
      </c>
      <c r="RO70" s="1" t="s">
        <v>509</v>
      </c>
      <c r="SH70" s="1" t="s">
        <v>509</v>
      </c>
      <c r="SI70" s="1" t="s">
        <v>509</v>
      </c>
      <c r="SJ70" s="1" t="s">
        <v>509</v>
      </c>
    </row>
    <row r="71" spans="1:510" x14ac:dyDescent="0.3">
      <c r="A71">
        <v>115</v>
      </c>
      <c r="F71">
        <v>5</v>
      </c>
      <c r="I71" s="1" t="s">
        <v>509</v>
      </c>
      <c r="J71" s="1" t="s">
        <v>509</v>
      </c>
      <c r="L71" s="1" t="s">
        <v>509</v>
      </c>
      <c r="N71" s="1" t="s">
        <v>509</v>
      </c>
      <c r="O71" s="1" t="s">
        <v>509</v>
      </c>
      <c r="Q71" s="1" t="s">
        <v>509</v>
      </c>
      <c r="R71">
        <v>17</v>
      </c>
      <c r="S71">
        <v>3</v>
      </c>
      <c r="T71" s="1" t="s">
        <v>514</v>
      </c>
      <c r="U71">
        <v>2</v>
      </c>
      <c r="V71" s="1" t="s">
        <v>512</v>
      </c>
      <c r="AO71">
        <v>3</v>
      </c>
      <c r="AT71">
        <v>4</v>
      </c>
      <c r="AW71">
        <v>3</v>
      </c>
      <c r="BB71">
        <v>4</v>
      </c>
      <c r="BE71">
        <v>3</v>
      </c>
      <c r="BI71">
        <v>3</v>
      </c>
      <c r="BL71">
        <v>2</v>
      </c>
      <c r="BP71" s="1" t="s">
        <v>509</v>
      </c>
      <c r="BR71">
        <v>4</v>
      </c>
      <c r="BS71" s="1" t="s">
        <v>509</v>
      </c>
      <c r="BT71" s="1" t="s">
        <v>509</v>
      </c>
      <c r="BV71">
        <v>4</v>
      </c>
      <c r="BX71">
        <v>2</v>
      </c>
      <c r="CA71" s="1" t="s">
        <v>509</v>
      </c>
      <c r="CB71" s="1" t="s">
        <v>509</v>
      </c>
      <c r="CD71" s="1" t="s">
        <v>509</v>
      </c>
      <c r="CE71" s="1" t="s">
        <v>509</v>
      </c>
      <c r="CF71" s="1" t="s">
        <v>509</v>
      </c>
      <c r="CG71" s="1" t="s">
        <v>509</v>
      </c>
      <c r="CH71" s="1" t="s">
        <v>509</v>
      </c>
      <c r="CI71" s="1" t="s">
        <v>509</v>
      </c>
      <c r="CJ71" s="1" t="s">
        <v>509</v>
      </c>
      <c r="CK71" s="1" t="s">
        <v>509</v>
      </c>
      <c r="CL71" s="1" t="s">
        <v>509</v>
      </c>
      <c r="CM71" s="1" t="s">
        <v>509</v>
      </c>
      <c r="CN71" s="1" t="s">
        <v>509</v>
      </c>
      <c r="CO71" s="1" t="s">
        <v>509</v>
      </c>
      <c r="CP71" s="1" t="s">
        <v>509</v>
      </c>
      <c r="CQ71" s="1" t="s">
        <v>509</v>
      </c>
      <c r="CR71" s="1" t="s">
        <v>509</v>
      </c>
      <c r="CS71" s="1" t="s">
        <v>509</v>
      </c>
      <c r="CT71" s="1" t="s">
        <v>509</v>
      </c>
      <c r="CU71" s="1" t="s">
        <v>509</v>
      </c>
      <c r="CV71" s="1" t="s">
        <v>509</v>
      </c>
      <c r="CW71" s="1" t="s">
        <v>509</v>
      </c>
      <c r="CX71" s="1" t="s">
        <v>509</v>
      </c>
      <c r="CY71" s="1" t="s">
        <v>509</v>
      </c>
      <c r="CZ71" s="1" t="s">
        <v>509</v>
      </c>
      <c r="DA71" s="1" t="s">
        <v>509</v>
      </c>
      <c r="DB71" s="1" t="s">
        <v>509</v>
      </c>
      <c r="DC71" s="1" t="s">
        <v>509</v>
      </c>
      <c r="DD71" s="1" t="s">
        <v>509</v>
      </c>
      <c r="DE71" s="1" t="s">
        <v>509</v>
      </c>
      <c r="DF71" s="1" t="s">
        <v>509</v>
      </c>
      <c r="DG71" s="1" t="s">
        <v>509</v>
      </c>
      <c r="DH71" s="1" t="s">
        <v>509</v>
      </c>
      <c r="DI71" s="1" t="s">
        <v>509</v>
      </c>
      <c r="DJ71" s="1" t="s">
        <v>509</v>
      </c>
      <c r="DK71" s="1" t="s">
        <v>509</v>
      </c>
      <c r="DL71" s="1" t="s">
        <v>509</v>
      </c>
      <c r="DM71" s="1" t="s">
        <v>509</v>
      </c>
      <c r="DN71" s="1" t="s">
        <v>509</v>
      </c>
      <c r="DO71" s="1" t="s">
        <v>509</v>
      </c>
      <c r="DP71" s="1" t="s">
        <v>509</v>
      </c>
      <c r="DQ71" s="1" t="s">
        <v>509</v>
      </c>
      <c r="DR71" s="1" t="s">
        <v>509</v>
      </c>
      <c r="DS71" s="1" t="s">
        <v>509</v>
      </c>
      <c r="DT71" s="1" t="s">
        <v>509</v>
      </c>
      <c r="DU71" s="1" t="s">
        <v>509</v>
      </c>
      <c r="DV71" s="1" t="s">
        <v>509</v>
      </c>
      <c r="DW71" s="1" t="s">
        <v>509</v>
      </c>
      <c r="DX71" s="1" t="s">
        <v>509</v>
      </c>
      <c r="DY71" s="1" t="s">
        <v>509</v>
      </c>
      <c r="DZ71" s="1" t="s">
        <v>509</v>
      </c>
      <c r="EA71" s="1" t="s">
        <v>509</v>
      </c>
      <c r="EB71" s="1" t="s">
        <v>509</v>
      </c>
      <c r="EC71" s="1" t="s">
        <v>509</v>
      </c>
      <c r="ED71" s="1" t="s">
        <v>509</v>
      </c>
      <c r="EE71" s="1" t="s">
        <v>509</v>
      </c>
      <c r="EF71" s="1" t="s">
        <v>509</v>
      </c>
      <c r="EG71" s="1" t="s">
        <v>509</v>
      </c>
      <c r="EH71" s="1" t="s">
        <v>509</v>
      </c>
      <c r="EI71" s="1" t="s">
        <v>509</v>
      </c>
      <c r="EJ71" s="1" t="s">
        <v>509</v>
      </c>
      <c r="EK71" s="1" t="s">
        <v>509</v>
      </c>
      <c r="EL71" s="1" t="s">
        <v>509</v>
      </c>
      <c r="EM71" s="1" t="s">
        <v>509</v>
      </c>
      <c r="EN71" s="1" t="s">
        <v>509</v>
      </c>
      <c r="EO71" s="1" t="s">
        <v>509</v>
      </c>
      <c r="EQ71" s="1" t="s">
        <v>509</v>
      </c>
      <c r="ER71" s="1" t="s">
        <v>509</v>
      </c>
      <c r="ES71" s="1" t="s">
        <v>509</v>
      </c>
      <c r="ET71" s="1" t="s">
        <v>509</v>
      </c>
      <c r="EU71" s="1" t="s">
        <v>509</v>
      </c>
      <c r="EV71" s="1" t="s">
        <v>509</v>
      </c>
      <c r="EW71" s="1" t="s">
        <v>509</v>
      </c>
      <c r="EX71" s="1" t="s">
        <v>509</v>
      </c>
      <c r="EY71" s="1" t="s">
        <v>509</v>
      </c>
      <c r="EZ71" s="1" t="s">
        <v>509</v>
      </c>
      <c r="FB71" s="1" t="s">
        <v>509</v>
      </c>
      <c r="FC71" s="1" t="s">
        <v>509</v>
      </c>
      <c r="FD71" s="1" t="s">
        <v>509</v>
      </c>
      <c r="FE71" s="1" t="s">
        <v>509</v>
      </c>
      <c r="FF71" s="1" t="s">
        <v>509</v>
      </c>
      <c r="FG71" s="1" t="s">
        <v>509</v>
      </c>
      <c r="FH71" s="1" t="s">
        <v>509</v>
      </c>
      <c r="FI71" s="1" t="s">
        <v>509</v>
      </c>
      <c r="FJ71" s="1" t="s">
        <v>509</v>
      </c>
      <c r="FL71" s="1" t="s">
        <v>509</v>
      </c>
      <c r="FN71" s="1" t="s">
        <v>509</v>
      </c>
      <c r="FO71" s="1" t="s">
        <v>509</v>
      </c>
      <c r="FP71" s="1" t="s">
        <v>509</v>
      </c>
      <c r="FQ71" s="1" t="s">
        <v>509</v>
      </c>
      <c r="FR71" s="1" t="s">
        <v>509</v>
      </c>
      <c r="FS71" s="1" t="s">
        <v>509</v>
      </c>
      <c r="FT71" s="1" t="s">
        <v>509</v>
      </c>
      <c r="FU71" s="1" t="s">
        <v>509</v>
      </c>
      <c r="FV71" s="1" t="s">
        <v>509</v>
      </c>
      <c r="FW71" s="1" t="s">
        <v>509</v>
      </c>
      <c r="FY71" s="1" t="s">
        <v>509</v>
      </c>
      <c r="FZ71" s="1" t="s">
        <v>509</v>
      </c>
      <c r="GA71" s="1" t="s">
        <v>509</v>
      </c>
      <c r="GB71" s="1" t="s">
        <v>509</v>
      </c>
      <c r="GC71" s="1" t="s">
        <v>509</v>
      </c>
      <c r="GD71" s="1" t="s">
        <v>509</v>
      </c>
      <c r="GE71" s="1" t="s">
        <v>509</v>
      </c>
      <c r="GF71" s="1" t="s">
        <v>509</v>
      </c>
      <c r="GG71" s="1" t="s">
        <v>509</v>
      </c>
      <c r="GH71" s="1" t="s">
        <v>509</v>
      </c>
      <c r="GI71" s="1" t="s">
        <v>509</v>
      </c>
      <c r="GJ71" s="1" t="s">
        <v>509</v>
      </c>
      <c r="GK71" s="1" t="s">
        <v>509</v>
      </c>
      <c r="GL71" s="1" t="s">
        <v>509</v>
      </c>
      <c r="GM71" s="1" t="s">
        <v>509</v>
      </c>
      <c r="GN71" s="1" t="s">
        <v>509</v>
      </c>
      <c r="GO71" s="1" t="s">
        <v>509</v>
      </c>
      <c r="GP71" s="1" t="s">
        <v>509</v>
      </c>
      <c r="GQ71" s="1" t="s">
        <v>509</v>
      </c>
      <c r="GR71" s="1" t="s">
        <v>509</v>
      </c>
      <c r="GS71" s="1" t="s">
        <v>509</v>
      </c>
      <c r="GT71" s="1" t="s">
        <v>509</v>
      </c>
      <c r="GU71" s="1" t="s">
        <v>509</v>
      </c>
      <c r="GV71" s="1" t="s">
        <v>509</v>
      </c>
      <c r="GW71" s="1" t="s">
        <v>509</v>
      </c>
      <c r="GX71" s="1" t="s">
        <v>509</v>
      </c>
      <c r="GY71" s="1" t="s">
        <v>509</v>
      </c>
      <c r="GZ71" s="1" t="s">
        <v>509</v>
      </c>
      <c r="HA71" s="1" t="s">
        <v>509</v>
      </c>
      <c r="HB71" s="1" t="s">
        <v>509</v>
      </c>
      <c r="HC71" s="1" t="s">
        <v>509</v>
      </c>
      <c r="HE71" s="1" t="s">
        <v>509</v>
      </c>
      <c r="HF71" s="1" t="s">
        <v>509</v>
      </c>
      <c r="HG71" s="1" t="s">
        <v>509</v>
      </c>
      <c r="HH71" s="1" t="s">
        <v>509</v>
      </c>
      <c r="HI71" s="1" t="s">
        <v>509</v>
      </c>
      <c r="HJ71" s="1" t="s">
        <v>509</v>
      </c>
      <c r="HK71" s="1" t="s">
        <v>509</v>
      </c>
      <c r="HL71" s="1" t="s">
        <v>509</v>
      </c>
      <c r="HM71" s="1" t="s">
        <v>509</v>
      </c>
      <c r="HN71" s="1" t="s">
        <v>509</v>
      </c>
      <c r="HO71" s="1" t="s">
        <v>509</v>
      </c>
      <c r="HP71" s="1" t="s">
        <v>509</v>
      </c>
      <c r="HQ71" s="1" t="s">
        <v>509</v>
      </c>
      <c r="HR71" s="1" t="s">
        <v>509</v>
      </c>
      <c r="HS71" s="1" t="s">
        <v>509</v>
      </c>
      <c r="HT71" s="1" t="s">
        <v>509</v>
      </c>
      <c r="HU71" s="1" t="s">
        <v>509</v>
      </c>
      <c r="HV71" s="1" t="s">
        <v>509</v>
      </c>
      <c r="HW71" s="1" t="s">
        <v>509</v>
      </c>
      <c r="HX71" s="1" t="s">
        <v>509</v>
      </c>
      <c r="HY71" s="1" t="s">
        <v>509</v>
      </c>
      <c r="HZ71" s="1" t="s">
        <v>509</v>
      </c>
      <c r="IA71" s="1" t="s">
        <v>509</v>
      </c>
      <c r="IB71" s="1" t="s">
        <v>509</v>
      </c>
      <c r="IC71" s="1" t="s">
        <v>509</v>
      </c>
      <c r="ID71" s="1" t="s">
        <v>509</v>
      </c>
      <c r="IE71" s="1" t="s">
        <v>509</v>
      </c>
      <c r="IF71" s="1" t="s">
        <v>509</v>
      </c>
      <c r="IG71" s="1" t="s">
        <v>509</v>
      </c>
      <c r="IH71" s="1" t="s">
        <v>509</v>
      </c>
      <c r="II71" s="1" t="s">
        <v>509</v>
      </c>
      <c r="IJ71" s="1" t="s">
        <v>509</v>
      </c>
      <c r="IL71" s="1" t="s">
        <v>509</v>
      </c>
      <c r="IM71" s="1" t="s">
        <v>509</v>
      </c>
      <c r="IN71" s="1" t="s">
        <v>509</v>
      </c>
      <c r="IO71" s="1" t="s">
        <v>509</v>
      </c>
      <c r="IP71" s="1" t="s">
        <v>509</v>
      </c>
      <c r="IQ71" s="1" t="s">
        <v>509</v>
      </c>
      <c r="IR71" s="1" t="s">
        <v>509</v>
      </c>
      <c r="IS71" s="1" t="s">
        <v>509</v>
      </c>
      <c r="IT71" s="1" t="s">
        <v>509</v>
      </c>
      <c r="IU71" s="1" t="s">
        <v>509</v>
      </c>
      <c r="IV71" s="1" t="s">
        <v>509</v>
      </c>
      <c r="IW71" s="1" t="s">
        <v>509</v>
      </c>
      <c r="IX71" s="1" t="s">
        <v>509</v>
      </c>
      <c r="IY71" s="1" t="s">
        <v>509</v>
      </c>
      <c r="IZ71" s="1" t="s">
        <v>509</v>
      </c>
      <c r="JA71" s="1" t="s">
        <v>509</v>
      </c>
      <c r="JB71" s="1" t="s">
        <v>509</v>
      </c>
      <c r="JC71" s="1" t="s">
        <v>509</v>
      </c>
      <c r="JD71" s="1" t="s">
        <v>509</v>
      </c>
      <c r="JE71" s="1" t="s">
        <v>509</v>
      </c>
      <c r="JF71" s="1" t="s">
        <v>509</v>
      </c>
      <c r="JG71" s="1" t="s">
        <v>509</v>
      </c>
      <c r="JH71" s="1" t="s">
        <v>509</v>
      </c>
      <c r="JI71" s="1" t="s">
        <v>509</v>
      </c>
      <c r="JJ71" s="1" t="s">
        <v>509</v>
      </c>
      <c r="JK71" s="1" t="s">
        <v>509</v>
      </c>
      <c r="JM71" s="1" t="s">
        <v>509</v>
      </c>
      <c r="JN71" s="1" t="s">
        <v>509</v>
      </c>
      <c r="JO71" s="1" t="s">
        <v>509</v>
      </c>
      <c r="JP71" s="1" t="s">
        <v>509</v>
      </c>
      <c r="JQ71" s="1" t="s">
        <v>509</v>
      </c>
      <c r="JR71" s="1" t="s">
        <v>509</v>
      </c>
      <c r="JS71" s="1" t="s">
        <v>509</v>
      </c>
      <c r="JT71" s="1" t="s">
        <v>509</v>
      </c>
      <c r="JU71" s="1" t="s">
        <v>509</v>
      </c>
      <c r="JV71" s="1" t="s">
        <v>509</v>
      </c>
      <c r="JW71" s="1" t="s">
        <v>509</v>
      </c>
      <c r="JX71" s="1" t="s">
        <v>509</v>
      </c>
      <c r="JY71" s="1" t="s">
        <v>509</v>
      </c>
      <c r="JZ71" s="1" t="s">
        <v>509</v>
      </c>
      <c r="KA71" s="1" t="s">
        <v>509</v>
      </c>
      <c r="KB71" s="1" t="s">
        <v>509</v>
      </c>
      <c r="KC71" s="1" t="s">
        <v>509</v>
      </c>
      <c r="KD71" s="1" t="s">
        <v>509</v>
      </c>
      <c r="KE71" s="1" t="s">
        <v>509</v>
      </c>
      <c r="KF71" s="1" t="s">
        <v>509</v>
      </c>
      <c r="KG71" s="1" t="s">
        <v>509</v>
      </c>
      <c r="KH71" s="1" t="s">
        <v>509</v>
      </c>
      <c r="KI71" s="1" t="s">
        <v>509</v>
      </c>
      <c r="KJ71" s="1" t="s">
        <v>509</v>
      </c>
      <c r="KK71" s="1" t="s">
        <v>509</v>
      </c>
      <c r="KL71" s="1" t="s">
        <v>509</v>
      </c>
      <c r="KN71" s="1" t="s">
        <v>509</v>
      </c>
      <c r="KO71" s="1" t="s">
        <v>509</v>
      </c>
      <c r="KP71" s="1" t="s">
        <v>509</v>
      </c>
      <c r="KQ71" s="1" t="s">
        <v>509</v>
      </c>
      <c r="KR71" s="1" t="s">
        <v>509</v>
      </c>
      <c r="KS71" s="1" t="s">
        <v>509</v>
      </c>
      <c r="KT71" s="1" t="s">
        <v>509</v>
      </c>
      <c r="KU71" s="1" t="s">
        <v>509</v>
      </c>
      <c r="KV71" s="1" t="s">
        <v>509</v>
      </c>
      <c r="KW71" s="1" t="s">
        <v>509</v>
      </c>
      <c r="KX71" s="1" t="s">
        <v>509</v>
      </c>
      <c r="KY71" s="1" t="s">
        <v>509</v>
      </c>
      <c r="KZ71" s="1" t="s">
        <v>509</v>
      </c>
      <c r="LA71" s="1" t="s">
        <v>509</v>
      </c>
      <c r="LC71" s="1" t="s">
        <v>509</v>
      </c>
      <c r="LD71" s="1" t="s">
        <v>509</v>
      </c>
      <c r="LE71" s="1" t="s">
        <v>509</v>
      </c>
      <c r="LF71" s="1" t="s">
        <v>509</v>
      </c>
      <c r="LG71" s="1" t="s">
        <v>509</v>
      </c>
      <c r="LH71" s="1" t="s">
        <v>509</v>
      </c>
      <c r="LI71" s="1" t="s">
        <v>509</v>
      </c>
      <c r="LJ71" s="1" t="s">
        <v>509</v>
      </c>
      <c r="LK71" s="1" t="s">
        <v>509</v>
      </c>
      <c r="LL71" s="1" t="s">
        <v>509</v>
      </c>
      <c r="LM71" s="1" t="s">
        <v>509</v>
      </c>
      <c r="LN71" s="1" t="s">
        <v>509</v>
      </c>
      <c r="LO71" s="1" t="s">
        <v>509</v>
      </c>
      <c r="LP71" s="1" t="s">
        <v>509</v>
      </c>
      <c r="LR71" s="1" t="s">
        <v>509</v>
      </c>
      <c r="LS71" s="1" t="s">
        <v>509</v>
      </c>
      <c r="LT71" s="1" t="s">
        <v>509</v>
      </c>
      <c r="LU71" s="1" t="s">
        <v>509</v>
      </c>
      <c r="LV71" s="1" t="s">
        <v>509</v>
      </c>
      <c r="LW71" s="1" t="s">
        <v>509</v>
      </c>
      <c r="LX71" s="1" t="s">
        <v>509</v>
      </c>
      <c r="LY71" s="1" t="s">
        <v>509</v>
      </c>
      <c r="LZ71" s="1" t="s">
        <v>509</v>
      </c>
      <c r="MA71" s="1" t="s">
        <v>509</v>
      </c>
      <c r="MB71" s="1" t="s">
        <v>509</v>
      </c>
      <c r="MC71" s="1" t="s">
        <v>509</v>
      </c>
      <c r="MD71" s="1" t="s">
        <v>509</v>
      </c>
      <c r="ME71" s="1" t="s">
        <v>509</v>
      </c>
      <c r="MF71" s="1" t="s">
        <v>509</v>
      </c>
      <c r="MG71" s="1" t="s">
        <v>509</v>
      </c>
      <c r="MH71" s="1" t="s">
        <v>509</v>
      </c>
      <c r="MI71" s="1" t="s">
        <v>509</v>
      </c>
      <c r="MJ71" s="1" t="s">
        <v>509</v>
      </c>
      <c r="MK71" s="1" t="s">
        <v>509</v>
      </c>
      <c r="ML71" s="1" t="s">
        <v>509</v>
      </c>
      <c r="MM71" s="1" t="s">
        <v>509</v>
      </c>
      <c r="MN71" s="1" t="s">
        <v>509</v>
      </c>
      <c r="MO71" s="1" t="s">
        <v>509</v>
      </c>
      <c r="MP71" s="1" t="s">
        <v>509</v>
      </c>
      <c r="MQ71" s="1" t="s">
        <v>509</v>
      </c>
      <c r="MR71" s="1" t="s">
        <v>509</v>
      </c>
      <c r="MS71" s="1" t="s">
        <v>509</v>
      </c>
      <c r="MT71" s="1" t="s">
        <v>509</v>
      </c>
      <c r="MV71" s="1" t="s">
        <v>509</v>
      </c>
      <c r="MW71" s="1" t="s">
        <v>509</v>
      </c>
      <c r="MX71" s="1" t="s">
        <v>509</v>
      </c>
      <c r="MY71" s="1" t="s">
        <v>509</v>
      </c>
      <c r="MZ71" s="1" t="s">
        <v>509</v>
      </c>
      <c r="NA71" s="1" t="s">
        <v>514</v>
      </c>
      <c r="NB71" s="1" t="s">
        <v>511</v>
      </c>
      <c r="NC71" s="1" t="s">
        <v>518</v>
      </c>
      <c r="ND71" s="1" t="s">
        <v>519</v>
      </c>
      <c r="NE71" s="1" t="s">
        <v>519</v>
      </c>
      <c r="NF71" s="1" t="s">
        <v>519</v>
      </c>
      <c r="NG71" s="1" t="s">
        <v>518</v>
      </c>
      <c r="NH71" s="1" t="s">
        <v>519</v>
      </c>
      <c r="NI71" s="1" t="s">
        <v>516</v>
      </c>
      <c r="NJ71" s="1" t="s">
        <v>518</v>
      </c>
      <c r="NK71" s="1" t="s">
        <v>516</v>
      </c>
      <c r="NL71" s="1" t="s">
        <v>516</v>
      </c>
      <c r="NM71" s="1" t="s">
        <v>516</v>
      </c>
      <c r="NN71" s="1" t="s">
        <v>509</v>
      </c>
      <c r="NO71" s="1" t="s">
        <v>519</v>
      </c>
      <c r="NP71" s="1" t="s">
        <v>519</v>
      </c>
      <c r="NQ71" s="1" t="s">
        <v>519</v>
      </c>
      <c r="NR71" s="1" t="s">
        <v>519</v>
      </c>
      <c r="NS71" s="1" t="s">
        <v>519</v>
      </c>
      <c r="NT71" s="1" t="s">
        <v>518</v>
      </c>
      <c r="NU71" s="1" t="s">
        <v>518</v>
      </c>
      <c r="NV71" s="1" t="s">
        <v>518</v>
      </c>
      <c r="NW71">
        <v>2</v>
      </c>
      <c r="NX71" s="1" t="s">
        <v>519</v>
      </c>
      <c r="NY71" s="1" t="s">
        <v>518</v>
      </c>
      <c r="NZ71" s="1" t="s">
        <v>509</v>
      </c>
      <c r="OA71" s="1" t="s">
        <v>509</v>
      </c>
      <c r="OB71" s="1" t="s">
        <v>509</v>
      </c>
      <c r="OC71" s="1" t="s">
        <v>509</v>
      </c>
      <c r="OD71" s="1" t="s">
        <v>509</v>
      </c>
      <c r="OE71" s="1" t="s">
        <v>509</v>
      </c>
      <c r="OF71" s="1" t="s">
        <v>509</v>
      </c>
      <c r="OG71" s="1" t="s">
        <v>509</v>
      </c>
      <c r="OH71" s="1" t="s">
        <v>509</v>
      </c>
      <c r="OI71" s="1" t="s">
        <v>509</v>
      </c>
      <c r="OJ71" s="1" t="s">
        <v>509</v>
      </c>
      <c r="OK71" s="1" t="s">
        <v>509</v>
      </c>
      <c r="OL71" s="1" t="s">
        <v>509</v>
      </c>
      <c r="OM71" s="1" t="s">
        <v>509</v>
      </c>
      <c r="ON71" s="1" t="s">
        <v>509</v>
      </c>
      <c r="OO71" s="1" t="s">
        <v>509</v>
      </c>
      <c r="OP71" s="1" t="s">
        <v>509</v>
      </c>
      <c r="OQ71" s="1" t="s">
        <v>509</v>
      </c>
      <c r="OR71" s="1" t="s">
        <v>509</v>
      </c>
      <c r="OS71" s="1" t="s">
        <v>509</v>
      </c>
      <c r="OT71" s="1" t="s">
        <v>509</v>
      </c>
      <c r="OU71" s="1" t="s">
        <v>509</v>
      </c>
      <c r="OV71" s="1" t="s">
        <v>509</v>
      </c>
      <c r="OX71" s="1" t="s">
        <v>509</v>
      </c>
      <c r="OY71" s="1" t="s">
        <v>509</v>
      </c>
      <c r="OZ71" s="1" t="s">
        <v>509</v>
      </c>
      <c r="PA71" s="1" t="s">
        <v>509</v>
      </c>
      <c r="PB71" s="1" t="s">
        <v>509</v>
      </c>
      <c r="PC71" s="1" t="s">
        <v>509</v>
      </c>
      <c r="PD71" s="1" t="s">
        <v>509</v>
      </c>
      <c r="PE71" s="1" t="s">
        <v>509</v>
      </c>
      <c r="PF71" s="1" t="s">
        <v>509</v>
      </c>
      <c r="PG71" s="1" t="s">
        <v>509</v>
      </c>
      <c r="PH71" s="1" t="s">
        <v>509</v>
      </c>
      <c r="PI71" s="1" t="s">
        <v>509</v>
      </c>
      <c r="PJ71" s="1" t="s">
        <v>509</v>
      </c>
      <c r="PK71" s="1" t="s">
        <v>509</v>
      </c>
      <c r="PL71" s="1" t="s">
        <v>509</v>
      </c>
      <c r="PM71" s="1" t="s">
        <v>509</v>
      </c>
      <c r="PN71" s="1" t="s">
        <v>509</v>
      </c>
      <c r="PO71" s="1" t="s">
        <v>509</v>
      </c>
      <c r="PP71" s="1" t="s">
        <v>509</v>
      </c>
      <c r="PQ71" s="1" t="s">
        <v>509</v>
      </c>
      <c r="PR71" s="1" t="s">
        <v>509</v>
      </c>
      <c r="PS71" s="1" t="s">
        <v>509</v>
      </c>
      <c r="PT71" s="1" t="s">
        <v>509</v>
      </c>
      <c r="PU71" s="1" t="s">
        <v>509</v>
      </c>
      <c r="PW71" s="1" t="s">
        <v>509</v>
      </c>
      <c r="PX71" s="1" t="s">
        <v>509</v>
      </c>
      <c r="PY71" s="1" t="s">
        <v>509</v>
      </c>
      <c r="PZ71" s="1" t="s">
        <v>509</v>
      </c>
      <c r="QA71" s="1" t="s">
        <v>509</v>
      </c>
      <c r="QB71" s="1" t="s">
        <v>509</v>
      </c>
      <c r="QC71" s="1" t="s">
        <v>509</v>
      </c>
      <c r="QD71" s="1" t="s">
        <v>509</v>
      </c>
      <c r="QE71" s="1" t="s">
        <v>509</v>
      </c>
      <c r="QF71" s="1" t="s">
        <v>509</v>
      </c>
      <c r="QG71" s="1" t="s">
        <v>509</v>
      </c>
      <c r="QH71" s="1" t="s">
        <v>509</v>
      </c>
      <c r="QI71" s="1" t="s">
        <v>509</v>
      </c>
      <c r="QJ71" s="1" t="s">
        <v>509</v>
      </c>
      <c r="QK71" s="1" t="s">
        <v>509</v>
      </c>
      <c r="QL71" s="1" t="s">
        <v>509</v>
      </c>
      <c r="QM71" s="1" t="s">
        <v>509</v>
      </c>
      <c r="QN71" s="1" t="s">
        <v>509</v>
      </c>
      <c r="QO71" s="1" t="s">
        <v>509</v>
      </c>
      <c r="QQ71" s="1" t="s">
        <v>509</v>
      </c>
      <c r="QR71" s="1" t="s">
        <v>509</v>
      </c>
      <c r="RO71" s="1" t="s">
        <v>509</v>
      </c>
      <c r="SH71" s="1" t="s">
        <v>509</v>
      </c>
      <c r="SI71" s="1" t="s">
        <v>509</v>
      </c>
      <c r="SJ71" s="1" t="s">
        <v>509</v>
      </c>
    </row>
    <row r="72" spans="1:510" x14ac:dyDescent="0.3">
      <c r="A72">
        <v>116</v>
      </c>
      <c r="F72">
        <v>5</v>
      </c>
      <c r="I72" s="1" t="s">
        <v>509</v>
      </c>
      <c r="J72" s="1" t="s">
        <v>509</v>
      </c>
      <c r="L72" s="1" t="s">
        <v>509</v>
      </c>
      <c r="N72" s="1" t="s">
        <v>509</v>
      </c>
      <c r="O72" s="1" t="s">
        <v>509</v>
      </c>
      <c r="Q72" s="1" t="s">
        <v>509</v>
      </c>
      <c r="R72">
        <v>25</v>
      </c>
      <c r="S72">
        <v>4</v>
      </c>
      <c r="T72" s="1" t="s">
        <v>514</v>
      </c>
      <c r="U72">
        <v>2</v>
      </c>
      <c r="V72" s="1" t="s">
        <v>511</v>
      </c>
      <c r="AN72">
        <v>2</v>
      </c>
      <c r="AS72">
        <v>3</v>
      </c>
      <c r="AX72">
        <v>4</v>
      </c>
      <c r="BB72">
        <v>4</v>
      </c>
      <c r="BC72">
        <v>1</v>
      </c>
      <c r="BJ72">
        <v>4</v>
      </c>
      <c r="BN72">
        <v>4</v>
      </c>
      <c r="BP72" s="1" t="s">
        <v>509</v>
      </c>
      <c r="BR72">
        <v>4</v>
      </c>
      <c r="BS72" s="1" t="s">
        <v>509</v>
      </c>
      <c r="BT72" s="1" t="s">
        <v>509</v>
      </c>
      <c r="BV72">
        <v>4</v>
      </c>
      <c r="BZ72">
        <v>4</v>
      </c>
      <c r="CA72" s="1" t="s">
        <v>509</v>
      </c>
      <c r="CB72" s="1" t="s">
        <v>509</v>
      </c>
      <c r="CD72" s="1" t="s">
        <v>509</v>
      </c>
      <c r="CE72" s="1" t="s">
        <v>509</v>
      </c>
      <c r="CF72" s="1" t="s">
        <v>509</v>
      </c>
      <c r="CG72" s="1" t="s">
        <v>509</v>
      </c>
      <c r="CH72" s="1" t="s">
        <v>509</v>
      </c>
      <c r="CI72" s="1" t="s">
        <v>509</v>
      </c>
      <c r="CJ72" s="1" t="s">
        <v>509</v>
      </c>
      <c r="CK72" s="1" t="s">
        <v>509</v>
      </c>
      <c r="CL72" s="1" t="s">
        <v>509</v>
      </c>
      <c r="CM72" s="1" t="s">
        <v>509</v>
      </c>
      <c r="CN72" s="1" t="s">
        <v>509</v>
      </c>
      <c r="CO72" s="1" t="s">
        <v>509</v>
      </c>
      <c r="CP72" s="1" t="s">
        <v>509</v>
      </c>
      <c r="CQ72" s="1" t="s">
        <v>509</v>
      </c>
      <c r="CR72" s="1" t="s">
        <v>509</v>
      </c>
      <c r="CS72" s="1" t="s">
        <v>509</v>
      </c>
      <c r="CT72" s="1" t="s">
        <v>509</v>
      </c>
      <c r="CU72" s="1" t="s">
        <v>509</v>
      </c>
      <c r="CV72" s="1" t="s">
        <v>509</v>
      </c>
      <c r="CW72" s="1" t="s">
        <v>509</v>
      </c>
      <c r="CX72" s="1" t="s">
        <v>509</v>
      </c>
      <c r="CY72" s="1" t="s">
        <v>509</v>
      </c>
      <c r="CZ72" s="1" t="s">
        <v>509</v>
      </c>
      <c r="DA72" s="1" t="s">
        <v>509</v>
      </c>
      <c r="DB72" s="1" t="s">
        <v>509</v>
      </c>
      <c r="DC72" s="1" t="s">
        <v>509</v>
      </c>
      <c r="DD72" s="1" t="s">
        <v>509</v>
      </c>
      <c r="DE72" s="1" t="s">
        <v>509</v>
      </c>
      <c r="DF72" s="1" t="s">
        <v>509</v>
      </c>
      <c r="DG72" s="1" t="s">
        <v>509</v>
      </c>
      <c r="DH72" s="1" t="s">
        <v>509</v>
      </c>
      <c r="DI72" s="1" t="s">
        <v>509</v>
      </c>
      <c r="DJ72" s="1" t="s">
        <v>509</v>
      </c>
      <c r="DK72" s="1" t="s">
        <v>509</v>
      </c>
      <c r="DL72" s="1" t="s">
        <v>509</v>
      </c>
      <c r="DM72" s="1" t="s">
        <v>509</v>
      </c>
      <c r="DN72" s="1" t="s">
        <v>509</v>
      </c>
      <c r="DO72" s="1" t="s">
        <v>509</v>
      </c>
      <c r="DP72" s="1" t="s">
        <v>509</v>
      </c>
      <c r="DQ72" s="1" t="s">
        <v>509</v>
      </c>
      <c r="DR72" s="1" t="s">
        <v>509</v>
      </c>
      <c r="DS72" s="1" t="s">
        <v>509</v>
      </c>
      <c r="DT72" s="1" t="s">
        <v>509</v>
      </c>
      <c r="DU72" s="1" t="s">
        <v>509</v>
      </c>
      <c r="DV72" s="1" t="s">
        <v>509</v>
      </c>
      <c r="DW72" s="1" t="s">
        <v>509</v>
      </c>
      <c r="DX72" s="1" t="s">
        <v>509</v>
      </c>
      <c r="DY72" s="1" t="s">
        <v>509</v>
      </c>
      <c r="DZ72" s="1" t="s">
        <v>509</v>
      </c>
      <c r="EA72" s="1" t="s">
        <v>509</v>
      </c>
      <c r="EB72" s="1" t="s">
        <v>509</v>
      </c>
      <c r="EC72" s="1" t="s">
        <v>509</v>
      </c>
      <c r="ED72" s="1" t="s">
        <v>509</v>
      </c>
      <c r="EE72" s="1" t="s">
        <v>509</v>
      </c>
      <c r="EF72" s="1" t="s">
        <v>509</v>
      </c>
      <c r="EG72" s="1" t="s">
        <v>509</v>
      </c>
      <c r="EH72" s="1" t="s">
        <v>509</v>
      </c>
      <c r="EI72" s="1" t="s">
        <v>509</v>
      </c>
      <c r="EJ72" s="1" t="s">
        <v>509</v>
      </c>
      <c r="EK72" s="1" t="s">
        <v>509</v>
      </c>
      <c r="EL72" s="1" t="s">
        <v>509</v>
      </c>
      <c r="EM72" s="1" t="s">
        <v>509</v>
      </c>
      <c r="EN72" s="1" t="s">
        <v>509</v>
      </c>
      <c r="EO72" s="1" t="s">
        <v>509</v>
      </c>
      <c r="EQ72" s="1" t="s">
        <v>509</v>
      </c>
      <c r="ER72" s="1" t="s">
        <v>509</v>
      </c>
      <c r="ES72" s="1" t="s">
        <v>509</v>
      </c>
      <c r="ET72" s="1" t="s">
        <v>509</v>
      </c>
      <c r="EU72" s="1" t="s">
        <v>509</v>
      </c>
      <c r="EV72" s="1" t="s">
        <v>509</v>
      </c>
      <c r="EW72" s="1" t="s">
        <v>509</v>
      </c>
      <c r="EX72" s="1" t="s">
        <v>509</v>
      </c>
      <c r="EY72" s="1" t="s">
        <v>509</v>
      </c>
      <c r="EZ72" s="1" t="s">
        <v>509</v>
      </c>
      <c r="FB72" s="1" t="s">
        <v>509</v>
      </c>
      <c r="FC72" s="1" t="s">
        <v>509</v>
      </c>
      <c r="FD72" s="1" t="s">
        <v>509</v>
      </c>
      <c r="FE72" s="1" t="s">
        <v>509</v>
      </c>
      <c r="FF72" s="1" t="s">
        <v>509</v>
      </c>
      <c r="FG72" s="1" t="s">
        <v>509</v>
      </c>
      <c r="FH72" s="1" t="s">
        <v>509</v>
      </c>
      <c r="FI72" s="1" t="s">
        <v>509</v>
      </c>
      <c r="FJ72" s="1" t="s">
        <v>509</v>
      </c>
      <c r="FL72" s="1" t="s">
        <v>509</v>
      </c>
      <c r="FN72" s="1" t="s">
        <v>509</v>
      </c>
      <c r="FO72" s="1" t="s">
        <v>509</v>
      </c>
      <c r="FP72" s="1" t="s">
        <v>509</v>
      </c>
      <c r="FQ72" s="1" t="s">
        <v>509</v>
      </c>
      <c r="FR72" s="1" t="s">
        <v>509</v>
      </c>
      <c r="FS72" s="1" t="s">
        <v>509</v>
      </c>
      <c r="FT72" s="1" t="s">
        <v>509</v>
      </c>
      <c r="FU72" s="1" t="s">
        <v>509</v>
      </c>
      <c r="FV72" s="1" t="s">
        <v>509</v>
      </c>
      <c r="FW72" s="1" t="s">
        <v>509</v>
      </c>
      <c r="FY72" s="1" t="s">
        <v>514</v>
      </c>
      <c r="FZ72" s="1" t="s">
        <v>511</v>
      </c>
      <c r="GA72" s="1" t="s">
        <v>517</v>
      </c>
      <c r="GB72" s="1" t="s">
        <v>517</v>
      </c>
      <c r="GC72" s="1" t="s">
        <v>516</v>
      </c>
      <c r="GD72" s="1" t="s">
        <v>518</v>
      </c>
      <c r="GE72" s="1" t="s">
        <v>517</v>
      </c>
      <c r="GF72" s="1" t="s">
        <v>516</v>
      </c>
      <c r="GG72" s="1" t="s">
        <v>519</v>
      </c>
      <c r="GH72" s="1" t="s">
        <v>516</v>
      </c>
      <c r="GI72" s="1" t="s">
        <v>516</v>
      </c>
      <c r="GJ72" s="1" t="s">
        <v>517</v>
      </c>
      <c r="GK72" s="1" t="s">
        <v>517</v>
      </c>
      <c r="GL72" s="1" t="s">
        <v>517</v>
      </c>
      <c r="GM72" s="1" t="s">
        <v>516</v>
      </c>
      <c r="GN72" s="1" t="s">
        <v>509</v>
      </c>
      <c r="GO72" s="1" t="s">
        <v>509</v>
      </c>
      <c r="GP72" s="1" t="s">
        <v>509</v>
      </c>
      <c r="GQ72" s="1" t="s">
        <v>509</v>
      </c>
      <c r="GR72" s="1" t="s">
        <v>509</v>
      </c>
      <c r="GS72" s="1" t="s">
        <v>519</v>
      </c>
      <c r="GT72" s="1" t="s">
        <v>509</v>
      </c>
      <c r="GU72" s="1" t="s">
        <v>509</v>
      </c>
      <c r="GV72" s="1" t="s">
        <v>517</v>
      </c>
      <c r="GW72" s="1" t="s">
        <v>517</v>
      </c>
      <c r="GX72" s="1" t="s">
        <v>517</v>
      </c>
      <c r="GY72" s="1" t="s">
        <v>517</v>
      </c>
      <c r="GZ72" s="1" t="s">
        <v>516</v>
      </c>
      <c r="HA72" s="1" t="s">
        <v>516</v>
      </c>
      <c r="HB72" s="1" t="s">
        <v>516</v>
      </c>
      <c r="HC72" s="1" t="s">
        <v>516</v>
      </c>
      <c r="HD72">
        <v>3</v>
      </c>
      <c r="HE72" s="1" t="s">
        <v>516</v>
      </c>
      <c r="HF72" s="1" t="s">
        <v>516</v>
      </c>
      <c r="HG72" s="1" t="s">
        <v>509</v>
      </c>
      <c r="HH72" s="1" t="s">
        <v>509</v>
      </c>
      <c r="HI72" s="1" t="s">
        <v>509</v>
      </c>
      <c r="HJ72" s="1" t="s">
        <v>519</v>
      </c>
      <c r="HK72" s="1" t="s">
        <v>509</v>
      </c>
      <c r="HL72" s="1" t="s">
        <v>509</v>
      </c>
      <c r="HM72" s="1" t="s">
        <v>509</v>
      </c>
      <c r="HN72" s="1" t="s">
        <v>509</v>
      </c>
      <c r="HO72" s="1" t="s">
        <v>509</v>
      </c>
      <c r="HP72" s="1" t="s">
        <v>509</v>
      </c>
      <c r="HQ72" s="1" t="s">
        <v>509</v>
      </c>
      <c r="HR72" s="1" t="s">
        <v>509</v>
      </c>
      <c r="HS72" s="1" t="s">
        <v>509</v>
      </c>
      <c r="HT72" s="1" t="s">
        <v>509</v>
      </c>
      <c r="HU72" s="1" t="s">
        <v>509</v>
      </c>
      <c r="HV72" s="1" t="s">
        <v>509</v>
      </c>
      <c r="HW72" s="1" t="s">
        <v>509</v>
      </c>
      <c r="HX72" s="1" t="s">
        <v>509</v>
      </c>
      <c r="HY72" s="1" t="s">
        <v>509</v>
      </c>
      <c r="HZ72" s="1" t="s">
        <v>509</v>
      </c>
      <c r="IA72" s="1" t="s">
        <v>509</v>
      </c>
      <c r="IB72" s="1" t="s">
        <v>509</v>
      </c>
      <c r="IC72" s="1" t="s">
        <v>509</v>
      </c>
      <c r="ID72" s="1" t="s">
        <v>509</v>
      </c>
      <c r="IE72" s="1" t="s">
        <v>509</v>
      </c>
      <c r="IF72" s="1" t="s">
        <v>509</v>
      </c>
      <c r="IG72" s="1" t="s">
        <v>509</v>
      </c>
      <c r="IH72" s="1" t="s">
        <v>509</v>
      </c>
      <c r="II72" s="1" t="s">
        <v>509</v>
      </c>
      <c r="IJ72" s="1" t="s">
        <v>509</v>
      </c>
      <c r="IL72" s="1" t="s">
        <v>509</v>
      </c>
      <c r="IM72" s="1" t="s">
        <v>509</v>
      </c>
      <c r="IN72" s="1" t="s">
        <v>509</v>
      </c>
      <c r="IO72" s="1" t="s">
        <v>509</v>
      </c>
      <c r="IP72" s="1" t="s">
        <v>509</v>
      </c>
      <c r="IQ72" s="1" t="s">
        <v>509</v>
      </c>
      <c r="IR72" s="1" t="s">
        <v>509</v>
      </c>
      <c r="IS72" s="1" t="s">
        <v>509</v>
      </c>
      <c r="IT72" s="1" t="s">
        <v>509</v>
      </c>
      <c r="IU72" s="1" t="s">
        <v>509</v>
      </c>
      <c r="IV72" s="1" t="s">
        <v>509</v>
      </c>
      <c r="IW72" s="1" t="s">
        <v>509</v>
      </c>
      <c r="IX72" s="1" t="s">
        <v>509</v>
      </c>
      <c r="IY72" s="1" t="s">
        <v>509</v>
      </c>
      <c r="IZ72" s="1" t="s">
        <v>509</v>
      </c>
      <c r="JA72" s="1" t="s">
        <v>509</v>
      </c>
      <c r="JB72" s="1" t="s">
        <v>509</v>
      </c>
      <c r="JC72" s="1" t="s">
        <v>509</v>
      </c>
      <c r="JD72" s="1" t="s">
        <v>509</v>
      </c>
      <c r="JE72" s="1" t="s">
        <v>509</v>
      </c>
      <c r="JF72" s="1" t="s">
        <v>509</v>
      </c>
      <c r="JG72" s="1" t="s">
        <v>509</v>
      </c>
      <c r="JH72" s="1" t="s">
        <v>509</v>
      </c>
      <c r="JI72" s="1" t="s">
        <v>509</v>
      </c>
      <c r="JJ72" s="1" t="s">
        <v>509</v>
      </c>
      <c r="JK72" s="1" t="s">
        <v>509</v>
      </c>
      <c r="JM72" s="1" t="s">
        <v>509</v>
      </c>
      <c r="JN72" s="1" t="s">
        <v>509</v>
      </c>
      <c r="JO72" s="1" t="s">
        <v>509</v>
      </c>
      <c r="JP72" s="1" t="s">
        <v>509</v>
      </c>
      <c r="JQ72" s="1" t="s">
        <v>509</v>
      </c>
      <c r="JR72" s="1" t="s">
        <v>509</v>
      </c>
      <c r="JS72" s="1" t="s">
        <v>509</v>
      </c>
      <c r="JT72" s="1" t="s">
        <v>509</v>
      </c>
      <c r="JU72" s="1" t="s">
        <v>509</v>
      </c>
      <c r="JV72" s="1" t="s">
        <v>509</v>
      </c>
      <c r="JW72" s="1" t="s">
        <v>509</v>
      </c>
      <c r="JX72" s="1" t="s">
        <v>509</v>
      </c>
      <c r="JY72" s="1" t="s">
        <v>509</v>
      </c>
      <c r="JZ72" s="1" t="s">
        <v>509</v>
      </c>
      <c r="KA72" s="1" t="s">
        <v>509</v>
      </c>
      <c r="KB72" s="1" t="s">
        <v>509</v>
      </c>
      <c r="KC72" s="1" t="s">
        <v>509</v>
      </c>
      <c r="KD72" s="1" t="s">
        <v>509</v>
      </c>
      <c r="KE72" s="1" t="s">
        <v>509</v>
      </c>
      <c r="KF72" s="1" t="s">
        <v>509</v>
      </c>
      <c r="KG72" s="1" t="s">
        <v>509</v>
      </c>
      <c r="KH72" s="1" t="s">
        <v>509</v>
      </c>
      <c r="KI72" s="1" t="s">
        <v>509</v>
      </c>
      <c r="KJ72" s="1" t="s">
        <v>509</v>
      </c>
      <c r="KK72" s="1" t="s">
        <v>509</v>
      </c>
      <c r="KL72" s="1" t="s">
        <v>509</v>
      </c>
      <c r="KN72" s="1" t="s">
        <v>509</v>
      </c>
      <c r="KO72" s="1" t="s">
        <v>509</v>
      </c>
      <c r="KP72" s="1" t="s">
        <v>539</v>
      </c>
      <c r="KQ72" s="1" t="s">
        <v>530</v>
      </c>
      <c r="KR72" s="1" t="s">
        <v>517</v>
      </c>
      <c r="KS72" s="1" t="s">
        <v>517</v>
      </c>
      <c r="KT72" s="1" t="s">
        <v>518</v>
      </c>
      <c r="KU72" s="1" t="s">
        <v>517</v>
      </c>
      <c r="KV72" s="1" t="s">
        <v>517</v>
      </c>
      <c r="KW72" s="1" t="s">
        <v>517</v>
      </c>
      <c r="KX72" s="1" t="s">
        <v>518</v>
      </c>
      <c r="KY72" s="1" t="s">
        <v>517</v>
      </c>
      <c r="KZ72" s="1" t="s">
        <v>518</v>
      </c>
      <c r="LA72" s="1" t="s">
        <v>517</v>
      </c>
      <c r="LB72">
        <v>4</v>
      </c>
      <c r="LC72" s="1" t="s">
        <v>509</v>
      </c>
      <c r="LD72" s="1" t="s">
        <v>509</v>
      </c>
      <c r="LE72" s="1" t="s">
        <v>509</v>
      </c>
      <c r="LF72" s="1" t="s">
        <v>509</v>
      </c>
      <c r="LG72" s="1" t="s">
        <v>519</v>
      </c>
      <c r="LH72" s="1" t="s">
        <v>509</v>
      </c>
      <c r="LI72" s="1" t="s">
        <v>517</v>
      </c>
      <c r="LJ72" s="1" t="s">
        <v>517</v>
      </c>
      <c r="LK72" s="1" t="s">
        <v>517</v>
      </c>
      <c r="LL72" s="1" t="s">
        <v>517</v>
      </c>
      <c r="LM72" s="1" t="s">
        <v>519</v>
      </c>
      <c r="LN72" s="1" t="s">
        <v>517</v>
      </c>
      <c r="LO72" s="1" t="s">
        <v>517</v>
      </c>
      <c r="LP72" s="1" t="s">
        <v>517</v>
      </c>
      <c r="LQ72">
        <v>4</v>
      </c>
      <c r="LR72" s="1" t="s">
        <v>517</v>
      </c>
      <c r="LS72" s="1" t="s">
        <v>517</v>
      </c>
      <c r="LT72" s="1" t="s">
        <v>509</v>
      </c>
      <c r="LU72" s="1" t="s">
        <v>509</v>
      </c>
      <c r="LV72" s="1" t="s">
        <v>519</v>
      </c>
      <c r="LW72" s="1" t="s">
        <v>509</v>
      </c>
      <c r="LX72" s="1" t="s">
        <v>509</v>
      </c>
      <c r="LY72" s="1" t="s">
        <v>509</v>
      </c>
      <c r="LZ72" s="1" t="s">
        <v>509</v>
      </c>
      <c r="MA72" s="1" t="s">
        <v>509</v>
      </c>
      <c r="MB72" s="1" t="s">
        <v>509</v>
      </c>
      <c r="MC72" s="1" t="s">
        <v>509</v>
      </c>
      <c r="MD72" s="1" t="s">
        <v>509</v>
      </c>
      <c r="ME72" s="1" t="s">
        <v>509</v>
      </c>
      <c r="MF72" s="1" t="s">
        <v>509</v>
      </c>
      <c r="MG72" s="1" t="s">
        <v>509</v>
      </c>
      <c r="MH72" s="1" t="s">
        <v>509</v>
      </c>
      <c r="MI72" s="1" t="s">
        <v>509</v>
      </c>
      <c r="MJ72" s="1" t="s">
        <v>509</v>
      </c>
      <c r="MK72" s="1" t="s">
        <v>509</v>
      </c>
      <c r="ML72" s="1" t="s">
        <v>509</v>
      </c>
      <c r="MM72" s="1" t="s">
        <v>509</v>
      </c>
      <c r="MN72" s="1" t="s">
        <v>509</v>
      </c>
      <c r="MO72" s="1" t="s">
        <v>509</v>
      </c>
      <c r="MP72" s="1" t="s">
        <v>509</v>
      </c>
      <c r="MQ72" s="1" t="s">
        <v>509</v>
      </c>
      <c r="MR72" s="1" t="s">
        <v>509</v>
      </c>
      <c r="MS72" s="1" t="s">
        <v>509</v>
      </c>
      <c r="MT72" s="1" t="s">
        <v>509</v>
      </c>
      <c r="MV72" s="1" t="s">
        <v>509</v>
      </c>
      <c r="MW72" s="1" t="s">
        <v>509</v>
      </c>
      <c r="MX72" s="1" t="s">
        <v>509</v>
      </c>
      <c r="MY72" s="1" t="s">
        <v>509</v>
      </c>
      <c r="MZ72" s="1" t="s">
        <v>509</v>
      </c>
      <c r="NA72" s="1" t="s">
        <v>509</v>
      </c>
      <c r="NB72" s="1" t="s">
        <v>509</v>
      </c>
      <c r="NC72" s="1" t="s">
        <v>509</v>
      </c>
      <c r="ND72" s="1" t="s">
        <v>509</v>
      </c>
      <c r="NE72" s="1" t="s">
        <v>509</v>
      </c>
      <c r="NF72" s="1" t="s">
        <v>509</v>
      </c>
      <c r="NG72" s="1" t="s">
        <v>509</v>
      </c>
      <c r="NH72" s="1" t="s">
        <v>509</v>
      </c>
      <c r="NI72" s="1" t="s">
        <v>509</v>
      </c>
      <c r="NJ72" s="1" t="s">
        <v>509</v>
      </c>
      <c r="NK72" s="1" t="s">
        <v>509</v>
      </c>
      <c r="NL72" s="1" t="s">
        <v>509</v>
      </c>
      <c r="NM72" s="1" t="s">
        <v>509</v>
      </c>
      <c r="NN72" s="1" t="s">
        <v>509</v>
      </c>
      <c r="NO72" s="1" t="s">
        <v>509</v>
      </c>
      <c r="NP72" s="1" t="s">
        <v>509</v>
      </c>
      <c r="NQ72" s="1" t="s">
        <v>509</v>
      </c>
      <c r="NR72" s="1" t="s">
        <v>509</v>
      </c>
      <c r="NS72" s="1" t="s">
        <v>509</v>
      </c>
      <c r="NT72" s="1" t="s">
        <v>509</v>
      </c>
      <c r="NU72" s="1" t="s">
        <v>509</v>
      </c>
      <c r="NV72" s="1" t="s">
        <v>509</v>
      </c>
      <c r="NX72" s="1" t="s">
        <v>509</v>
      </c>
      <c r="NY72" s="1" t="s">
        <v>509</v>
      </c>
      <c r="NZ72" s="1" t="s">
        <v>509</v>
      </c>
      <c r="OA72" s="1" t="s">
        <v>509</v>
      </c>
      <c r="OB72" s="1" t="s">
        <v>509</v>
      </c>
      <c r="OC72" s="1" t="s">
        <v>509</v>
      </c>
      <c r="OD72" s="1" t="s">
        <v>509</v>
      </c>
      <c r="OE72" s="1" t="s">
        <v>509</v>
      </c>
      <c r="OF72" s="1" t="s">
        <v>509</v>
      </c>
      <c r="OG72" s="1" t="s">
        <v>509</v>
      </c>
      <c r="OH72" s="1" t="s">
        <v>509</v>
      </c>
      <c r="OI72" s="1" t="s">
        <v>509</v>
      </c>
      <c r="OJ72" s="1" t="s">
        <v>509</v>
      </c>
      <c r="OK72" s="1" t="s">
        <v>509</v>
      </c>
      <c r="OL72" s="1" t="s">
        <v>509</v>
      </c>
      <c r="OM72" s="1" t="s">
        <v>509</v>
      </c>
      <c r="ON72" s="1" t="s">
        <v>509</v>
      </c>
      <c r="OO72" s="1" t="s">
        <v>509</v>
      </c>
      <c r="OP72" s="1" t="s">
        <v>509</v>
      </c>
      <c r="OQ72" s="1" t="s">
        <v>509</v>
      </c>
      <c r="OR72" s="1" t="s">
        <v>509</v>
      </c>
      <c r="OS72" s="1" t="s">
        <v>509</v>
      </c>
      <c r="OT72" s="1" t="s">
        <v>509</v>
      </c>
      <c r="OU72" s="1" t="s">
        <v>509</v>
      </c>
      <c r="OV72" s="1" t="s">
        <v>509</v>
      </c>
      <c r="OX72" s="1" t="s">
        <v>509</v>
      </c>
      <c r="OY72" s="1" t="s">
        <v>509</v>
      </c>
      <c r="OZ72" s="1" t="s">
        <v>509</v>
      </c>
      <c r="PA72" s="1" t="s">
        <v>509</v>
      </c>
      <c r="PB72" s="1" t="s">
        <v>509</v>
      </c>
      <c r="PC72" s="1" t="s">
        <v>509</v>
      </c>
      <c r="PD72" s="1" t="s">
        <v>509</v>
      </c>
      <c r="PE72" s="1" t="s">
        <v>509</v>
      </c>
      <c r="PF72" s="1" t="s">
        <v>509</v>
      </c>
      <c r="PG72" s="1" t="s">
        <v>509</v>
      </c>
      <c r="PH72" s="1" t="s">
        <v>509</v>
      </c>
      <c r="PI72" s="1" t="s">
        <v>509</v>
      </c>
      <c r="PJ72" s="1" t="s">
        <v>509</v>
      </c>
      <c r="PK72" s="1" t="s">
        <v>509</v>
      </c>
      <c r="PL72" s="1" t="s">
        <v>509</v>
      </c>
      <c r="PM72" s="1" t="s">
        <v>509</v>
      </c>
      <c r="PN72" s="1" t="s">
        <v>509</v>
      </c>
      <c r="PO72" s="1" t="s">
        <v>509</v>
      </c>
      <c r="PP72" s="1" t="s">
        <v>509</v>
      </c>
      <c r="PQ72" s="1" t="s">
        <v>509</v>
      </c>
      <c r="PR72" s="1" t="s">
        <v>509</v>
      </c>
      <c r="PS72" s="1" t="s">
        <v>509</v>
      </c>
      <c r="PT72" s="1" t="s">
        <v>509</v>
      </c>
      <c r="PU72" s="1" t="s">
        <v>509</v>
      </c>
      <c r="PW72" s="1" t="s">
        <v>509</v>
      </c>
      <c r="PX72" s="1" t="s">
        <v>509</v>
      </c>
      <c r="PY72" s="1" t="s">
        <v>509</v>
      </c>
      <c r="PZ72" s="1" t="s">
        <v>509</v>
      </c>
      <c r="QA72" s="1" t="s">
        <v>509</v>
      </c>
      <c r="QB72" s="1" t="s">
        <v>509</v>
      </c>
      <c r="QC72" s="1" t="s">
        <v>509</v>
      </c>
      <c r="QD72" s="1" t="s">
        <v>509</v>
      </c>
      <c r="QE72" s="1" t="s">
        <v>509</v>
      </c>
      <c r="QF72" s="1" t="s">
        <v>509</v>
      </c>
      <c r="QG72" s="1" t="s">
        <v>509</v>
      </c>
      <c r="QH72" s="1" t="s">
        <v>509</v>
      </c>
      <c r="QI72" s="1" t="s">
        <v>509</v>
      </c>
      <c r="QJ72" s="1" t="s">
        <v>509</v>
      </c>
      <c r="QK72" s="1" t="s">
        <v>509</v>
      </c>
      <c r="QL72" s="1" t="s">
        <v>509</v>
      </c>
      <c r="QM72" s="1" t="s">
        <v>509</v>
      </c>
      <c r="QN72" s="1" t="s">
        <v>509</v>
      </c>
      <c r="QO72" s="1" t="s">
        <v>509</v>
      </c>
      <c r="QQ72" s="1" t="s">
        <v>509</v>
      </c>
      <c r="QR72" s="1" t="s">
        <v>509</v>
      </c>
      <c r="QS72">
        <v>4</v>
      </c>
      <c r="QT72">
        <v>3</v>
      </c>
      <c r="QU72">
        <v>2</v>
      </c>
      <c r="QV72">
        <v>2</v>
      </c>
      <c r="QW72">
        <v>4</v>
      </c>
      <c r="QX72">
        <v>3</v>
      </c>
      <c r="QY72">
        <v>2</v>
      </c>
      <c r="QZ72">
        <v>4</v>
      </c>
      <c r="RA72">
        <v>3</v>
      </c>
      <c r="RB72">
        <v>3</v>
      </c>
      <c r="RC72">
        <v>4</v>
      </c>
      <c r="RD72">
        <v>3</v>
      </c>
      <c r="RE72">
        <v>4</v>
      </c>
      <c r="RF72">
        <v>4</v>
      </c>
      <c r="RG72">
        <v>4</v>
      </c>
      <c r="RH72">
        <v>4</v>
      </c>
      <c r="RI72">
        <v>3</v>
      </c>
      <c r="RJ72">
        <v>3</v>
      </c>
      <c r="RK72">
        <v>4</v>
      </c>
      <c r="RL72">
        <v>4</v>
      </c>
      <c r="RM72">
        <v>3</v>
      </c>
      <c r="RN72">
        <v>3</v>
      </c>
      <c r="RO72" s="1" t="s">
        <v>509</v>
      </c>
      <c r="RP72">
        <v>4</v>
      </c>
      <c r="RQ72">
        <v>3</v>
      </c>
      <c r="RR72">
        <v>2</v>
      </c>
      <c r="RS72">
        <v>2</v>
      </c>
      <c r="RT72">
        <v>1</v>
      </c>
      <c r="RU72">
        <v>3</v>
      </c>
      <c r="RV72">
        <v>3</v>
      </c>
      <c r="RW72">
        <v>3</v>
      </c>
      <c r="RX72">
        <v>3</v>
      </c>
      <c r="RY72">
        <v>4</v>
      </c>
      <c r="RZ72">
        <v>4</v>
      </c>
      <c r="SA72">
        <v>4</v>
      </c>
      <c r="SB72">
        <v>4</v>
      </c>
      <c r="SC72">
        <v>4</v>
      </c>
      <c r="SD72">
        <v>4</v>
      </c>
      <c r="SE72">
        <v>4</v>
      </c>
      <c r="SF72">
        <v>4</v>
      </c>
      <c r="SG72">
        <v>4</v>
      </c>
      <c r="SH72" s="1" t="s">
        <v>509</v>
      </c>
      <c r="SI72" s="1" t="s">
        <v>509</v>
      </c>
      <c r="SJ72" s="1" t="s">
        <v>509</v>
      </c>
      <c r="SK72">
        <v>5</v>
      </c>
      <c r="SL72">
        <v>1977</v>
      </c>
      <c r="SM72">
        <v>1</v>
      </c>
      <c r="SN72">
        <v>2</v>
      </c>
      <c r="SO72">
        <v>1</v>
      </c>
      <c r="SP72">
        <v>1</v>
      </c>
    </row>
    <row r="73" spans="1:510" x14ac:dyDescent="0.3">
      <c r="A73">
        <v>117</v>
      </c>
      <c r="B73">
        <v>1</v>
      </c>
      <c r="I73" s="1" t="s">
        <v>509</v>
      </c>
      <c r="J73" s="1" t="s">
        <v>509</v>
      </c>
      <c r="L73" s="1" t="s">
        <v>509</v>
      </c>
      <c r="N73" s="1" t="s">
        <v>509</v>
      </c>
      <c r="O73" s="1" t="s">
        <v>509</v>
      </c>
      <c r="Q73" s="1" t="s">
        <v>509</v>
      </c>
      <c r="R73">
        <v>36</v>
      </c>
      <c r="S73">
        <v>6</v>
      </c>
      <c r="T73" s="1" t="s">
        <v>530</v>
      </c>
      <c r="U73">
        <v>3</v>
      </c>
      <c r="V73" s="1" t="s">
        <v>512</v>
      </c>
      <c r="W73">
        <v>1</v>
      </c>
      <c r="AA73">
        <v>1</v>
      </c>
      <c r="AE73">
        <v>1</v>
      </c>
      <c r="AL73">
        <v>4</v>
      </c>
      <c r="AP73">
        <v>4</v>
      </c>
      <c r="AT73">
        <v>4</v>
      </c>
      <c r="AX73">
        <v>4</v>
      </c>
      <c r="BB73">
        <v>4</v>
      </c>
      <c r="BF73">
        <v>4</v>
      </c>
      <c r="BJ73">
        <v>4</v>
      </c>
      <c r="BP73" s="1" t="s">
        <v>509</v>
      </c>
      <c r="BS73" s="1" t="s">
        <v>509</v>
      </c>
      <c r="BT73" s="1" t="s">
        <v>509</v>
      </c>
      <c r="CA73" s="1" t="s">
        <v>509</v>
      </c>
      <c r="CB73" s="1" t="s">
        <v>509</v>
      </c>
      <c r="CD73" s="1" t="s">
        <v>509</v>
      </c>
      <c r="CE73" s="1" t="s">
        <v>509</v>
      </c>
      <c r="CF73" s="1" t="s">
        <v>509</v>
      </c>
      <c r="CG73" s="1" t="s">
        <v>509</v>
      </c>
      <c r="CH73" s="1" t="s">
        <v>509</v>
      </c>
      <c r="CI73" s="1" t="s">
        <v>509</v>
      </c>
      <c r="CJ73" s="1" t="s">
        <v>509</v>
      </c>
      <c r="CK73" s="1" t="s">
        <v>509</v>
      </c>
      <c r="CL73" s="1" t="s">
        <v>509</v>
      </c>
      <c r="CM73" s="1" t="s">
        <v>509</v>
      </c>
      <c r="CN73" s="1" t="s">
        <v>509</v>
      </c>
      <c r="CO73" s="1" t="s">
        <v>509</v>
      </c>
      <c r="CP73" s="1" t="s">
        <v>509</v>
      </c>
      <c r="CQ73" s="1" t="s">
        <v>509</v>
      </c>
      <c r="CR73" s="1" t="s">
        <v>509</v>
      </c>
      <c r="CS73" s="1" t="s">
        <v>509</v>
      </c>
      <c r="CT73" s="1" t="s">
        <v>509</v>
      </c>
      <c r="CU73" s="1" t="s">
        <v>509</v>
      </c>
      <c r="CV73" s="1" t="s">
        <v>509</v>
      </c>
      <c r="CW73" s="1" t="s">
        <v>509</v>
      </c>
      <c r="CX73" s="1" t="s">
        <v>509</v>
      </c>
      <c r="CY73" s="1" t="s">
        <v>509</v>
      </c>
      <c r="CZ73" s="1" t="s">
        <v>509</v>
      </c>
      <c r="DA73" s="1" t="s">
        <v>509</v>
      </c>
      <c r="DB73" s="1" t="s">
        <v>509</v>
      </c>
      <c r="DC73" s="1" t="s">
        <v>509</v>
      </c>
      <c r="DD73" s="1" t="s">
        <v>509</v>
      </c>
      <c r="DE73" s="1" t="s">
        <v>509</v>
      </c>
      <c r="DF73" s="1" t="s">
        <v>509</v>
      </c>
      <c r="DG73" s="1" t="s">
        <v>509</v>
      </c>
      <c r="DH73" s="1" t="s">
        <v>509</v>
      </c>
      <c r="DI73" s="1" t="s">
        <v>509</v>
      </c>
      <c r="DJ73" s="1" t="s">
        <v>509</v>
      </c>
      <c r="DK73" s="1" t="s">
        <v>509</v>
      </c>
      <c r="DL73" s="1" t="s">
        <v>509</v>
      </c>
      <c r="DM73" s="1" t="s">
        <v>509</v>
      </c>
      <c r="DN73" s="1" t="s">
        <v>509</v>
      </c>
      <c r="DO73" s="1" t="s">
        <v>509</v>
      </c>
      <c r="DP73" s="1" t="s">
        <v>509</v>
      </c>
      <c r="DQ73" s="1" t="s">
        <v>509</v>
      </c>
      <c r="DR73" s="1" t="s">
        <v>509</v>
      </c>
      <c r="DS73" s="1" t="s">
        <v>509</v>
      </c>
      <c r="DT73" s="1" t="s">
        <v>509</v>
      </c>
      <c r="DU73" s="1" t="s">
        <v>509</v>
      </c>
      <c r="DV73" s="1" t="s">
        <v>509</v>
      </c>
      <c r="DW73" s="1" t="s">
        <v>509</v>
      </c>
      <c r="DX73" s="1" t="s">
        <v>509</v>
      </c>
      <c r="DY73" s="1" t="s">
        <v>509</v>
      </c>
      <c r="DZ73" s="1" t="s">
        <v>509</v>
      </c>
      <c r="EA73" s="1" t="s">
        <v>509</v>
      </c>
      <c r="EB73" s="1" t="s">
        <v>509</v>
      </c>
      <c r="EC73" s="1" t="s">
        <v>509</v>
      </c>
      <c r="ED73" s="1" t="s">
        <v>509</v>
      </c>
      <c r="EE73" s="1" t="s">
        <v>509</v>
      </c>
      <c r="EF73" s="1" t="s">
        <v>509</v>
      </c>
      <c r="EG73" s="1" t="s">
        <v>509</v>
      </c>
      <c r="EH73" s="1" t="s">
        <v>509</v>
      </c>
      <c r="EI73" s="1" t="s">
        <v>509</v>
      </c>
      <c r="EJ73" s="1" t="s">
        <v>509</v>
      </c>
      <c r="EK73" s="1" t="s">
        <v>509</v>
      </c>
      <c r="EL73" s="1" t="s">
        <v>509</v>
      </c>
      <c r="EM73" s="1" t="s">
        <v>509</v>
      </c>
      <c r="EN73" s="1" t="s">
        <v>509</v>
      </c>
      <c r="EO73" s="1" t="s">
        <v>509</v>
      </c>
      <c r="EQ73" s="1" t="s">
        <v>509</v>
      </c>
      <c r="ER73" s="1" t="s">
        <v>509</v>
      </c>
      <c r="ES73" s="1" t="s">
        <v>509</v>
      </c>
      <c r="ET73" s="1" t="s">
        <v>509</v>
      </c>
      <c r="EU73" s="1" t="s">
        <v>509</v>
      </c>
      <c r="EV73" s="1" t="s">
        <v>509</v>
      </c>
      <c r="EW73" s="1" t="s">
        <v>509</v>
      </c>
      <c r="EX73" s="1" t="s">
        <v>509</v>
      </c>
      <c r="EY73" s="1" t="s">
        <v>509</v>
      </c>
      <c r="EZ73" s="1" t="s">
        <v>509</v>
      </c>
      <c r="FB73" s="1" t="s">
        <v>509</v>
      </c>
      <c r="FC73" s="1" t="s">
        <v>509</v>
      </c>
      <c r="FD73" s="1" t="s">
        <v>509</v>
      </c>
      <c r="FE73" s="1" t="s">
        <v>509</v>
      </c>
      <c r="FF73" s="1" t="s">
        <v>509</v>
      </c>
      <c r="FG73" s="1" t="s">
        <v>509</v>
      </c>
      <c r="FH73" s="1" t="s">
        <v>509</v>
      </c>
      <c r="FI73" s="1" t="s">
        <v>509</v>
      </c>
      <c r="FJ73" s="1" t="s">
        <v>509</v>
      </c>
      <c r="FL73" s="1" t="s">
        <v>509</v>
      </c>
      <c r="FN73" s="1" t="s">
        <v>509</v>
      </c>
      <c r="FO73" s="1" t="s">
        <v>509</v>
      </c>
      <c r="FP73" s="1" t="s">
        <v>509</v>
      </c>
      <c r="FQ73" s="1" t="s">
        <v>509</v>
      </c>
      <c r="FR73" s="1" t="s">
        <v>509</v>
      </c>
      <c r="FS73" s="1" t="s">
        <v>509</v>
      </c>
      <c r="FT73" s="1" t="s">
        <v>509</v>
      </c>
      <c r="FU73" s="1" t="s">
        <v>509</v>
      </c>
      <c r="FV73" s="1" t="s">
        <v>509</v>
      </c>
      <c r="FW73" s="1" t="s">
        <v>509</v>
      </c>
      <c r="FY73" s="1" t="s">
        <v>509</v>
      </c>
      <c r="FZ73" s="1" t="s">
        <v>509</v>
      </c>
      <c r="GA73" s="1" t="s">
        <v>509</v>
      </c>
      <c r="GB73" s="1" t="s">
        <v>509</v>
      </c>
      <c r="GC73" s="1" t="s">
        <v>509</v>
      </c>
      <c r="GD73" s="1" t="s">
        <v>509</v>
      </c>
      <c r="GE73" s="1" t="s">
        <v>509</v>
      </c>
      <c r="GF73" s="1" t="s">
        <v>509</v>
      </c>
      <c r="GG73" s="1" t="s">
        <v>509</v>
      </c>
      <c r="GH73" s="1" t="s">
        <v>509</v>
      </c>
      <c r="GI73" s="1" t="s">
        <v>509</v>
      </c>
      <c r="GJ73" s="1" t="s">
        <v>509</v>
      </c>
      <c r="GK73" s="1" t="s">
        <v>509</v>
      </c>
      <c r="GL73" s="1" t="s">
        <v>509</v>
      </c>
      <c r="GM73" s="1" t="s">
        <v>509</v>
      </c>
      <c r="GN73" s="1" t="s">
        <v>509</v>
      </c>
      <c r="GO73" s="1" t="s">
        <v>509</v>
      </c>
      <c r="GP73" s="1" t="s">
        <v>509</v>
      </c>
      <c r="GQ73" s="1" t="s">
        <v>509</v>
      </c>
      <c r="GR73" s="1" t="s">
        <v>509</v>
      </c>
      <c r="GS73" s="1" t="s">
        <v>509</v>
      </c>
      <c r="GT73" s="1" t="s">
        <v>509</v>
      </c>
      <c r="GU73" s="1" t="s">
        <v>509</v>
      </c>
      <c r="GV73" s="1" t="s">
        <v>509</v>
      </c>
      <c r="GW73" s="1" t="s">
        <v>509</v>
      </c>
      <c r="GX73" s="1" t="s">
        <v>509</v>
      </c>
      <c r="GY73" s="1" t="s">
        <v>509</v>
      </c>
      <c r="GZ73" s="1" t="s">
        <v>509</v>
      </c>
      <c r="HA73" s="1" t="s">
        <v>509</v>
      </c>
      <c r="HB73" s="1" t="s">
        <v>509</v>
      </c>
      <c r="HC73" s="1" t="s">
        <v>509</v>
      </c>
      <c r="HE73" s="1" t="s">
        <v>509</v>
      </c>
      <c r="HF73" s="1" t="s">
        <v>509</v>
      </c>
      <c r="HG73" s="1" t="s">
        <v>509</v>
      </c>
      <c r="HH73" s="1" t="s">
        <v>509</v>
      </c>
      <c r="HI73" s="1" t="s">
        <v>509</v>
      </c>
      <c r="HJ73" s="1" t="s">
        <v>509</v>
      </c>
      <c r="HK73" s="1" t="s">
        <v>509</v>
      </c>
      <c r="HL73" s="1" t="s">
        <v>509</v>
      </c>
      <c r="HM73" s="1" t="s">
        <v>509</v>
      </c>
      <c r="HN73" s="1" t="s">
        <v>509</v>
      </c>
      <c r="HO73" s="1" t="s">
        <v>509</v>
      </c>
      <c r="HP73" s="1" t="s">
        <v>509</v>
      </c>
      <c r="HQ73" s="1" t="s">
        <v>509</v>
      </c>
      <c r="HR73" s="1" t="s">
        <v>509</v>
      </c>
      <c r="HS73" s="1" t="s">
        <v>509</v>
      </c>
      <c r="HT73" s="1" t="s">
        <v>509</v>
      </c>
      <c r="HU73" s="1" t="s">
        <v>509</v>
      </c>
      <c r="HV73" s="1" t="s">
        <v>509</v>
      </c>
      <c r="HW73" s="1" t="s">
        <v>509</v>
      </c>
      <c r="HX73" s="1" t="s">
        <v>509</v>
      </c>
      <c r="HY73" s="1" t="s">
        <v>509</v>
      </c>
      <c r="HZ73" s="1" t="s">
        <v>509</v>
      </c>
      <c r="IA73" s="1" t="s">
        <v>509</v>
      </c>
      <c r="IB73" s="1" t="s">
        <v>509</v>
      </c>
      <c r="IC73" s="1" t="s">
        <v>509</v>
      </c>
      <c r="ID73" s="1" t="s">
        <v>509</v>
      </c>
      <c r="IE73" s="1" t="s">
        <v>509</v>
      </c>
      <c r="IF73" s="1" t="s">
        <v>509</v>
      </c>
      <c r="IG73" s="1" t="s">
        <v>509</v>
      </c>
      <c r="IH73" s="1" t="s">
        <v>509</v>
      </c>
      <c r="II73" s="1" t="s">
        <v>509</v>
      </c>
      <c r="IJ73" s="1" t="s">
        <v>509</v>
      </c>
      <c r="IL73" s="1" t="s">
        <v>509</v>
      </c>
      <c r="IM73" s="1" t="s">
        <v>509</v>
      </c>
      <c r="IN73" s="1" t="s">
        <v>509</v>
      </c>
      <c r="IO73" s="1" t="s">
        <v>509</v>
      </c>
      <c r="IP73" s="1" t="s">
        <v>509</v>
      </c>
      <c r="IQ73" s="1" t="s">
        <v>509</v>
      </c>
      <c r="IR73" s="1" t="s">
        <v>509</v>
      </c>
      <c r="IS73" s="1" t="s">
        <v>509</v>
      </c>
      <c r="IT73" s="1" t="s">
        <v>509</v>
      </c>
      <c r="IU73" s="1" t="s">
        <v>509</v>
      </c>
      <c r="IV73" s="1" t="s">
        <v>509</v>
      </c>
      <c r="IW73" s="1" t="s">
        <v>509</v>
      </c>
      <c r="IX73" s="1" t="s">
        <v>509</v>
      </c>
      <c r="IY73" s="1" t="s">
        <v>509</v>
      </c>
      <c r="IZ73" s="1" t="s">
        <v>509</v>
      </c>
      <c r="JA73" s="1" t="s">
        <v>509</v>
      </c>
      <c r="JB73" s="1" t="s">
        <v>509</v>
      </c>
      <c r="JC73" s="1" t="s">
        <v>509</v>
      </c>
      <c r="JD73" s="1" t="s">
        <v>509</v>
      </c>
      <c r="JE73" s="1" t="s">
        <v>509</v>
      </c>
      <c r="JF73" s="1" t="s">
        <v>509</v>
      </c>
      <c r="JG73" s="1" t="s">
        <v>509</v>
      </c>
      <c r="JH73" s="1" t="s">
        <v>509</v>
      </c>
      <c r="JI73" s="1" t="s">
        <v>509</v>
      </c>
      <c r="JJ73" s="1" t="s">
        <v>509</v>
      </c>
      <c r="JK73" s="1" t="s">
        <v>509</v>
      </c>
      <c r="JM73" s="1" t="s">
        <v>509</v>
      </c>
      <c r="JN73" s="1" t="s">
        <v>509</v>
      </c>
      <c r="JO73" s="1" t="s">
        <v>509</v>
      </c>
      <c r="JP73" s="1" t="s">
        <v>509</v>
      </c>
      <c r="JQ73" s="1" t="s">
        <v>509</v>
      </c>
      <c r="JR73" s="1" t="s">
        <v>509</v>
      </c>
      <c r="JS73" s="1" t="s">
        <v>509</v>
      </c>
      <c r="JT73" s="1" t="s">
        <v>509</v>
      </c>
      <c r="JU73" s="1" t="s">
        <v>509</v>
      </c>
      <c r="JV73" s="1" t="s">
        <v>509</v>
      </c>
      <c r="JW73" s="1" t="s">
        <v>509</v>
      </c>
      <c r="JX73" s="1" t="s">
        <v>509</v>
      </c>
      <c r="JY73" s="1" t="s">
        <v>509</v>
      </c>
      <c r="JZ73" s="1" t="s">
        <v>509</v>
      </c>
      <c r="KA73" s="1" t="s">
        <v>509</v>
      </c>
      <c r="KB73" s="1" t="s">
        <v>509</v>
      </c>
      <c r="KC73" s="1" t="s">
        <v>509</v>
      </c>
      <c r="KD73" s="1" t="s">
        <v>509</v>
      </c>
      <c r="KE73" s="1" t="s">
        <v>509</v>
      </c>
      <c r="KF73" s="1" t="s">
        <v>509</v>
      </c>
      <c r="KG73" s="1" t="s">
        <v>509</v>
      </c>
      <c r="KH73" s="1" t="s">
        <v>509</v>
      </c>
      <c r="KI73" s="1" t="s">
        <v>509</v>
      </c>
      <c r="KJ73" s="1" t="s">
        <v>509</v>
      </c>
      <c r="KK73" s="1" t="s">
        <v>509</v>
      </c>
      <c r="KL73" s="1" t="s">
        <v>509</v>
      </c>
      <c r="KN73" s="1" t="s">
        <v>509</v>
      </c>
      <c r="KO73" s="1" t="s">
        <v>509</v>
      </c>
      <c r="KP73" s="1" t="s">
        <v>509</v>
      </c>
      <c r="KQ73" s="1" t="s">
        <v>509</v>
      </c>
      <c r="KR73" s="1" t="s">
        <v>509</v>
      </c>
      <c r="KS73" s="1" t="s">
        <v>509</v>
      </c>
      <c r="KT73" s="1" t="s">
        <v>509</v>
      </c>
      <c r="KU73" s="1" t="s">
        <v>509</v>
      </c>
      <c r="KV73" s="1" t="s">
        <v>509</v>
      </c>
      <c r="KW73" s="1" t="s">
        <v>509</v>
      </c>
      <c r="KX73" s="1" t="s">
        <v>509</v>
      </c>
      <c r="KY73" s="1" t="s">
        <v>509</v>
      </c>
      <c r="KZ73" s="1" t="s">
        <v>509</v>
      </c>
      <c r="LA73" s="1" t="s">
        <v>509</v>
      </c>
      <c r="LC73" s="1" t="s">
        <v>509</v>
      </c>
      <c r="LD73" s="1" t="s">
        <v>509</v>
      </c>
      <c r="LE73" s="1" t="s">
        <v>509</v>
      </c>
      <c r="LF73" s="1" t="s">
        <v>509</v>
      </c>
      <c r="LG73" s="1" t="s">
        <v>509</v>
      </c>
      <c r="LH73" s="1" t="s">
        <v>509</v>
      </c>
      <c r="LI73" s="1" t="s">
        <v>509</v>
      </c>
      <c r="LJ73" s="1" t="s">
        <v>509</v>
      </c>
      <c r="LK73" s="1" t="s">
        <v>509</v>
      </c>
      <c r="LL73" s="1" t="s">
        <v>509</v>
      </c>
      <c r="LM73" s="1" t="s">
        <v>509</v>
      </c>
      <c r="LN73" s="1" t="s">
        <v>509</v>
      </c>
      <c r="LO73" s="1" t="s">
        <v>509</v>
      </c>
      <c r="LP73" s="1" t="s">
        <v>509</v>
      </c>
      <c r="LR73" s="1" t="s">
        <v>509</v>
      </c>
      <c r="LS73" s="1" t="s">
        <v>509</v>
      </c>
      <c r="LT73" s="1" t="s">
        <v>509</v>
      </c>
      <c r="LU73" s="1" t="s">
        <v>509</v>
      </c>
      <c r="LV73" s="1" t="s">
        <v>509</v>
      </c>
      <c r="LW73" s="1" t="s">
        <v>509</v>
      </c>
      <c r="LX73" s="1" t="s">
        <v>509</v>
      </c>
      <c r="LY73" s="1" t="s">
        <v>509</v>
      </c>
      <c r="LZ73" s="1" t="s">
        <v>509</v>
      </c>
      <c r="MA73" s="1" t="s">
        <v>509</v>
      </c>
      <c r="MB73" s="1" t="s">
        <v>509</v>
      </c>
      <c r="MC73" s="1" t="s">
        <v>509</v>
      </c>
      <c r="MD73" s="1" t="s">
        <v>509</v>
      </c>
      <c r="ME73" s="1" t="s">
        <v>509</v>
      </c>
      <c r="MF73" s="1" t="s">
        <v>509</v>
      </c>
      <c r="MG73" s="1" t="s">
        <v>509</v>
      </c>
      <c r="MH73" s="1" t="s">
        <v>509</v>
      </c>
      <c r="MI73" s="1" t="s">
        <v>509</v>
      </c>
      <c r="MJ73" s="1" t="s">
        <v>509</v>
      </c>
      <c r="MK73" s="1" t="s">
        <v>509</v>
      </c>
      <c r="ML73" s="1" t="s">
        <v>509</v>
      </c>
      <c r="MM73" s="1" t="s">
        <v>509</v>
      </c>
      <c r="MN73" s="1" t="s">
        <v>509</v>
      </c>
      <c r="MO73" s="1" t="s">
        <v>509</v>
      </c>
      <c r="MP73" s="1" t="s">
        <v>509</v>
      </c>
      <c r="MQ73" s="1" t="s">
        <v>509</v>
      </c>
      <c r="MR73" s="1" t="s">
        <v>509</v>
      </c>
      <c r="MS73" s="1" t="s">
        <v>509</v>
      </c>
      <c r="MT73" s="1" t="s">
        <v>509</v>
      </c>
      <c r="MV73" s="1" t="s">
        <v>509</v>
      </c>
      <c r="MW73" s="1" t="s">
        <v>509</v>
      </c>
      <c r="MX73" s="1" t="s">
        <v>509</v>
      </c>
      <c r="MY73" s="1" t="s">
        <v>509</v>
      </c>
      <c r="MZ73" s="1" t="s">
        <v>509</v>
      </c>
      <c r="NA73" s="1" t="s">
        <v>509</v>
      </c>
      <c r="NB73" s="1" t="s">
        <v>509</v>
      </c>
      <c r="NC73" s="1" t="s">
        <v>509</v>
      </c>
      <c r="ND73" s="1" t="s">
        <v>509</v>
      </c>
      <c r="NE73" s="1" t="s">
        <v>509</v>
      </c>
      <c r="NF73" s="1" t="s">
        <v>509</v>
      </c>
      <c r="NG73" s="1" t="s">
        <v>509</v>
      </c>
      <c r="NH73" s="1" t="s">
        <v>509</v>
      </c>
      <c r="NI73" s="1" t="s">
        <v>509</v>
      </c>
      <c r="NJ73" s="1" t="s">
        <v>509</v>
      </c>
      <c r="NK73" s="1" t="s">
        <v>509</v>
      </c>
      <c r="NL73" s="1" t="s">
        <v>509</v>
      </c>
      <c r="NM73" s="1" t="s">
        <v>509</v>
      </c>
      <c r="NN73" s="1" t="s">
        <v>509</v>
      </c>
      <c r="NO73" s="1" t="s">
        <v>509</v>
      </c>
      <c r="NP73" s="1" t="s">
        <v>509</v>
      </c>
      <c r="NQ73" s="1" t="s">
        <v>509</v>
      </c>
      <c r="NR73" s="1" t="s">
        <v>509</v>
      </c>
      <c r="NS73" s="1" t="s">
        <v>509</v>
      </c>
      <c r="NT73" s="1" t="s">
        <v>509</v>
      </c>
      <c r="NU73" s="1" t="s">
        <v>509</v>
      </c>
      <c r="NV73" s="1" t="s">
        <v>509</v>
      </c>
      <c r="NX73" s="1" t="s">
        <v>509</v>
      </c>
      <c r="NY73" s="1" t="s">
        <v>509</v>
      </c>
      <c r="NZ73" s="1" t="s">
        <v>509</v>
      </c>
      <c r="OA73" s="1" t="s">
        <v>509</v>
      </c>
      <c r="OB73" s="1" t="s">
        <v>509</v>
      </c>
      <c r="OC73" s="1" t="s">
        <v>509</v>
      </c>
      <c r="OD73" s="1" t="s">
        <v>509</v>
      </c>
      <c r="OE73" s="1" t="s">
        <v>509</v>
      </c>
      <c r="OF73" s="1" t="s">
        <v>509</v>
      </c>
      <c r="OG73" s="1" t="s">
        <v>509</v>
      </c>
      <c r="OH73" s="1" t="s">
        <v>509</v>
      </c>
      <c r="OI73" s="1" t="s">
        <v>509</v>
      </c>
      <c r="OJ73" s="1" t="s">
        <v>509</v>
      </c>
      <c r="OK73" s="1" t="s">
        <v>509</v>
      </c>
      <c r="OL73" s="1" t="s">
        <v>509</v>
      </c>
      <c r="OM73" s="1" t="s">
        <v>509</v>
      </c>
      <c r="ON73" s="1" t="s">
        <v>509</v>
      </c>
      <c r="OO73" s="1" t="s">
        <v>509</v>
      </c>
      <c r="OP73" s="1" t="s">
        <v>509</v>
      </c>
      <c r="OQ73" s="1" t="s">
        <v>509</v>
      </c>
      <c r="OR73" s="1" t="s">
        <v>509</v>
      </c>
      <c r="OS73" s="1" t="s">
        <v>509</v>
      </c>
      <c r="OT73" s="1" t="s">
        <v>509</v>
      </c>
      <c r="OU73" s="1" t="s">
        <v>509</v>
      </c>
      <c r="OV73" s="1" t="s">
        <v>509</v>
      </c>
      <c r="OX73" s="1" t="s">
        <v>509</v>
      </c>
      <c r="OY73" s="1" t="s">
        <v>509</v>
      </c>
      <c r="OZ73" s="1" t="s">
        <v>509</v>
      </c>
      <c r="PA73" s="1" t="s">
        <v>509</v>
      </c>
      <c r="PB73" s="1" t="s">
        <v>509</v>
      </c>
      <c r="PC73" s="1" t="s">
        <v>509</v>
      </c>
      <c r="PD73" s="1" t="s">
        <v>509</v>
      </c>
      <c r="PE73" s="1" t="s">
        <v>509</v>
      </c>
      <c r="PF73" s="1" t="s">
        <v>509</v>
      </c>
      <c r="PG73" s="1" t="s">
        <v>509</v>
      </c>
      <c r="PH73" s="1" t="s">
        <v>509</v>
      </c>
      <c r="PI73" s="1" t="s">
        <v>509</v>
      </c>
      <c r="PJ73" s="1" t="s">
        <v>509</v>
      </c>
      <c r="PK73" s="1" t="s">
        <v>509</v>
      </c>
      <c r="PL73" s="1" t="s">
        <v>509</v>
      </c>
      <c r="PM73" s="1" t="s">
        <v>509</v>
      </c>
      <c r="PN73" s="1" t="s">
        <v>509</v>
      </c>
      <c r="PO73" s="1" t="s">
        <v>509</v>
      </c>
      <c r="PP73" s="1" t="s">
        <v>509</v>
      </c>
      <c r="PQ73" s="1" t="s">
        <v>509</v>
      </c>
      <c r="PR73" s="1" t="s">
        <v>509</v>
      </c>
      <c r="PS73" s="1" t="s">
        <v>509</v>
      </c>
      <c r="PT73" s="1" t="s">
        <v>509</v>
      </c>
      <c r="PU73" s="1" t="s">
        <v>509</v>
      </c>
      <c r="PW73" s="1" t="s">
        <v>509</v>
      </c>
      <c r="PX73" s="1" t="s">
        <v>509</v>
      </c>
      <c r="PY73" s="1" t="s">
        <v>509</v>
      </c>
      <c r="PZ73" s="1" t="s">
        <v>509</v>
      </c>
      <c r="QA73" s="1" t="s">
        <v>509</v>
      </c>
      <c r="QB73" s="1" t="s">
        <v>509</v>
      </c>
      <c r="QC73" s="1" t="s">
        <v>509</v>
      </c>
      <c r="QD73" s="1" t="s">
        <v>509</v>
      </c>
      <c r="QE73" s="1" t="s">
        <v>509</v>
      </c>
      <c r="QF73" s="1" t="s">
        <v>509</v>
      </c>
      <c r="QG73" s="1" t="s">
        <v>509</v>
      </c>
      <c r="QH73" s="1" t="s">
        <v>509</v>
      </c>
      <c r="QI73" s="1" t="s">
        <v>509</v>
      </c>
      <c r="QJ73" s="1" t="s">
        <v>509</v>
      </c>
      <c r="QK73" s="1" t="s">
        <v>509</v>
      </c>
      <c r="QL73" s="1" t="s">
        <v>509</v>
      </c>
      <c r="QM73" s="1" t="s">
        <v>509</v>
      </c>
      <c r="QN73" s="1" t="s">
        <v>509</v>
      </c>
      <c r="QO73" s="1" t="s">
        <v>509</v>
      </c>
      <c r="QQ73" s="1" t="s">
        <v>509</v>
      </c>
      <c r="QR73" s="1" t="s">
        <v>509</v>
      </c>
      <c r="RO73" s="1" t="s">
        <v>509</v>
      </c>
      <c r="SH73" s="1" t="s">
        <v>509</v>
      </c>
      <c r="SI73" s="1" t="s">
        <v>509</v>
      </c>
      <c r="SJ73" s="1" t="s">
        <v>509</v>
      </c>
    </row>
    <row r="74" spans="1:510" x14ac:dyDescent="0.3">
      <c r="A74">
        <v>119</v>
      </c>
      <c r="B74">
        <v>1</v>
      </c>
      <c r="I74" s="1" t="s">
        <v>509</v>
      </c>
      <c r="J74" s="1" t="s">
        <v>509</v>
      </c>
      <c r="L74" s="1" t="s">
        <v>509</v>
      </c>
      <c r="N74" s="1" t="s">
        <v>509</v>
      </c>
      <c r="O74" s="1" t="s">
        <v>509</v>
      </c>
      <c r="Q74" s="1" t="s">
        <v>509</v>
      </c>
      <c r="R74">
        <v>35</v>
      </c>
      <c r="S74">
        <v>6</v>
      </c>
      <c r="T74" s="1" t="s">
        <v>520</v>
      </c>
      <c r="U74">
        <v>3</v>
      </c>
      <c r="V74" s="1" t="s">
        <v>512</v>
      </c>
      <c r="X74">
        <v>2</v>
      </c>
      <c r="AA74">
        <v>1</v>
      </c>
      <c r="AG74">
        <v>3</v>
      </c>
      <c r="AI74">
        <v>1</v>
      </c>
      <c r="AP74">
        <v>4</v>
      </c>
      <c r="AS74">
        <v>3</v>
      </c>
      <c r="AX74">
        <v>4</v>
      </c>
      <c r="BA74">
        <v>3</v>
      </c>
      <c r="BD74">
        <v>2</v>
      </c>
      <c r="BI74">
        <v>3</v>
      </c>
      <c r="BP74" s="1" t="s">
        <v>509</v>
      </c>
      <c r="BS74" s="1" t="s">
        <v>509</v>
      </c>
      <c r="BT74" s="1" t="s">
        <v>509</v>
      </c>
      <c r="CA74" s="1" t="s">
        <v>579</v>
      </c>
      <c r="CB74" s="1" t="s">
        <v>580</v>
      </c>
      <c r="CC74">
        <v>5</v>
      </c>
      <c r="CD74" s="1" t="s">
        <v>520</v>
      </c>
      <c r="CE74" s="1" t="s">
        <v>518</v>
      </c>
      <c r="CF74" s="1" t="s">
        <v>516</v>
      </c>
      <c r="CG74" s="1" t="s">
        <v>516</v>
      </c>
      <c r="CH74" s="1" t="s">
        <v>516</v>
      </c>
      <c r="CI74" s="1" t="s">
        <v>517</v>
      </c>
      <c r="CJ74" s="1" t="s">
        <v>518</v>
      </c>
      <c r="CK74" s="1" t="s">
        <v>516</v>
      </c>
      <c r="CL74" s="1" t="s">
        <v>518</v>
      </c>
      <c r="CM74" s="1" t="s">
        <v>519</v>
      </c>
      <c r="CN74" s="1" t="s">
        <v>509</v>
      </c>
      <c r="CO74" s="1" t="s">
        <v>509</v>
      </c>
      <c r="CP74" s="1" t="s">
        <v>519</v>
      </c>
      <c r="CQ74" s="1" t="s">
        <v>518</v>
      </c>
      <c r="CR74" s="1" t="s">
        <v>519</v>
      </c>
      <c r="CS74" s="1" t="s">
        <v>519</v>
      </c>
      <c r="CT74" s="1" t="s">
        <v>518</v>
      </c>
      <c r="CU74" s="1" t="s">
        <v>518</v>
      </c>
      <c r="CV74" s="1" t="s">
        <v>519</v>
      </c>
      <c r="CW74" s="1" t="s">
        <v>518</v>
      </c>
      <c r="CX74" s="1" t="s">
        <v>518</v>
      </c>
      <c r="CY74" s="1" t="s">
        <v>519</v>
      </c>
      <c r="CZ74" s="1" t="s">
        <v>519</v>
      </c>
      <c r="DA74" s="1" t="s">
        <v>518</v>
      </c>
      <c r="DB74" s="1" t="s">
        <v>509</v>
      </c>
      <c r="DC74" s="1" t="s">
        <v>509</v>
      </c>
      <c r="DD74" s="1" t="s">
        <v>509</v>
      </c>
      <c r="DE74" s="1" t="s">
        <v>581</v>
      </c>
      <c r="DF74" s="1" t="s">
        <v>520</v>
      </c>
      <c r="DG74" s="1" t="s">
        <v>520</v>
      </c>
      <c r="DH74" s="1" t="s">
        <v>518</v>
      </c>
      <c r="DI74" s="1" t="s">
        <v>516</v>
      </c>
      <c r="DJ74" s="1" t="s">
        <v>516</v>
      </c>
      <c r="DK74" s="1" t="s">
        <v>516</v>
      </c>
      <c r="DL74" s="1" t="s">
        <v>516</v>
      </c>
      <c r="DM74" s="1" t="s">
        <v>519</v>
      </c>
      <c r="DN74" s="1" t="s">
        <v>519</v>
      </c>
      <c r="DO74" s="1" t="s">
        <v>519</v>
      </c>
      <c r="DP74" s="1" t="s">
        <v>516</v>
      </c>
      <c r="DQ74" s="1" t="s">
        <v>519</v>
      </c>
      <c r="DR74" s="1" t="s">
        <v>509</v>
      </c>
      <c r="DS74" s="1" t="s">
        <v>509</v>
      </c>
      <c r="DT74" s="1" t="s">
        <v>509</v>
      </c>
      <c r="DU74" s="1" t="s">
        <v>518</v>
      </c>
      <c r="DV74" s="1" t="s">
        <v>519</v>
      </c>
      <c r="DW74" s="1" t="s">
        <v>519</v>
      </c>
      <c r="DX74" s="1" t="s">
        <v>518</v>
      </c>
      <c r="DY74" s="1" t="s">
        <v>518</v>
      </c>
      <c r="DZ74" s="1" t="s">
        <v>519</v>
      </c>
      <c r="EA74" s="1" t="s">
        <v>519</v>
      </c>
      <c r="EB74" s="1" t="s">
        <v>518</v>
      </c>
      <c r="EC74" s="1" t="s">
        <v>518</v>
      </c>
      <c r="ED74" s="1" t="s">
        <v>519</v>
      </c>
      <c r="EE74" s="1" t="s">
        <v>509</v>
      </c>
      <c r="EF74" s="1" t="s">
        <v>509</v>
      </c>
      <c r="EG74" s="1" t="s">
        <v>509</v>
      </c>
      <c r="EH74" s="1" t="s">
        <v>509</v>
      </c>
      <c r="EI74" s="1" t="s">
        <v>509</v>
      </c>
      <c r="EJ74" s="1" t="s">
        <v>509</v>
      </c>
      <c r="EK74" s="1" t="s">
        <v>509</v>
      </c>
      <c r="EL74" s="1" t="s">
        <v>509</v>
      </c>
      <c r="EM74" s="1" t="s">
        <v>509</v>
      </c>
      <c r="EN74" s="1" t="s">
        <v>509</v>
      </c>
      <c r="EO74" s="1" t="s">
        <v>509</v>
      </c>
      <c r="EQ74" s="1" t="s">
        <v>509</v>
      </c>
      <c r="ER74" s="1" t="s">
        <v>509</v>
      </c>
      <c r="ES74" s="1" t="s">
        <v>509</v>
      </c>
      <c r="ET74" s="1" t="s">
        <v>509</v>
      </c>
      <c r="EU74" s="1" t="s">
        <v>509</v>
      </c>
      <c r="EV74" s="1" t="s">
        <v>509</v>
      </c>
      <c r="EW74" s="1" t="s">
        <v>509</v>
      </c>
      <c r="EX74" s="1" t="s">
        <v>509</v>
      </c>
      <c r="EY74" s="1" t="s">
        <v>509</v>
      </c>
      <c r="EZ74" s="1" t="s">
        <v>509</v>
      </c>
      <c r="FA74">
        <v>3</v>
      </c>
      <c r="FB74" s="1" t="s">
        <v>515</v>
      </c>
      <c r="FC74" s="1" t="s">
        <v>519</v>
      </c>
      <c r="FD74" s="1" t="s">
        <v>518</v>
      </c>
      <c r="FE74" s="1" t="s">
        <v>516</v>
      </c>
      <c r="FF74" s="1" t="s">
        <v>516</v>
      </c>
      <c r="FG74" s="1" t="s">
        <v>518</v>
      </c>
      <c r="FH74" s="1" t="s">
        <v>519</v>
      </c>
      <c r="FI74" s="1" t="s">
        <v>519</v>
      </c>
      <c r="FJ74" s="1" t="s">
        <v>519</v>
      </c>
      <c r="FK74">
        <v>1</v>
      </c>
      <c r="FL74" s="1" t="s">
        <v>509</v>
      </c>
      <c r="FM74">
        <v>1</v>
      </c>
      <c r="FN74" s="1" t="s">
        <v>519</v>
      </c>
      <c r="FO74" s="1" t="s">
        <v>519</v>
      </c>
      <c r="FP74" s="1" t="s">
        <v>519</v>
      </c>
      <c r="FQ74" s="1" t="s">
        <v>518</v>
      </c>
      <c r="FR74" s="1" t="s">
        <v>519</v>
      </c>
      <c r="FS74" s="1" t="s">
        <v>519</v>
      </c>
      <c r="FT74" s="1" t="s">
        <v>519</v>
      </c>
      <c r="FU74" s="1" t="s">
        <v>518</v>
      </c>
      <c r="FV74" s="1" t="s">
        <v>519</v>
      </c>
      <c r="FW74" s="1" t="s">
        <v>519</v>
      </c>
      <c r="FX74">
        <v>2</v>
      </c>
      <c r="FY74" s="1" t="s">
        <v>509</v>
      </c>
      <c r="FZ74" s="1" t="s">
        <v>509</v>
      </c>
      <c r="GA74" s="1" t="s">
        <v>509</v>
      </c>
      <c r="GB74" s="1" t="s">
        <v>509</v>
      </c>
      <c r="GC74" s="1" t="s">
        <v>509</v>
      </c>
      <c r="GD74" s="1" t="s">
        <v>509</v>
      </c>
      <c r="GE74" s="1" t="s">
        <v>509</v>
      </c>
      <c r="GF74" s="1" t="s">
        <v>509</v>
      </c>
      <c r="GG74" s="1" t="s">
        <v>509</v>
      </c>
      <c r="GH74" s="1" t="s">
        <v>509</v>
      </c>
      <c r="GI74" s="1" t="s">
        <v>509</v>
      </c>
      <c r="GJ74" s="1" t="s">
        <v>509</v>
      </c>
      <c r="GK74" s="1" t="s">
        <v>509</v>
      </c>
      <c r="GL74" s="1" t="s">
        <v>509</v>
      </c>
      <c r="GM74" s="1" t="s">
        <v>509</v>
      </c>
      <c r="GN74" s="1" t="s">
        <v>509</v>
      </c>
      <c r="GO74" s="1" t="s">
        <v>509</v>
      </c>
      <c r="GP74" s="1" t="s">
        <v>509</v>
      </c>
      <c r="GQ74" s="1" t="s">
        <v>509</v>
      </c>
      <c r="GR74" s="1" t="s">
        <v>509</v>
      </c>
      <c r="GS74" s="1" t="s">
        <v>509</v>
      </c>
      <c r="GT74" s="1" t="s">
        <v>509</v>
      </c>
      <c r="GU74" s="1" t="s">
        <v>509</v>
      </c>
      <c r="GV74" s="1" t="s">
        <v>509</v>
      </c>
      <c r="GW74" s="1" t="s">
        <v>509</v>
      </c>
      <c r="GX74" s="1" t="s">
        <v>509</v>
      </c>
      <c r="GY74" s="1" t="s">
        <v>509</v>
      </c>
      <c r="GZ74" s="1" t="s">
        <v>509</v>
      </c>
      <c r="HA74" s="1" t="s">
        <v>509</v>
      </c>
      <c r="HB74" s="1" t="s">
        <v>509</v>
      </c>
      <c r="HC74" s="1" t="s">
        <v>509</v>
      </c>
      <c r="HE74" s="1" t="s">
        <v>509</v>
      </c>
      <c r="HF74" s="1" t="s">
        <v>509</v>
      </c>
      <c r="HG74" s="1" t="s">
        <v>509</v>
      </c>
      <c r="HH74" s="1" t="s">
        <v>509</v>
      </c>
      <c r="HI74" s="1" t="s">
        <v>509</v>
      </c>
      <c r="HJ74" s="1" t="s">
        <v>509</v>
      </c>
      <c r="HK74" s="1" t="s">
        <v>509</v>
      </c>
      <c r="HL74" s="1" t="s">
        <v>509</v>
      </c>
      <c r="HM74" s="1" t="s">
        <v>509</v>
      </c>
      <c r="HN74" s="1" t="s">
        <v>509</v>
      </c>
      <c r="HO74" s="1" t="s">
        <v>509</v>
      </c>
      <c r="HP74" s="1" t="s">
        <v>509</v>
      </c>
      <c r="HQ74" s="1" t="s">
        <v>509</v>
      </c>
      <c r="HR74" s="1" t="s">
        <v>509</v>
      </c>
      <c r="HS74" s="1" t="s">
        <v>509</v>
      </c>
      <c r="HT74" s="1" t="s">
        <v>509</v>
      </c>
      <c r="HU74" s="1" t="s">
        <v>509</v>
      </c>
      <c r="HV74" s="1" t="s">
        <v>509</v>
      </c>
      <c r="HW74" s="1" t="s">
        <v>509</v>
      </c>
      <c r="HX74" s="1" t="s">
        <v>509</v>
      </c>
      <c r="HY74" s="1" t="s">
        <v>509</v>
      </c>
      <c r="HZ74" s="1" t="s">
        <v>509</v>
      </c>
      <c r="IA74" s="1" t="s">
        <v>509</v>
      </c>
      <c r="IB74" s="1" t="s">
        <v>509</v>
      </c>
      <c r="IC74" s="1" t="s">
        <v>509</v>
      </c>
      <c r="ID74" s="1" t="s">
        <v>509</v>
      </c>
      <c r="IE74" s="1" t="s">
        <v>509</v>
      </c>
      <c r="IF74" s="1" t="s">
        <v>509</v>
      </c>
      <c r="IG74" s="1" t="s">
        <v>509</v>
      </c>
      <c r="IH74" s="1" t="s">
        <v>509</v>
      </c>
      <c r="II74" s="1" t="s">
        <v>509</v>
      </c>
      <c r="IJ74" s="1" t="s">
        <v>509</v>
      </c>
      <c r="IL74" s="1" t="s">
        <v>509</v>
      </c>
      <c r="IM74" s="1" t="s">
        <v>509</v>
      </c>
      <c r="IN74" s="1" t="s">
        <v>509</v>
      </c>
      <c r="IO74" s="1" t="s">
        <v>509</v>
      </c>
      <c r="IP74" s="1" t="s">
        <v>509</v>
      </c>
      <c r="IQ74" s="1" t="s">
        <v>509</v>
      </c>
      <c r="IR74" s="1" t="s">
        <v>509</v>
      </c>
      <c r="IS74" s="1" t="s">
        <v>509</v>
      </c>
      <c r="IT74" s="1" t="s">
        <v>509</v>
      </c>
      <c r="IU74" s="1" t="s">
        <v>509</v>
      </c>
      <c r="IV74" s="1" t="s">
        <v>509</v>
      </c>
      <c r="IW74" s="1" t="s">
        <v>509</v>
      </c>
      <c r="IX74" s="1" t="s">
        <v>509</v>
      </c>
      <c r="IY74" s="1" t="s">
        <v>509</v>
      </c>
      <c r="IZ74" s="1" t="s">
        <v>509</v>
      </c>
      <c r="JA74" s="1" t="s">
        <v>509</v>
      </c>
      <c r="JB74" s="1" t="s">
        <v>509</v>
      </c>
      <c r="JC74" s="1" t="s">
        <v>509</v>
      </c>
      <c r="JD74" s="1" t="s">
        <v>509</v>
      </c>
      <c r="JE74" s="1" t="s">
        <v>509</v>
      </c>
      <c r="JF74" s="1" t="s">
        <v>509</v>
      </c>
      <c r="JG74" s="1" t="s">
        <v>509</v>
      </c>
      <c r="JH74" s="1" t="s">
        <v>509</v>
      </c>
      <c r="JI74" s="1" t="s">
        <v>509</v>
      </c>
      <c r="JJ74" s="1" t="s">
        <v>509</v>
      </c>
      <c r="JK74" s="1" t="s">
        <v>509</v>
      </c>
      <c r="JM74" s="1" t="s">
        <v>509</v>
      </c>
      <c r="JN74" s="1" t="s">
        <v>509</v>
      </c>
      <c r="JO74" s="1" t="s">
        <v>509</v>
      </c>
      <c r="JP74" s="1" t="s">
        <v>509</v>
      </c>
      <c r="JQ74" s="1" t="s">
        <v>509</v>
      </c>
      <c r="JR74" s="1" t="s">
        <v>509</v>
      </c>
      <c r="JS74" s="1" t="s">
        <v>509</v>
      </c>
      <c r="JT74" s="1" t="s">
        <v>509</v>
      </c>
      <c r="JU74" s="1" t="s">
        <v>509</v>
      </c>
      <c r="JV74" s="1" t="s">
        <v>509</v>
      </c>
      <c r="JW74" s="1" t="s">
        <v>509</v>
      </c>
      <c r="JX74" s="1" t="s">
        <v>509</v>
      </c>
      <c r="JY74" s="1" t="s">
        <v>509</v>
      </c>
      <c r="JZ74" s="1" t="s">
        <v>509</v>
      </c>
      <c r="KA74" s="1" t="s">
        <v>509</v>
      </c>
      <c r="KB74" s="1" t="s">
        <v>509</v>
      </c>
      <c r="KC74" s="1" t="s">
        <v>509</v>
      </c>
      <c r="KD74" s="1" t="s">
        <v>509</v>
      </c>
      <c r="KE74" s="1" t="s">
        <v>509</v>
      </c>
      <c r="KF74" s="1" t="s">
        <v>509</v>
      </c>
      <c r="KG74" s="1" t="s">
        <v>509</v>
      </c>
      <c r="KH74" s="1" t="s">
        <v>509</v>
      </c>
      <c r="KI74" s="1" t="s">
        <v>509</v>
      </c>
      <c r="KJ74" s="1" t="s">
        <v>509</v>
      </c>
      <c r="KK74" s="1" t="s">
        <v>509</v>
      </c>
      <c r="KL74" s="1" t="s">
        <v>509</v>
      </c>
      <c r="KN74" s="1" t="s">
        <v>509</v>
      </c>
      <c r="KO74" s="1" t="s">
        <v>509</v>
      </c>
      <c r="KP74" s="1" t="s">
        <v>520</v>
      </c>
      <c r="KQ74" s="1" t="s">
        <v>520</v>
      </c>
      <c r="KR74" s="1" t="s">
        <v>518</v>
      </c>
      <c r="KS74" s="1" t="s">
        <v>518</v>
      </c>
      <c r="KT74" s="1" t="s">
        <v>519</v>
      </c>
      <c r="KU74" s="1" t="s">
        <v>518</v>
      </c>
      <c r="KV74" s="1" t="s">
        <v>518</v>
      </c>
      <c r="KW74" s="1" t="s">
        <v>519</v>
      </c>
      <c r="KX74" s="1" t="s">
        <v>519</v>
      </c>
      <c r="KY74" s="1" t="s">
        <v>518</v>
      </c>
      <c r="KZ74" s="1" t="s">
        <v>518</v>
      </c>
      <c r="LA74" s="1" t="s">
        <v>518</v>
      </c>
      <c r="LB74">
        <v>1</v>
      </c>
      <c r="LC74" s="1" t="s">
        <v>509</v>
      </c>
      <c r="LD74" s="1" t="s">
        <v>509</v>
      </c>
      <c r="LE74" s="1" t="s">
        <v>509</v>
      </c>
      <c r="LF74" s="1" t="s">
        <v>509</v>
      </c>
      <c r="LG74" s="1" t="s">
        <v>509</v>
      </c>
      <c r="LH74" s="1" t="s">
        <v>509</v>
      </c>
      <c r="LI74" s="1" t="s">
        <v>518</v>
      </c>
      <c r="LJ74" s="1" t="s">
        <v>519</v>
      </c>
      <c r="LK74" s="1" t="s">
        <v>519</v>
      </c>
      <c r="LL74" s="1" t="s">
        <v>518</v>
      </c>
      <c r="LM74" s="1" t="s">
        <v>519</v>
      </c>
      <c r="LN74" s="1" t="s">
        <v>519</v>
      </c>
      <c r="LO74" s="1" t="s">
        <v>519</v>
      </c>
      <c r="LP74" s="1" t="s">
        <v>518</v>
      </c>
      <c r="LQ74">
        <v>2</v>
      </c>
      <c r="LR74" s="1" t="s">
        <v>519</v>
      </c>
      <c r="LS74" s="1" t="s">
        <v>518</v>
      </c>
      <c r="LT74" s="1" t="s">
        <v>509</v>
      </c>
      <c r="LU74" s="1" t="s">
        <v>509</v>
      </c>
      <c r="LV74" s="1" t="s">
        <v>509</v>
      </c>
      <c r="LW74" s="1" t="s">
        <v>509</v>
      </c>
      <c r="LX74" s="1" t="s">
        <v>509</v>
      </c>
      <c r="LY74" s="1" t="s">
        <v>509</v>
      </c>
      <c r="LZ74" s="1" t="s">
        <v>509</v>
      </c>
      <c r="MA74" s="1" t="s">
        <v>509</v>
      </c>
      <c r="MB74" s="1" t="s">
        <v>509</v>
      </c>
      <c r="MC74" s="1" t="s">
        <v>509</v>
      </c>
      <c r="MD74" s="1" t="s">
        <v>509</v>
      </c>
      <c r="ME74" s="1" t="s">
        <v>509</v>
      </c>
      <c r="MF74" s="1" t="s">
        <v>509</v>
      </c>
      <c r="MG74" s="1" t="s">
        <v>509</v>
      </c>
      <c r="MH74" s="1" t="s">
        <v>509</v>
      </c>
      <c r="MI74" s="1" t="s">
        <v>509</v>
      </c>
      <c r="MJ74" s="1" t="s">
        <v>509</v>
      </c>
      <c r="MK74" s="1" t="s">
        <v>509</v>
      </c>
      <c r="ML74" s="1" t="s">
        <v>509</v>
      </c>
      <c r="MM74" s="1" t="s">
        <v>509</v>
      </c>
      <c r="MN74" s="1" t="s">
        <v>509</v>
      </c>
      <c r="MO74" s="1" t="s">
        <v>509</v>
      </c>
      <c r="MP74" s="1" t="s">
        <v>509</v>
      </c>
      <c r="MQ74" s="1" t="s">
        <v>509</v>
      </c>
      <c r="MR74" s="1" t="s">
        <v>509</v>
      </c>
      <c r="MS74" s="1" t="s">
        <v>509</v>
      </c>
      <c r="MT74" s="1" t="s">
        <v>509</v>
      </c>
      <c r="MV74" s="1" t="s">
        <v>509</v>
      </c>
      <c r="MW74" s="1" t="s">
        <v>509</v>
      </c>
      <c r="MX74" s="1" t="s">
        <v>509</v>
      </c>
      <c r="MY74" s="1" t="s">
        <v>509</v>
      </c>
      <c r="MZ74" s="1" t="s">
        <v>509</v>
      </c>
      <c r="NA74" s="1" t="s">
        <v>509</v>
      </c>
      <c r="NB74" s="1" t="s">
        <v>509</v>
      </c>
      <c r="NC74" s="1" t="s">
        <v>509</v>
      </c>
      <c r="ND74" s="1" t="s">
        <v>509</v>
      </c>
      <c r="NE74" s="1" t="s">
        <v>509</v>
      </c>
      <c r="NF74" s="1" t="s">
        <v>509</v>
      </c>
      <c r="NG74" s="1" t="s">
        <v>509</v>
      </c>
      <c r="NH74" s="1" t="s">
        <v>509</v>
      </c>
      <c r="NI74" s="1" t="s">
        <v>509</v>
      </c>
      <c r="NJ74" s="1" t="s">
        <v>509</v>
      </c>
      <c r="NK74" s="1" t="s">
        <v>509</v>
      </c>
      <c r="NL74" s="1" t="s">
        <v>509</v>
      </c>
      <c r="NM74" s="1" t="s">
        <v>509</v>
      </c>
      <c r="NN74" s="1" t="s">
        <v>509</v>
      </c>
      <c r="NO74" s="1" t="s">
        <v>509</v>
      </c>
      <c r="NP74" s="1" t="s">
        <v>509</v>
      </c>
      <c r="NQ74" s="1" t="s">
        <v>509</v>
      </c>
      <c r="NR74" s="1" t="s">
        <v>509</v>
      </c>
      <c r="NS74" s="1" t="s">
        <v>509</v>
      </c>
      <c r="NT74" s="1" t="s">
        <v>509</v>
      </c>
      <c r="NU74" s="1" t="s">
        <v>509</v>
      </c>
      <c r="NV74" s="1" t="s">
        <v>509</v>
      </c>
      <c r="NX74" s="1" t="s">
        <v>509</v>
      </c>
      <c r="NY74" s="1" t="s">
        <v>509</v>
      </c>
      <c r="NZ74" s="1" t="s">
        <v>509</v>
      </c>
      <c r="OA74" s="1" t="s">
        <v>509</v>
      </c>
      <c r="OB74" s="1" t="s">
        <v>509</v>
      </c>
      <c r="OC74" s="1" t="s">
        <v>509</v>
      </c>
      <c r="OD74" s="1" t="s">
        <v>509</v>
      </c>
      <c r="OE74" s="1" t="s">
        <v>509</v>
      </c>
      <c r="OF74" s="1" t="s">
        <v>509</v>
      </c>
      <c r="OG74" s="1" t="s">
        <v>509</v>
      </c>
      <c r="OH74" s="1" t="s">
        <v>509</v>
      </c>
      <c r="OI74" s="1" t="s">
        <v>509</v>
      </c>
      <c r="OJ74" s="1" t="s">
        <v>509</v>
      </c>
      <c r="OK74" s="1" t="s">
        <v>509</v>
      </c>
      <c r="OL74" s="1" t="s">
        <v>509</v>
      </c>
      <c r="OM74" s="1" t="s">
        <v>509</v>
      </c>
      <c r="ON74" s="1" t="s">
        <v>509</v>
      </c>
      <c r="OO74" s="1" t="s">
        <v>509</v>
      </c>
      <c r="OP74" s="1" t="s">
        <v>509</v>
      </c>
      <c r="OQ74" s="1" t="s">
        <v>509</v>
      </c>
      <c r="OR74" s="1" t="s">
        <v>509</v>
      </c>
      <c r="OS74" s="1" t="s">
        <v>509</v>
      </c>
      <c r="OT74" s="1" t="s">
        <v>509</v>
      </c>
      <c r="OU74" s="1" t="s">
        <v>509</v>
      </c>
      <c r="OV74" s="1" t="s">
        <v>509</v>
      </c>
      <c r="OX74" s="1" t="s">
        <v>509</v>
      </c>
      <c r="OY74" s="1" t="s">
        <v>509</v>
      </c>
      <c r="OZ74" s="1" t="s">
        <v>509</v>
      </c>
      <c r="PA74" s="1" t="s">
        <v>509</v>
      </c>
      <c r="PB74" s="1" t="s">
        <v>509</v>
      </c>
      <c r="PC74" s="1" t="s">
        <v>509</v>
      </c>
      <c r="PD74" s="1" t="s">
        <v>509</v>
      </c>
      <c r="PE74" s="1" t="s">
        <v>509</v>
      </c>
      <c r="PF74" s="1" t="s">
        <v>509</v>
      </c>
      <c r="PG74" s="1" t="s">
        <v>509</v>
      </c>
      <c r="PH74" s="1" t="s">
        <v>509</v>
      </c>
      <c r="PI74" s="1" t="s">
        <v>509</v>
      </c>
      <c r="PJ74" s="1" t="s">
        <v>509</v>
      </c>
      <c r="PK74" s="1" t="s">
        <v>509</v>
      </c>
      <c r="PL74" s="1" t="s">
        <v>509</v>
      </c>
      <c r="PM74" s="1" t="s">
        <v>509</v>
      </c>
      <c r="PN74" s="1" t="s">
        <v>509</v>
      </c>
      <c r="PO74" s="1" t="s">
        <v>509</v>
      </c>
      <c r="PP74" s="1" t="s">
        <v>509</v>
      </c>
      <c r="PQ74" s="1" t="s">
        <v>509</v>
      </c>
      <c r="PR74" s="1" t="s">
        <v>509</v>
      </c>
      <c r="PS74" s="1" t="s">
        <v>509</v>
      </c>
      <c r="PT74" s="1" t="s">
        <v>509</v>
      </c>
      <c r="PU74" s="1" t="s">
        <v>509</v>
      </c>
      <c r="PW74" s="1" t="s">
        <v>509</v>
      </c>
      <c r="PX74" s="1" t="s">
        <v>509</v>
      </c>
      <c r="PY74" s="1" t="s">
        <v>509</v>
      </c>
      <c r="PZ74" s="1" t="s">
        <v>509</v>
      </c>
      <c r="QA74" s="1" t="s">
        <v>509</v>
      </c>
      <c r="QB74" s="1" t="s">
        <v>509</v>
      </c>
      <c r="QC74" s="1" t="s">
        <v>509</v>
      </c>
      <c r="QD74" s="1" t="s">
        <v>509</v>
      </c>
      <c r="QE74" s="1" t="s">
        <v>509</v>
      </c>
      <c r="QF74" s="1" t="s">
        <v>509</v>
      </c>
      <c r="QG74" s="1" t="s">
        <v>509</v>
      </c>
      <c r="QH74" s="1" t="s">
        <v>509</v>
      </c>
      <c r="QI74" s="1" t="s">
        <v>509</v>
      </c>
      <c r="QJ74" s="1" t="s">
        <v>509</v>
      </c>
      <c r="QK74" s="1" t="s">
        <v>509</v>
      </c>
      <c r="QL74" s="1" t="s">
        <v>509</v>
      </c>
      <c r="QM74" s="1" t="s">
        <v>509</v>
      </c>
      <c r="QN74" s="1" t="s">
        <v>509</v>
      </c>
      <c r="QO74" s="1" t="s">
        <v>509</v>
      </c>
      <c r="QQ74" s="1" t="s">
        <v>509</v>
      </c>
      <c r="QR74" s="1" t="s">
        <v>509</v>
      </c>
      <c r="QS74">
        <v>2</v>
      </c>
      <c r="QT74">
        <v>3</v>
      </c>
      <c r="QU74">
        <v>1</v>
      </c>
      <c r="QV74">
        <v>1</v>
      </c>
      <c r="QW74">
        <v>1</v>
      </c>
      <c r="QX74">
        <v>1</v>
      </c>
      <c r="QY74">
        <v>1</v>
      </c>
      <c r="QZ74">
        <v>2</v>
      </c>
      <c r="RA74">
        <v>2</v>
      </c>
      <c r="RB74">
        <v>3</v>
      </c>
      <c r="RC74">
        <v>2</v>
      </c>
      <c r="RD74">
        <v>3</v>
      </c>
      <c r="RE74">
        <v>3</v>
      </c>
      <c r="RF74">
        <v>2</v>
      </c>
      <c r="RG74">
        <v>2</v>
      </c>
      <c r="RH74">
        <v>2</v>
      </c>
      <c r="RI74">
        <v>2</v>
      </c>
      <c r="RJ74">
        <v>2</v>
      </c>
      <c r="RK74">
        <v>2</v>
      </c>
      <c r="RL74">
        <v>2</v>
      </c>
      <c r="RM74">
        <v>2</v>
      </c>
      <c r="RN74">
        <v>2</v>
      </c>
      <c r="RO74" s="1" t="s">
        <v>509</v>
      </c>
      <c r="RP74">
        <v>2</v>
      </c>
      <c r="RQ74">
        <v>1</v>
      </c>
      <c r="RR74">
        <v>1</v>
      </c>
      <c r="RS74">
        <v>2</v>
      </c>
      <c r="RT74">
        <v>1</v>
      </c>
      <c r="RU74">
        <v>1</v>
      </c>
      <c r="RV74">
        <v>1</v>
      </c>
      <c r="RW74">
        <v>2</v>
      </c>
      <c r="RX74">
        <v>2</v>
      </c>
      <c r="RY74">
        <v>1</v>
      </c>
      <c r="RZ74">
        <v>1</v>
      </c>
      <c r="SA74">
        <v>2</v>
      </c>
      <c r="SB74">
        <v>2</v>
      </c>
      <c r="SC74">
        <v>1</v>
      </c>
      <c r="SD74">
        <v>2</v>
      </c>
      <c r="SE74">
        <v>1</v>
      </c>
      <c r="SF74">
        <v>2</v>
      </c>
      <c r="SG74">
        <v>1</v>
      </c>
      <c r="SH74" s="1" t="s">
        <v>509</v>
      </c>
      <c r="SI74" s="1" t="s">
        <v>509</v>
      </c>
      <c r="SJ74" s="1" t="s">
        <v>509</v>
      </c>
      <c r="SK74">
        <v>5</v>
      </c>
      <c r="SL74">
        <v>1963</v>
      </c>
      <c r="SM74">
        <v>1</v>
      </c>
      <c r="SN74">
        <v>2</v>
      </c>
      <c r="SO74">
        <v>5</v>
      </c>
      <c r="SP74">
        <v>1</v>
      </c>
    </row>
    <row r="75" spans="1:510" x14ac:dyDescent="0.3">
      <c r="A75">
        <v>121</v>
      </c>
      <c r="F75">
        <v>5</v>
      </c>
      <c r="I75" s="1" t="s">
        <v>509</v>
      </c>
      <c r="J75" s="1" t="s">
        <v>509</v>
      </c>
      <c r="L75" s="1" t="s">
        <v>509</v>
      </c>
      <c r="N75" s="1" t="s">
        <v>509</v>
      </c>
      <c r="O75" s="1" t="s">
        <v>509</v>
      </c>
      <c r="Q75" s="1" t="s">
        <v>509</v>
      </c>
      <c r="R75">
        <v>10</v>
      </c>
      <c r="S75">
        <v>6</v>
      </c>
      <c r="T75" s="1" t="s">
        <v>520</v>
      </c>
      <c r="U75">
        <v>3</v>
      </c>
      <c r="V75" s="1" t="s">
        <v>512</v>
      </c>
      <c r="AO75">
        <v>3</v>
      </c>
      <c r="AS75">
        <v>3</v>
      </c>
      <c r="AW75">
        <v>3</v>
      </c>
      <c r="BA75">
        <v>3</v>
      </c>
      <c r="BF75">
        <v>4</v>
      </c>
      <c r="BJ75">
        <v>4</v>
      </c>
      <c r="BN75">
        <v>4</v>
      </c>
      <c r="BP75" s="1" t="s">
        <v>509</v>
      </c>
      <c r="BR75">
        <v>4</v>
      </c>
      <c r="BS75" s="1" t="s">
        <v>509</v>
      </c>
      <c r="BT75" s="1" t="s">
        <v>509</v>
      </c>
      <c r="BV75">
        <v>4</v>
      </c>
      <c r="BZ75">
        <v>4</v>
      </c>
      <c r="CA75" s="1" t="s">
        <v>509</v>
      </c>
      <c r="CB75" s="1" t="s">
        <v>509</v>
      </c>
      <c r="CD75" s="1" t="s">
        <v>509</v>
      </c>
      <c r="CE75" s="1" t="s">
        <v>509</v>
      </c>
      <c r="CF75" s="1" t="s">
        <v>509</v>
      </c>
      <c r="CG75" s="1" t="s">
        <v>509</v>
      </c>
      <c r="CH75" s="1" t="s">
        <v>509</v>
      </c>
      <c r="CI75" s="1" t="s">
        <v>509</v>
      </c>
      <c r="CJ75" s="1" t="s">
        <v>509</v>
      </c>
      <c r="CK75" s="1" t="s">
        <v>509</v>
      </c>
      <c r="CL75" s="1" t="s">
        <v>509</v>
      </c>
      <c r="CM75" s="1" t="s">
        <v>509</v>
      </c>
      <c r="CN75" s="1" t="s">
        <v>509</v>
      </c>
      <c r="CO75" s="1" t="s">
        <v>509</v>
      </c>
      <c r="CP75" s="1" t="s">
        <v>509</v>
      </c>
      <c r="CQ75" s="1" t="s">
        <v>509</v>
      </c>
      <c r="CR75" s="1" t="s">
        <v>509</v>
      </c>
      <c r="CS75" s="1" t="s">
        <v>509</v>
      </c>
      <c r="CT75" s="1" t="s">
        <v>509</v>
      </c>
      <c r="CU75" s="1" t="s">
        <v>509</v>
      </c>
      <c r="CV75" s="1" t="s">
        <v>509</v>
      </c>
      <c r="CW75" s="1" t="s">
        <v>509</v>
      </c>
      <c r="CX75" s="1" t="s">
        <v>509</v>
      </c>
      <c r="CY75" s="1" t="s">
        <v>509</v>
      </c>
      <c r="CZ75" s="1" t="s">
        <v>509</v>
      </c>
      <c r="DA75" s="1" t="s">
        <v>509</v>
      </c>
      <c r="DB75" s="1" t="s">
        <v>509</v>
      </c>
      <c r="DC75" s="1" t="s">
        <v>509</v>
      </c>
      <c r="DD75" s="1" t="s">
        <v>509</v>
      </c>
      <c r="DE75" s="1" t="s">
        <v>509</v>
      </c>
      <c r="DF75" s="1" t="s">
        <v>509</v>
      </c>
      <c r="DG75" s="1" t="s">
        <v>509</v>
      </c>
      <c r="DH75" s="1" t="s">
        <v>509</v>
      </c>
      <c r="DI75" s="1" t="s">
        <v>509</v>
      </c>
      <c r="DJ75" s="1" t="s">
        <v>509</v>
      </c>
      <c r="DK75" s="1" t="s">
        <v>509</v>
      </c>
      <c r="DL75" s="1" t="s">
        <v>509</v>
      </c>
      <c r="DM75" s="1" t="s">
        <v>509</v>
      </c>
      <c r="DN75" s="1" t="s">
        <v>509</v>
      </c>
      <c r="DO75" s="1" t="s">
        <v>509</v>
      </c>
      <c r="DP75" s="1" t="s">
        <v>509</v>
      </c>
      <c r="DQ75" s="1" t="s">
        <v>509</v>
      </c>
      <c r="DR75" s="1" t="s">
        <v>509</v>
      </c>
      <c r="DS75" s="1" t="s">
        <v>509</v>
      </c>
      <c r="DT75" s="1" t="s">
        <v>509</v>
      </c>
      <c r="DU75" s="1" t="s">
        <v>509</v>
      </c>
      <c r="DV75" s="1" t="s">
        <v>509</v>
      </c>
      <c r="DW75" s="1" t="s">
        <v>509</v>
      </c>
      <c r="DX75" s="1" t="s">
        <v>509</v>
      </c>
      <c r="DY75" s="1" t="s">
        <v>509</v>
      </c>
      <c r="DZ75" s="1" t="s">
        <v>509</v>
      </c>
      <c r="EA75" s="1" t="s">
        <v>509</v>
      </c>
      <c r="EB75" s="1" t="s">
        <v>509</v>
      </c>
      <c r="EC75" s="1" t="s">
        <v>509</v>
      </c>
      <c r="ED75" s="1" t="s">
        <v>509</v>
      </c>
      <c r="EE75" s="1" t="s">
        <v>509</v>
      </c>
      <c r="EF75" s="1" t="s">
        <v>509</v>
      </c>
      <c r="EG75" s="1" t="s">
        <v>509</v>
      </c>
      <c r="EH75" s="1" t="s">
        <v>509</v>
      </c>
      <c r="EI75" s="1" t="s">
        <v>509</v>
      </c>
      <c r="EJ75" s="1" t="s">
        <v>509</v>
      </c>
      <c r="EK75" s="1" t="s">
        <v>509</v>
      </c>
      <c r="EL75" s="1" t="s">
        <v>509</v>
      </c>
      <c r="EM75" s="1" t="s">
        <v>509</v>
      </c>
      <c r="EN75" s="1" t="s">
        <v>509</v>
      </c>
      <c r="EO75" s="1" t="s">
        <v>509</v>
      </c>
      <c r="EQ75" s="1" t="s">
        <v>509</v>
      </c>
      <c r="ER75" s="1" t="s">
        <v>509</v>
      </c>
      <c r="ES75" s="1" t="s">
        <v>509</v>
      </c>
      <c r="ET75" s="1" t="s">
        <v>509</v>
      </c>
      <c r="EU75" s="1" t="s">
        <v>509</v>
      </c>
      <c r="EV75" s="1" t="s">
        <v>509</v>
      </c>
      <c r="EW75" s="1" t="s">
        <v>509</v>
      </c>
      <c r="EX75" s="1" t="s">
        <v>509</v>
      </c>
      <c r="EY75" s="1" t="s">
        <v>509</v>
      </c>
      <c r="EZ75" s="1" t="s">
        <v>509</v>
      </c>
      <c r="FB75" s="1" t="s">
        <v>509</v>
      </c>
      <c r="FC75" s="1" t="s">
        <v>509</v>
      </c>
      <c r="FD75" s="1" t="s">
        <v>509</v>
      </c>
      <c r="FE75" s="1" t="s">
        <v>509</v>
      </c>
      <c r="FF75" s="1" t="s">
        <v>509</v>
      </c>
      <c r="FG75" s="1" t="s">
        <v>509</v>
      </c>
      <c r="FH75" s="1" t="s">
        <v>509</v>
      </c>
      <c r="FI75" s="1" t="s">
        <v>509</v>
      </c>
      <c r="FJ75" s="1" t="s">
        <v>509</v>
      </c>
      <c r="FL75" s="1" t="s">
        <v>509</v>
      </c>
      <c r="FN75" s="1" t="s">
        <v>509</v>
      </c>
      <c r="FO75" s="1" t="s">
        <v>509</v>
      </c>
      <c r="FP75" s="1" t="s">
        <v>509</v>
      </c>
      <c r="FQ75" s="1" t="s">
        <v>509</v>
      </c>
      <c r="FR75" s="1" t="s">
        <v>509</v>
      </c>
      <c r="FS75" s="1" t="s">
        <v>509</v>
      </c>
      <c r="FT75" s="1" t="s">
        <v>509</v>
      </c>
      <c r="FU75" s="1" t="s">
        <v>509</v>
      </c>
      <c r="FV75" s="1" t="s">
        <v>509</v>
      </c>
      <c r="FW75" s="1" t="s">
        <v>509</v>
      </c>
      <c r="FY75" s="1" t="s">
        <v>509</v>
      </c>
      <c r="FZ75" s="1" t="s">
        <v>509</v>
      </c>
      <c r="GA75" s="1" t="s">
        <v>509</v>
      </c>
      <c r="GB75" s="1" t="s">
        <v>509</v>
      </c>
      <c r="GC75" s="1" t="s">
        <v>509</v>
      </c>
      <c r="GD75" s="1" t="s">
        <v>509</v>
      </c>
      <c r="GE75" s="1" t="s">
        <v>509</v>
      </c>
      <c r="GF75" s="1" t="s">
        <v>509</v>
      </c>
      <c r="GG75" s="1" t="s">
        <v>509</v>
      </c>
      <c r="GH75" s="1" t="s">
        <v>509</v>
      </c>
      <c r="GI75" s="1" t="s">
        <v>509</v>
      </c>
      <c r="GJ75" s="1" t="s">
        <v>509</v>
      </c>
      <c r="GK75" s="1" t="s">
        <v>509</v>
      </c>
      <c r="GL75" s="1" t="s">
        <v>509</v>
      </c>
      <c r="GM75" s="1" t="s">
        <v>509</v>
      </c>
      <c r="GN75" s="1" t="s">
        <v>509</v>
      </c>
      <c r="GO75" s="1" t="s">
        <v>509</v>
      </c>
      <c r="GP75" s="1" t="s">
        <v>509</v>
      </c>
      <c r="GQ75" s="1" t="s">
        <v>509</v>
      </c>
      <c r="GR75" s="1" t="s">
        <v>509</v>
      </c>
      <c r="GS75" s="1" t="s">
        <v>509</v>
      </c>
      <c r="GT75" s="1" t="s">
        <v>509</v>
      </c>
      <c r="GU75" s="1" t="s">
        <v>509</v>
      </c>
      <c r="GV75" s="1" t="s">
        <v>509</v>
      </c>
      <c r="GW75" s="1" t="s">
        <v>509</v>
      </c>
      <c r="GX75" s="1" t="s">
        <v>509</v>
      </c>
      <c r="GY75" s="1" t="s">
        <v>509</v>
      </c>
      <c r="GZ75" s="1" t="s">
        <v>509</v>
      </c>
      <c r="HA75" s="1" t="s">
        <v>509</v>
      </c>
      <c r="HB75" s="1" t="s">
        <v>509</v>
      </c>
      <c r="HC75" s="1" t="s">
        <v>509</v>
      </c>
      <c r="HE75" s="1" t="s">
        <v>509</v>
      </c>
      <c r="HF75" s="1" t="s">
        <v>509</v>
      </c>
      <c r="HG75" s="1" t="s">
        <v>509</v>
      </c>
      <c r="HH75" s="1" t="s">
        <v>509</v>
      </c>
      <c r="HI75" s="1" t="s">
        <v>509</v>
      </c>
      <c r="HJ75" s="1" t="s">
        <v>509</v>
      </c>
      <c r="HK75" s="1" t="s">
        <v>509</v>
      </c>
      <c r="HL75" s="1" t="s">
        <v>509</v>
      </c>
      <c r="HM75" s="1" t="s">
        <v>509</v>
      </c>
      <c r="HN75" s="1" t="s">
        <v>509</v>
      </c>
      <c r="HO75" s="1" t="s">
        <v>509</v>
      </c>
      <c r="HP75" s="1" t="s">
        <v>509</v>
      </c>
      <c r="HQ75" s="1" t="s">
        <v>509</v>
      </c>
      <c r="HR75" s="1" t="s">
        <v>509</v>
      </c>
      <c r="HS75" s="1" t="s">
        <v>509</v>
      </c>
      <c r="HT75" s="1" t="s">
        <v>509</v>
      </c>
      <c r="HU75" s="1" t="s">
        <v>509</v>
      </c>
      <c r="HV75" s="1" t="s">
        <v>509</v>
      </c>
      <c r="HW75" s="1" t="s">
        <v>509</v>
      </c>
      <c r="HX75" s="1" t="s">
        <v>509</v>
      </c>
      <c r="HY75" s="1" t="s">
        <v>509</v>
      </c>
      <c r="HZ75" s="1" t="s">
        <v>509</v>
      </c>
      <c r="IA75" s="1" t="s">
        <v>509</v>
      </c>
      <c r="IB75" s="1" t="s">
        <v>509</v>
      </c>
      <c r="IC75" s="1" t="s">
        <v>509</v>
      </c>
      <c r="ID75" s="1" t="s">
        <v>509</v>
      </c>
      <c r="IE75" s="1" t="s">
        <v>509</v>
      </c>
      <c r="IF75" s="1" t="s">
        <v>509</v>
      </c>
      <c r="IG75" s="1" t="s">
        <v>509</v>
      </c>
      <c r="IH75" s="1" t="s">
        <v>509</v>
      </c>
      <c r="II75" s="1" t="s">
        <v>509</v>
      </c>
      <c r="IJ75" s="1" t="s">
        <v>509</v>
      </c>
      <c r="IL75" s="1" t="s">
        <v>509</v>
      </c>
      <c r="IM75" s="1" t="s">
        <v>509</v>
      </c>
      <c r="IN75" s="1" t="s">
        <v>509</v>
      </c>
      <c r="IO75" s="1" t="s">
        <v>509</v>
      </c>
      <c r="IP75" s="1" t="s">
        <v>509</v>
      </c>
      <c r="IQ75" s="1" t="s">
        <v>509</v>
      </c>
      <c r="IR75" s="1" t="s">
        <v>509</v>
      </c>
      <c r="IS75" s="1" t="s">
        <v>509</v>
      </c>
      <c r="IT75" s="1" t="s">
        <v>509</v>
      </c>
      <c r="IU75" s="1" t="s">
        <v>509</v>
      </c>
      <c r="IV75" s="1" t="s">
        <v>509</v>
      </c>
      <c r="IW75" s="1" t="s">
        <v>509</v>
      </c>
      <c r="IX75" s="1" t="s">
        <v>509</v>
      </c>
      <c r="IY75" s="1" t="s">
        <v>509</v>
      </c>
      <c r="IZ75" s="1" t="s">
        <v>509</v>
      </c>
      <c r="JA75" s="1" t="s">
        <v>509</v>
      </c>
      <c r="JB75" s="1" t="s">
        <v>509</v>
      </c>
      <c r="JC75" s="1" t="s">
        <v>509</v>
      </c>
      <c r="JD75" s="1" t="s">
        <v>509</v>
      </c>
      <c r="JE75" s="1" t="s">
        <v>509</v>
      </c>
      <c r="JF75" s="1" t="s">
        <v>509</v>
      </c>
      <c r="JG75" s="1" t="s">
        <v>509</v>
      </c>
      <c r="JH75" s="1" t="s">
        <v>509</v>
      </c>
      <c r="JI75" s="1" t="s">
        <v>509</v>
      </c>
      <c r="JJ75" s="1" t="s">
        <v>509</v>
      </c>
      <c r="JK75" s="1" t="s">
        <v>509</v>
      </c>
      <c r="JM75" s="1" t="s">
        <v>509</v>
      </c>
      <c r="JN75" s="1" t="s">
        <v>509</v>
      </c>
      <c r="JO75" s="1" t="s">
        <v>509</v>
      </c>
      <c r="JP75" s="1" t="s">
        <v>509</v>
      </c>
      <c r="JQ75" s="1" t="s">
        <v>509</v>
      </c>
      <c r="JR75" s="1" t="s">
        <v>509</v>
      </c>
      <c r="JS75" s="1" t="s">
        <v>509</v>
      </c>
      <c r="JT75" s="1" t="s">
        <v>509</v>
      </c>
      <c r="JU75" s="1" t="s">
        <v>509</v>
      </c>
      <c r="JV75" s="1" t="s">
        <v>509</v>
      </c>
      <c r="JW75" s="1" t="s">
        <v>509</v>
      </c>
      <c r="JX75" s="1" t="s">
        <v>509</v>
      </c>
      <c r="JY75" s="1" t="s">
        <v>509</v>
      </c>
      <c r="JZ75" s="1" t="s">
        <v>509</v>
      </c>
      <c r="KA75" s="1" t="s">
        <v>509</v>
      </c>
      <c r="KB75" s="1" t="s">
        <v>509</v>
      </c>
      <c r="KC75" s="1" t="s">
        <v>509</v>
      </c>
      <c r="KD75" s="1" t="s">
        <v>509</v>
      </c>
      <c r="KE75" s="1" t="s">
        <v>509</v>
      </c>
      <c r="KF75" s="1" t="s">
        <v>509</v>
      </c>
      <c r="KG75" s="1" t="s">
        <v>509</v>
      </c>
      <c r="KH75" s="1" t="s">
        <v>509</v>
      </c>
      <c r="KI75" s="1" t="s">
        <v>509</v>
      </c>
      <c r="KJ75" s="1" t="s">
        <v>509</v>
      </c>
      <c r="KK75" s="1" t="s">
        <v>509</v>
      </c>
      <c r="KL75" s="1" t="s">
        <v>509</v>
      </c>
      <c r="KN75" s="1" t="s">
        <v>509</v>
      </c>
      <c r="KO75" s="1" t="s">
        <v>509</v>
      </c>
      <c r="KP75" s="1" t="s">
        <v>509</v>
      </c>
      <c r="KQ75" s="1" t="s">
        <v>509</v>
      </c>
      <c r="KR75" s="1" t="s">
        <v>509</v>
      </c>
      <c r="KS75" s="1" t="s">
        <v>509</v>
      </c>
      <c r="KT75" s="1" t="s">
        <v>509</v>
      </c>
      <c r="KU75" s="1" t="s">
        <v>509</v>
      </c>
      <c r="KV75" s="1" t="s">
        <v>509</v>
      </c>
      <c r="KW75" s="1" t="s">
        <v>509</v>
      </c>
      <c r="KX75" s="1" t="s">
        <v>509</v>
      </c>
      <c r="KY75" s="1" t="s">
        <v>509</v>
      </c>
      <c r="KZ75" s="1" t="s">
        <v>509</v>
      </c>
      <c r="LA75" s="1" t="s">
        <v>509</v>
      </c>
      <c r="LC75" s="1" t="s">
        <v>509</v>
      </c>
      <c r="LD75" s="1" t="s">
        <v>509</v>
      </c>
      <c r="LE75" s="1" t="s">
        <v>509</v>
      </c>
      <c r="LF75" s="1" t="s">
        <v>509</v>
      </c>
      <c r="LG75" s="1" t="s">
        <v>509</v>
      </c>
      <c r="LH75" s="1" t="s">
        <v>509</v>
      </c>
      <c r="LI75" s="1" t="s">
        <v>509</v>
      </c>
      <c r="LJ75" s="1" t="s">
        <v>509</v>
      </c>
      <c r="LK75" s="1" t="s">
        <v>509</v>
      </c>
      <c r="LL75" s="1" t="s">
        <v>509</v>
      </c>
      <c r="LM75" s="1" t="s">
        <v>509</v>
      </c>
      <c r="LN75" s="1" t="s">
        <v>509</v>
      </c>
      <c r="LO75" s="1" t="s">
        <v>509</v>
      </c>
      <c r="LP75" s="1" t="s">
        <v>509</v>
      </c>
      <c r="LR75" s="1" t="s">
        <v>509</v>
      </c>
      <c r="LS75" s="1" t="s">
        <v>509</v>
      </c>
      <c r="LT75" s="1" t="s">
        <v>509</v>
      </c>
      <c r="LU75" s="1" t="s">
        <v>509</v>
      </c>
      <c r="LV75" s="1" t="s">
        <v>509</v>
      </c>
      <c r="LW75" s="1" t="s">
        <v>509</v>
      </c>
      <c r="LX75" s="1" t="s">
        <v>509</v>
      </c>
      <c r="LY75" s="1" t="s">
        <v>509</v>
      </c>
      <c r="LZ75" s="1" t="s">
        <v>509</v>
      </c>
      <c r="MA75" s="1" t="s">
        <v>509</v>
      </c>
      <c r="MB75" s="1" t="s">
        <v>509</v>
      </c>
      <c r="MC75" s="1" t="s">
        <v>509</v>
      </c>
      <c r="MD75" s="1" t="s">
        <v>509</v>
      </c>
      <c r="ME75" s="1" t="s">
        <v>509</v>
      </c>
      <c r="MF75" s="1" t="s">
        <v>509</v>
      </c>
      <c r="MG75" s="1" t="s">
        <v>509</v>
      </c>
      <c r="MH75" s="1" t="s">
        <v>509</v>
      </c>
      <c r="MI75" s="1" t="s">
        <v>509</v>
      </c>
      <c r="MJ75" s="1" t="s">
        <v>509</v>
      </c>
      <c r="MK75" s="1" t="s">
        <v>509</v>
      </c>
      <c r="ML75" s="1" t="s">
        <v>509</v>
      </c>
      <c r="MM75" s="1" t="s">
        <v>509</v>
      </c>
      <c r="MN75" s="1" t="s">
        <v>509</v>
      </c>
      <c r="MO75" s="1" t="s">
        <v>509</v>
      </c>
      <c r="MP75" s="1" t="s">
        <v>509</v>
      </c>
      <c r="MQ75" s="1" t="s">
        <v>509</v>
      </c>
      <c r="MR75" s="1" t="s">
        <v>509</v>
      </c>
      <c r="MS75" s="1" t="s">
        <v>509</v>
      </c>
      <c r="MT75" s="1" t="s">
        <v>509</v>
      </c>
      <c r="MV75" s="1" t="s">
        <v>509</v>
      </c>
      <c r="MW75" s="1" t="s">
        <v>509</v>
      </c>
      <c r="MX75" s="1" t="s">
        <v>509</v>
      </c>
      <c r="MY75" s="1" t="s">
        <v>509</v>
      </c>
      <c r="MZ75" s="1" t="s">
        <v>509</v>
      </c>
      <c r="NA75" s="1" t="s">
        <v>509</v>
      </c>
      <c r="NB75" s="1" t="s">
        <v>509</v>
      </c>
      <c r="NC75" s="1" t="s">
        <v>509</v>
      </c>
      <c r="ND75" s="1" t="s">
        <v>509</v>
      </c>
      <c r="NE75" s="1" t="s">
        <v>509</v>
      </c>
      <c r="NF75" s="1" t="s">
        <v>509</v>
      </c>
      <c r="NG75" s="1" t="s">
        <v>509</v>
      </c>
      <c r="NH75" s="1" t="s">
        <v>509</v>
      </c>
      <c r="NI75" s="1" t="s">
        <v>509</v>
      </c>
      <c r="NJ75" s="1" t="s">
        <v>509</v>
      </c>
      <c r="NK75" s="1" t="s">
        <v>509</v>
      </c>
      <c r="NL75" s="1" t="s">
        <v>509</v>
      </c>
      <c r="NM75" s="1" t="s">
        <v>509</v>
      </c>
      <c r="NN75" s="1" t="s">
        <v>509</v>
      </c>
      <c r="NO75" s="1" t="s">
        <v>509</v>
      </c>
      <c r="NP75" s="1" t="s">
        <v>509</v>
      </c>
      <c r="NQ75" s="1" t="s">
        <v>509</v>
      </c>
      <c r="NR75" s="1" t="s">
        <v>509</v>
      </c>
      <c r="NS75" s="1" t="s">
        <v>509</v>
      </c>
      <c r="NT75" s="1" t="s">
        <v>509</v>
      </c>
      <c r="NU75" s="1" t="s">
        <v>509</v>
      </c>
      <c r="NV75" s="1" t="s">
        <v>509</v>
      </c>
      <c r="NX75" s="1" t="s">
        <v>509</v>
      </c>
      <c r="NY75" s="1" t="s">
        <v>509</v>
      </c>
      <c r="NZ75" s="1" t="s">
        <v>509</v>
      </c>
      <c r="OA75" s="1" t="s">
        <v>509</v>
      </c>
      <c r="OB75" s="1" t="s">
        <v>509</v>
      </c>
      <c r="OC75" s="1" t="s">
        <v>509</v>
      </c>
      <c r="OD75" s="1" t="s">
        <v>509</v>
      </c>
      <c r="OE75" s="1" t="s">
        <v>509</v>
      </c>
      <c r="OF75" s="1" t="s">
        <v>509</v>
      </c>
      <c r="OG75" s="1" t="s">
        <v>509</v>
      </c>
      <c r="OH75" s="1" t="s">
        <v>509</v>
      </c>
      <c r="OI75" s="1" t="s">
        <v>509</v>
      </c>
      <c r="OJ75" s="1" t="s">
        <v>509</v>
      </c>
      <c r="OK75" s="1" t="s">
        <v>509</v>
      </c>
      <c r="OL75" s="1" t="s">
        <v>509</v>
      </c>
      <c r="OM75" s="1" t="s">
        <v>509</v>
      </c>
      <c r="ON75" s="1" t="s">
        <v>509</v>
      </c>
      <c r="OO75" s="1" t="s">
        <v>509</v>
      </c>
      <c r="OP75" s="1" t="s">
        <v>509</v>
      </c>
      <c r="OQ75" s="1" t="s">
        <v>509</v>
      </c>
      <c r="OR75" s="1" t="s">
        <v>509</v>
      </c>
      <c r="OS75" s="1" t="s">
        <v>509</v>
      </c>
      <c r="OT75" s="1" t="s">
        <v>509</v>
      </c>
      <c r="OU75" s="1" t="s">
        <v>509</v>
      </c>
      <c r="OV75" s="1" t="s">
        <v>509</v>
      </c>
      <c r="OX75" s="1" t="s">
        <v>509</v>
      </c>
      <c r="OY75" s="1" t="s">
        <v>509</v>
      </c>
      <c r="OZ75" s="1" t="s">
        <v>509</v>
      </c>
      <c r="PA75" s="1" t="s">
        <v>509</v>
      </c>
      <c r="PB75" s="1" t="s">
        <v>509</v>
      </c>
      <c r="PC75" s="1" t="s">
        <v>509</v>
      </c>
      <c r="PD75" s="1" t="s">
        <v>509</v>
      </c>
      <c r="PE75" s="1" t="s">
        <v>509</v>
      </c>
      <c r="PF75" s="1" t="s">
        <v>509</v>
      </c>
      <c r="PG75" s="1" t="s">
        <v>509</v>
      </c>
      <c r="PH75" s="1" t="s">
        <v>509</v>
      </c>
      <c r="PI75" s="1" t="s">
        <v>509</v>
      </c>
      <c r="PJ75" s="1" t="s">
        <v>509</v>
      </c>
      <c r="PK75" s="1" t="s">
        <v>509</v>
      </c>
      <c r="PL75" s="1" t="s">
        <v>509</v>
      </c>
      <c r="PM75" s="1" t="s">
        <v>509</v>
      </c>
      <c r="PN75" s="1" t="s">
        <v>509</v>
      </c>
      <c r="PO75" s="1" t="s">
        <v>509</v>
      </c>
      <c r="PP75" s="1" t="s">
        <v>509</v>
      </c>
      <c r="PQ75" s="1" t="s">
        <v>509</v>
      </c>
      <c r="PR75" s="1" t="s">
        <v>509</v>
      </c>
      <c r="PS75" s="1" t="s">
        <v>509</v>
      </c>
      <c r="PT75" s="1" t="s">
        <v>509</v>
      </c>
      <c r="PU75" s="1" t="s">
        <v>509</v>
      </c>
      <c r="PW75" s="1" t="s">
        <v>509</v>
      </c>
      <c r="PX75" s="1" t="s">
        <v>509</v>
      </c>
      <c r="PY75" s="1" t="s">
        <v>509</v>
      </c>
      <c r="PZ75" s="1" t="s">
        <v>509</v>
      </c>
      <c r="QA75" s="1" t="s">
        <v>509</v>
      </c>
      <c r="QB75" s="1" t="s">
        <v>509</v>
      </c>
      <c r="QC75" s="1" t="s">
        <v>509</v>
      </c>
      <c r="QD75" s="1" t="s">
        <v>509</v>
      </c>
      <c r="QE75" s="1" t="s">
        <v>509</v>
      </c>
      <c r="QF75" s="1" t="s">
        <v>509</v>
      </c>
      <c r="QG75" s="1" t="s">
        <v>509</v>
      </c>
      <c r="QH75" s="1" t="s">
        <v>509</v>
      </c>
      <c r="QI75" s="1" t="s">
        <v>509</v>
      </c>
      <c r="QJ75" s="1" t="s">
        <v>509</v>
      </c>
      <c r="QK75" s="1" t="s">
        <v>509</v>
      </c>
      <c r="QL75" s="1" t="s">
        <v>509</v>
      </c>
      <c r="QM75" s="1" t="s">
        <v>509</v>
      </c>
      <c r="QN75" s="1" t="s">
        <v>509</v>
      </c>
      <c r="QO75" s="1" t="s">
        <v>509</v>
      </c>
      <c r="QQ75" s="1" t="s">
        <v>509</v>
      </c>
      <c r="QR75" s="1" t="s">
        <v>509</v>
      </c>
      <c r="QS75">
        <v>3</v>
      </c>
      <c r="QT75">
        <v>1</v>
      </c>
      <c r="QU75">
        <v>2</v>
      </c>
      <c r="QV75">
        <v>3</v>
      </c>
      <c r="QW75">
        <v>3</v>
      </c>
      <c r="QX75">
        <v>1</v>
      </c>
      <c r="QY75">
        <v>1</v>
      </c>
      <c r="QZ75">
        <v>3</v>
      </c>
      <c r="RA75">
        <v>2</v>
      </c>
      <c r="RB75">
        <v>3</v>
      </c>
      <c r="RC75">
        <v>2</v>
      </c>
      <c r="RD75">
        <v>2</v>
      </c>
      <c r="RE75">
        <v>2</v>
      </c>
      <c r="RF75">
        <v>1</v>
      </c>
      <c r="RG75">
        <v>3</v>
      </c>
      <c r="RH75">
        <v>1</v>
      </c>
      <c r="RI75">
        <v>3</v>
      </c>
      <c r="RJ75">
        <v>2</v>
      </c>
      <c r="RK75">
        <v>3</v>
      </c>
      <c r="RL75">
        <v>3</v>
      </c>
      <c r="RM75">
        <v>2</v>
      </c>
      <c r="RN75">
        <v>1</v>
      </c>
      <c r="RO75" s="1" t="s">
        <v>509</v>
      </c>
      <c r="RP75">
        <v>2</v>
      </c>
      <c r="RQ75">
        <v>2</v>
      </c>
      <c r="RR75">
        <v>2</v>
      </c>
      <c r="RS75">
        <v>2</v>
      </c>
      <c r="RT75">
        <v>2</v>
      </c>
      <c r="RU75">
        <v>1</v>
      </c>
      <c r="RV75">
        <v>1</v>
      </c>
      <c r="RY75">
        <v>1</v>
      </c>
      <c r="RZ75">
        <v>1</v>
      </c>
      <c r="SA75">
        <v>2</v>
      </c>
      <c r="SB75">
        <v>1</v>
      </c>
      <c r="SC75">
        <v>1</v>
      </c>
      <c r="SD75">
        <v>1</v>
      </c>
      <c r="SE75">
        <v>2</v>
      </c>
      <c r="SF75">
        <v>1</v>
      </c>
      <c r="SG75">
        <v>1</v>
      </c>
      <c r="SH75" s="1" t="s">
        <v>509</v>
      </c>
      <c r="SI75" s="1" t="s">
        <v>509</v>
      </c>
      <c r="SJ75" s="1" t="s">
        <v>509</v>
      </c>
      <c r="SK75">
        <v>5</v>
      </c>
      <c r="SL75">
        <v>1988</v>
      </c>
      <c r="SM75">
        <v>1</v>
      </c>
      <c r="SN75">
        <v>1</v>
      </c>
      <c r="SO75">
        <v>1</v>
      </c>
      <c r="SP75">
        <v>3</v>
      </c>
    </row>
    <row r="76" spans="1:510" x14ac:dyDescent="0.3">
      <c r="A76">
        <v>123</v>
      </c>
      <c r="B76">
        <v>1</v>
      </c>
      <c r="I76" s="1" t="s">
        <v>509</v>
      </c>
      <c r="J76" s="1" t="s">
        <v>509</v>
      </c>
      <c r="L76" s="1" t="s">
        <v>509</v>
      </c>
      <c r="N76" s="1" t="s">
        <v>509</v>
      </c>
      <c r="O76" s="1" t="s">
        <v>509</v>
      </c>
      <c r="Q76" s="1" t="s">
        <v>509</v>
      </c>
      <c r="R76">
        <v>32</v>
      </c>
      <c r="S76">
        <v>3</v>
      </c>
      <c r="T76" s="1" t="s">
        <v>513</v>
      </c>
      <c r="U76">
        <v>3</v>
      </c>
      <c r="V76" s="1" t="s">
        <v>513</v>
      </c>
      <c r="Z76">
        <v>4</v>
      </c>
      <c r="AD76">
        <v>4</v>
      </c>
      <c r="AH76">
        <v>4</v>
      </c>
      <c r="AL76">
        <v>4</v>
      </c>
      <c r="AP76">
        <v>4</v>
      </c>
      <c r="AT76">
        <v>4</v>
      </c>
      <c r="AX76">
        <v>4</v>
      </c>
      <c r="BB76">
        <v>4</v>
      </c>
      <c r="BF76">
        <v>4</v>
      </c>
      <c r="BJ76">
        <v>4</v>
      </c>
      <c r="BP76" s="1" t="s">
        <v>509</v>
      </c>
      <c r="BS76" s="1" t="s">
        <v>509</v>
      </c>
      <c r="BT76" s="1" t="s">
        <v>509</v>
      </c>
      <c r="CA76" s="1" t="s">
        <v>509</v>
      </c>
      <c r="CB76" s="1" t="s">
        <v>509</v>
      </c>
      <c r="CD76" s="1" t="s">
        <v>509</v>
      </c>
      <c r="CE76" s="1" t="s">
        <v>509</v>
      </c>
      <c r="CF76" s="1" t="s">
        <v>509</v>
      </c>
      <c r="CG76" s="1" t="s">
        <v>509</v>
      </c>
      <c r="CH76" s="1" t="s">
        <v>509</v>
      </c>
      <c r="CI76" s="1" t="s">
        <v>509</v>
      </c>
      <c r="CJ76" s="1" t="s">
        <v>509</v>
      </c>
      <c r="CK76" s="1" t="s">
        <v>509</v>
      </c>
      <c r="CL76" s="1" t="s">
        <v>509</v>
      </c>
      <c r="CM76" s="1" t="s">
        <v>509</v>
      </c>
      <c r="CN76" s="1" t="s">
        <v>509</v>
      </c>
      <c r="CO76" s="1" t="s">
        <v>509</v>
      </c>
      <c r="CP76" s="1" t="s">
        <v>509</v>
      </c>
      <c r="CQ76" s="1" t="s">
        <v>509</v>
      </c>
      <c r="CR76" s="1" t="s">
        <v>509</v>
      </c>
      <c r="CS76" s="1" t="s">
        <v>509</v>
      </c>
      <c r="CT76" s="1" t="s">
        <v>509</v>
      </c>
      <c r="CU76" s="1" t="s">
        <v>509</v>
      </c>
      <c r="CV76" s="1" t="s">
        <v>509</v>
      </c>
      <c r="CW76" s="1" t="s">
        <v>509</v>
      </c>
      <c r="CX76" s="1" t="s">
        <v>509</v>
      </c>
      <c r="CY76" s="1" t="s">
        <v>509</v>
      </c>
      <c r="CZ76" s="1" t="s">
        <v>509</v>
      </c>
      <c r="DA76" s="1" t="s">
        <v>509</v>
      </c>
      <c r="DB76" s="1" t="s">
        <v>509</v>
      </c>
      <c r="DC76" s="1" t="s">
        <v>509</v>
      </c>
      <c r="DD76" s="1" t="s">
        <v>509</v>
      </c>
      <c r="DE76" s="1" t="s">
        <v>509</v>
      </c>
      <c r="DF76" s="1" t="s">
        <v>509</v>
      </c>
      <c r="DG76" s="1" t="s">
        <v>509</v>
      </c>
      <c r="DH76" s="1" t="s">
        <v>509</v>
      </c>
      <c r="DI76" s="1" t="s">
        <v>509</v>
      </c>
      <c r="DJ76" s="1" t="s">
        <v>509</v>
      </c>
      <c r="DK76" s="1" t="s">
        <v>509</v>
      </c>
      <c r="DL76" s="1" t="s">
        <v>509</v>
      </c>
      <c r="DM76" s="1" t="s">
        <v>509</v>
      </c>
      <c r="DN76" s="1" t="s">
        <v>509</v>
      </c>
      <c r="DO76" s="1" t="s">
        <v>509</v>
      </c>
      <c r="DP76" s="1" t="s">
        <v>509</v>
      </c>
      <c r="DQ76" s="1" t="s">
        <v>509</v>
      </c>
      <c r="DR76" s="1" t="s">
        <v>509</v>
      </c>
      <c r="DS76" s="1" t="s">
        <v>509</v>
      </c>
      <c r="DT76" s="1" t="s">
        <v>509</v>
      </c>
      <c r="DU76" s="1" t="s">
        <v>509</v>
      </c>
      <c r="DV76" s="1" t="s">
        <v>509</v>
      </c>
      <c r="DW76" s="1" t="s">
        <v>509</v>
      </c>
      <c r="DX76" s="1" t="s">
        <v>509</v>
      </c>
      <c r="DY76" s="1" t="s">
        <v>509</v>
      </c>
      <c r="DZ76" s="1" t="s">
        <v>509</v>
      </c>
      <c r="EA76" s="1" t="s">
        <v>509</v>
      </c>
      <c r="EB76" s="1" t="s">
        <v>509</v>
      </c>
      <c r="EC76" s="1" t="s">
        <v>509</v>
      </c>
      <c r="ED76" s="1" t="s">
        <v>509</v>
      </c>
      <c r="EE76" s="1" t="s">
        <v>509</v>
      </c>
      <c r="EF76" s="1" t="s">
        <v>509</v>
      </c>
      <c r="EG76" s="1" t="s">
        <v>509</v>
      </c>
      <c r="EH76" s="1" t="s">
        <v>509</v>
      </c>
      <c r="EI76" s="1" t="s">
        <v>509</v>
      </c>
      <c r="EJ76" s="1" t="s">
        <v>509</v>
      </c>
      <c r="EK76" s="1" t="s">
        <v>509</v>
      </c>
      <c r="EL76" s="1" t="s">
        <v>509</v>
      </c>
      <c r="EM76" s="1" t="s">
        <v>509</v>
      </c>
      <c r="EN76" s="1" t="s">
        <v>509</v>
      </c>
      <c r="EO76" s="1" t="s">
        <v>509</v>
      </c>
      <c r="EQ76" s="1" t="s">
        <v>509</v>
      </c>
      <c r="ER76" s="1" t="s">
        <v>509</v>
      </c>
      <c r="ES76" s="1" t="s">
        <v>509</v>
      </c>
      <c r="ET76" s="1" t="s">
        <v>509</v>
      </c>
      <c r="EU76" s="1" t="s">
        <v>509</v>
      </c>
      <c r="EV76" s="1" t="s">
        <v>509</v>
      </c>
      <c r="EW76" s="1" t="s">
        <v>509</v>
      </c>
      <c r="EX76" s="1" t="s">
        <v>509</v>
      </c>
      <c r="EY76" s="1" t="s">
        <v>509</v>
      </c>
      <c r="EZ76" s="1" t="s">
        <v>509</v>
      </c>
      <c r="FB76" s="1" t="s">
        <v>509</v>
      </c>
      <c r="FC76" s="1" t="s">
        <v>509</v>
      </c>
      <c r="FD76" s="1" t="s">
        <v>509</v>
      </c>
      <c r="FE76" s="1" t="s">
        <v>509</v>
      </c>
      <c r="FF76" s="1" t="s">
        <v>509</v>
      </c>
      <c r="FG76" s="1" t="s">
        <v>509</v>
      </c>
      <c r="FH76" s="1" t="s">
        <v>509</v>
      </c>
      <c r="FI76" s="1" t="s">
        <v>509</v>
      </c>
      <c r="FJ76" s="1" t="s">
        <v>509</v>
      </c>
      <c r="FL76" s="1" t="s">
        <v>509</v>
      </c>
      <c r="FN76" s="1" t="s">
        <v>509</v>
      </c>
      <c r="FO76" s="1" t="s">
        <v>509</v>
      </c>
      <c r="FP76" s="1" t="s">
        <v>509</v>
      </c>
      <c r="FQ76" s="1" t="s">
        <v>509</v>
      </c>
      <c r="FR76" s="1" t="s">
        <v>509</v>
      </c>
      <c r="FS76" s="1" t="s">
        <v>509</v>
      </c>
      <c r="FT76" s="1" t="s">
        <v>509</v>
      </c>
      <c r="FU76" s="1" t="s">
        <v>509</v>
      </c>
      <c r="FV76" s="1" t="s">
        <v>509</v>
      </c>
      <c r="FW76" s="1" t="s">
        <v>509</v>
      </c>
      <c r="FY76" s="1" t="s">
        <v>509</v>
      </c>
      <c r="FZ76" s="1" t="s">
        <v>509</v>
      </c>
      <c r="GA76" s="1" t="s">
        <v>509</v>
      </c>
      <c r="GB76" s="1" t="s">
        <v>509</v>
      </c>
      <c r="GC76" s="1" t="s">
        <v>509</v>
      </c>
      <c r="GD76" s="1" t="s">
        <v>509</v>
      </c>
      <c r="GE76" s="1" t="s">
        <v>509</v>
      </c>
      <c r="GF76" s="1" t="s">
        <v>509</v>
      </c>
      <c r="GG76" s="1" t="s">
        <v>509</v>
      </c>
      <c r="GH76" s="1" t="s">
        <v>509</v>
      </c>
      <c r="GI76" s="1" t="s">
        <v>509</v>
      </c>
      <c r="GJ76" s="1" t="s">
        <v>509</v>
      </c>
      <c r="GK76" s="1" t="s">
        <v>509</v>
      </c>
      <c r="GL76" s="1" t="s">
        <v>509</v>
      </c>
      <c r="GM76" s="1" t="s">
        <v>509</v>
      </c>
      <c r="GN76" s="1" t="s">
        <v>509</v>
      </c>
      <c r="GO76" s="1" t="s">
        <v>509</v>
      </c>
      <c r="GP76" s="1" t="s">
        <v>509</v>
      </c>
      <c r="GQ76" s="1" t="s">
        <v>509</v>
      </c>
      <c r="GR76" s="1" t="s">
        <v>509</v>
      </c>
      <c r="GS76" s="1" t="s">
        <v>509</v>
      </c>
      <c r="GT76" s="1" t="s">
        <v>509</v>
      </c>
      <c r="GU76" s="1" t="s">
        <v>509</v>
      </c>
      <c r="GV76" s="1" t="s">
        <v>509</v>
      </c>
      <c r="GW76" s="1" t="s">
        <v>509</v>
      </c>
      <c r="GX76" s="1" t="s">
        <v>509</v>
      </c>
      <c r="GY76" s="1" t="s">
        <v>509</v>
      </c>
      <c r="GZ76" s="1" t="s">
        <v>509</v>
      </c>
      <c r="HA76" s="1" t="s">
        <v>509</v>
      </c>
      <c r="HB76" s="1" t="s">
        <v>509</v>
      </c>
      <c r="HC76" s="1" t="s">
        <v>509</v>
      </c>
      <c r="HE76" s="1" t="s">
        <v>509</v>
      </c>
      <c r="HF76" s="1" t="s">
        <v>509</v>
      </c>
      <c r="HG76" s="1" t="s">
        <v>509</v>
      </c>
      <c r="HH76" s="1" t="s">
        <v>509</v>
      </c>
      <c r="HI76" s="1" t="s">
        <v>509</v>
      </c>
      <c r="HJ76" s="1" t="s">
        <v>509</v>
      </c>
      <c r="HK76" s="1" t="s">
        <v>509</v>
      </c>
      <c r="HL76" s="1" t="s">
        <v>509</v>
      </c>
      <c r="HM76" s="1" t="s">
        <v>509</v>
      </c>
      <c r="HN76" s="1" t="s">
        <v>509</v>
      </c>
      <c r="HO76" s="1" t="s">
        <v>509</v>
      </c>
      <c r="HP76" s="1" t="s">
        <v>509</v>
      </c>
      <c r="HQ76" s="1" t="s">
        <v>509</v>
      </c>
      <c r="HR76" s="1" t="s">
        <v>509</v>
      </c>
      <c r="HS76" s="1" t="s">
        <v>509</v>
      </c>
      <c r="HT76" s="1" t="s">
        <v>509</v>
      </c>
      <c r="HU76" s="1" t="s">
        <v>509</v>
      </c>
      <c r="HV76" s="1" t="s">
        <v>509</v>
      </c>
      <c r="HW76" s="1" t="s">
        <v>509</v>
      </c>
      <c r="HX76" s="1" t="s">
        <v>509</v>
      </c>
      <c r="HY76" s="1" t="s">
        <v>509</v>
      </c>
      <c r="HZ76" s="1" t="s">
        <v>509</v>
      </c>
      <c r="IA76" s="1" t="s">
        <v>509</v>
      </c>
      <c r="IB76" s="1" t="s">
        <v>509</v>
      </c>
      <c r="IC76" s="1" t="s">
        <v>509</v>
      </c>
      <c r="ID76" s="1" t="s">
        <v>509</v>
      </c>
      <c r="IE76" s="1" t="s">
        <v>509</v>
      </c>
      <c r="IF76" s="1" t="s">
        <v>509</v>
      </c>
      <c r="IG76" s="1" t="s">
        <v>509</v>
      </c>
      <c r="IH76" s="1" t="s">
        <v>509</v>
      </c>
      <c r="II76" s="1" t="s">
        <v>509</v>
      </c>
      <c r="IJ76" s="1" t="s">
        <v>509</v>
      </c>
      <c r="IL76" s="1" t="s">
        <v>509</v>
      </c>
      <c r="IM76" s="1" t="s">
        <v>509</v>
      </c>
      <c r="IN76" s="1" t="s">
        <v>509</v>
      </c>
      <c r="IO76" s="1" t="s">
        <v>509</v>
      </c>
      <c r="IP76" s="1" t="s">
        <v>509</v>
      </c>
      <c r="IQ76" s="1" t="s">
        <v>509</v>
      </c>
      <c r="IR76" s="1" t="s">
        <v>509</v>
      </c>
      <c r="IS76" s="1" t="s">
        <v>509</v>
      </c>
      <c r="IT76" s="1" t="s">
        <v>509</v>
      </c>
      <c r="IU76" s="1" t="s">
        <v>509</v>
      </c>
      <c r="IV76" s="1" t="s">
        <v>509</v>
      </c>
      <c r="IW76" s="1" t="s">
        <v>509</v>
      </c>
      <c r="IX76" s="1" t="s">
        <v>509</v>
      </c>
      <c r="IY76" s="1" t="s">
        <v>509</v>
      </c>
      <c r="IZ76" s="1" t="s">
        <v>509</v>
      </c>
      <c r="JA76" s="1" t="s">
        <v>509</v>
      </c>
      <c r="JB76" s="1" t="s">
        <v>509</v>
      </c>
      <c r="JC76" s="1" t="s">
        <v>509</v>
      </c>
      <c r="JD76" s="1" t="s">
        <v>509</v>
      </c>
      <c r="JE76" s="1" t="s">
        <v>509</v>
      </c>
      <c r="JF76" s="1" t="s">
        <v>509</v>
      </c>
      <c r="JG76" s="1" t="s">
        <v>509</v>
      </c>
      <c r="JH76" s="1" t="s">
        <v>509</v>
      </c>
      <c r="JI76" s="1" t="s">
        <v>509</v>
      </c>
      <c r="JJ76" s="1" t="s">
        <v>509</v>
      </c>
      <c r="JK76" s="1" t="s">
        <v>509</v>
      </c>
      <c r="JM76" s="1" t="s">
        <v>509</v>
      </c>
      <c r="JN76" s="1" t="s">
        <v>509</v>
      </c>
      <c r="JO76" s="1" t="s">
        <v>509</v>
      </c>
      <c r="JP76" s="1" t="s">
        <v>509</v>
      </c>
      <c r="JQ76" s="1" t="s">
        <v>509</v>
      </c>
      <c r="JR76" s="1" t="s">
        <v>509</v>
      </c>
      <c r="JS76" s="1" t="s">
        <v>509</v>
      </c>
      <c r="JT76" s="1" t="s">
        <v>509</v>
      </c>
      <c r="JU76" s="1" t="s">
        <v>509</v>
      </c>
      <c r="JV76" s="1" t="s">
        <v>509</v>
      </c>
      <c r="JW76" s="1" t="s">
        <v>509</v>
      </c>
      <c r="JX76" s="1" t="s">
        <v>509</v>
      </c>
      <c r="JY76" s="1" t="s">
        <v>509</v>
      </c>
      <c r="JZ76" s="1" t="s">
        <v>509</v>
      </c>
      <c r="KA76" s="1" t="s">
        <v>509</v>
      </c>
      <c r="KB76" s="1" t="s">
        <v>509</v>
      </c>
      <c r="KC76" s="1" t="s">
        <v>509</v>
      </c>
      <c r="KD76" s="1" t="s">
        <v>509</v>
      </c>
      <c r="KE76" s="1" t="s">
        <v>509</v>
      </c>
      <c r="KF76" s="1" t="s">
        <v>509</v>
      </c>
      <c r="KG76" s="1" t="s">
        <v>509</v>
      </c>
      <c r="KH76" s="1" t="s">
        <v>509</v>
      </c>
      <c r="KI76" s="1" t="s">
        <v>509</v>
      </c>
      <c r="KJ76" s="1" t="s">
        <v>509</v>
      </c>
      <c r="KK76" s="1" t="s">
        <v>509</v>
      </c>
      <c r="KL76" s="1" t="s">
        <v>509</v>
      </c>
      <c r="KN76" s="1" t="s">
        <v>509</v>
      </c>
      <c r="KO76" s="1" t="s">
        <v>509</v>
      </c>
      <c r="KP76" s="1" t="s">
        <v>509</v>
      </c>
      <c r="KQ76" s="1" t="s">
        <v>509</v>
      </c>
      <c r="KR76" s="1" t="s">
        <v>509</v>
      </c>
      <c r="KS76" s="1" t="s">
        <v>509</v>
      </c>
      <c r="KT76" s="1" t="s">
        <v>509</v>
      </c>
      <c r="KU76" s="1" t="s">
        <v>509</v>
      </c>
      <c r="KV76" s="1" t="s">
        <v>509</v>
      </c>
      <c r="KW76" s="1" t="s">
        <v>509</v>
      </c>
      <c r="KX76" s="1" t="s">
        <v>509</v>
      </c>
      <c r="KY76" s="1" t="s">
        <v>509</v>
      </c>
      <c r="KZ76" s="1" t="s">
        <v>509</v>
      </c>
      <c r="LA76" s="1" t="s">
        <v>509</v>
      </c>
      <c r="LC76" s="1" t="s">
        <v>509</v>
      </c>
      <c r="LD76" s="1" t="s">
        <v>509</v>
      </c>
      <c r="LE76" s="1" t="s">
        <v>509</v>
      </c>
      <c r="LF76" s="1" t="s">
        <v>509</v>
      </c>
      <c r="LG76" s="1" t="s">
        <v>509</v>
      </c>
      <c r="LH76" s="1" t="s">
        <v>509</v>
      </c>
      <c r="LI76" s="1" t="s">
        <v>509</v>
      </c>
      <c r="LJ76" s="1" t="s">
        <v>509</v>
      </c>
      <c r="LK76" s="1" t="s">
        <v>509</v>
      </c>
      <c r="LL76" s="1" t="s">
        <v>509</v>
      </c>
      <c r="LM76" s="1" t="s">
        <v>509</v>
      </c>
      <c r="LN76" s="1" t="s">
        <v>509</v>
      </c>
      <c r="LO76" s="1" t="s">
        <v>509</v>
      </c>
      <c r="LP76" s="1" t="s">
        <v>509</v>
      </c>
      <c r="LR76" s="1" t="s">
        <v>509</v>
      </c>
      <c r="LS76" s="1" t="s">
        <v>509</v>
      </c>
      <c r="LT76" s="1" t="s">
        <v>509</v>
      </c>
      <c r="LU76" s="1" t="s">
        <v>509</v>
      </c>
      <c r="LV76" s="1" t="s">
        <v>509</v>
      </c>
      <c r="LW76" s="1" t="s">
        <v>509</v>
      </c>
      <c r="LX76" s="1" t="s">
        <v>509</v>
      </c>
      <c r="LY76" s="1" t="s">
        <v>509</v>
      </c>
      <c r="LZ76" s="1" t="s">
        <v>509</v>
      </c>
      <c r="MA76" s="1" t="s">
        <v>509</v>
      </c>
      <c r="MB76" s="1" t="s">
        <v>509</v>
      </c>
      <c r="MC76" s="1" t="s">
        <v>509</v>
      </c>
      <c r="MD76" s="1" t="s">
        <v>509</v>
      </c>
      <c r="ME76" s="1" t="s">
        <v>509</v>
      </c>
      <c r="MF76" s="1" t="s">
        <v>509</v>
      </c>
      <c r="MG76" s="1" t="s">
        <v>509</v>
      </c>
      <c r="MH76" s="1" t="s">
        <v>509</v>
      </c>
      <c r="MI76" s="1" t="s">
        <v>509</v>
      </c>
      <c r="MJ76" s="1" t="s">
        <v>509</v>
      </c>
      <c r="MK76" s="1" t="s">
        <v>509</v>
      </c>
      <c r="ML76" s="1" t="s">
        <v>509</v>
      </c>
      <c r="MM76" s="1" t="s">
        <v>509</v>
      </c>
      <c r="MN76" s="1" t="s">
        <v>509</v>
      </c>
      <c r="MO76" s="1" t="s">
        <v>509</v>
      </c>
      <c r="MP76" s="1" t="s">
        <v>509</v>
      </c>
      <c r="MQ76" s="1" t="s">
        <v>509</v>
      </c>
      <c r="MR76" s="1" t="s">
        <v>509</v>
      </c>
      <c r="MS76" s="1" t="s">
        <v>509</v>
      </c>
      <c r="MT76" s="1" t="s">
        <v>509</v>
      </c>
      <c r="MV76" s="1" t="s">
        <v>509</v>
      </c>
      <c r="MW76" s="1" t="s">
        <v>509</v>
      </c>
      <c r="MX76" s="1" t="s">
        <v>509</v>
      </c>
      <c r="MY76" s="1" t="s">
        <v>509</v>
      </c>
      <c r="MZ76" s="1" t="s">
        <v>509</v>
      </c>
      <c r="NA76" s="1" t="s">
        <v>509</v>
      </c>
      <c r="NB76" s="1" t="s">
        <v>509</v>
      </c>
      <c r="NC76" s="1" t="s">
        <v>509</v>
      </c>
      <c r="ND76" s="1" t="s">
        <v>509</v>
      </c>
      <c r="NE76" s="1" t="s">
        <v>509</v>
      </c>
      <c r="NF76" s="1" t="s">
        <v>509</v>
      </c>
      <c r="NG76" s="1" t="s">
        <v>509</v>
      </c>
      <c r="NH76" s="1" t="s">
        <v>509</v>
      </c>
      <c r="NI76" s="1" t="s">
        <v>509</v>
      </c>
      <c r="NJ76" s="1" t="s">
        <v>509</v>
      </c>
      <c r="NK76" s="1" t="s">
        <v>509</v>
      </c>
      <c r="NL76" s="1" t="s">
        <v>509</v>
      </c>
      <c r="NM76" s="1" t="s">
        <v>509</v>
      </c>
      <c r="NN76" s="1" t="s">
        <v>509</v>
      </c>
      <c r="NO76" s="1" t="s">
        <v>509</v>
      </c>
      <c r="NP76" s="1" t="s">
        <v>509</v>
      </c>
      <c r="NQ76" s="1" t="s">
        <v>509</v>
      </c>
      <c r="NR76" s="1" t="s">
        <v>509</v>
      </c>
      <c r="NS76" s="1" t="s">
        <v>509</v>
      </c>
      <c r="NT76" s="1" t="s">
        <v>509</v>
      </c>
      <c r="NU76" s="1" t="s">
        <v>509</v>
      </c>
      <c r="NV76" s="1" t="s">
        <v>509</v>
      </c>
      <c r="NX76" s="1" t="s">
        <v>509</v>
      </c>
      <c r="NY76" s="1" t="s">
        <v>509</v>
      </c>
      <c r="NZ76" s="1" t="s">
        <v>509</v>
      </c>
      <c r="OA76" s="1" t="s">
        <v>509</v>
      </c>
      <c r="OB76" s="1" t="s">
        <v>509</v>
      </c>
      <c r="OC76" s="1" t="s">
        <v>509</v>
      </c>
      <c r="OD76" s="1" t="s">
        <v>509</v>
      </c>
      <c r="OE76" s="1" t="s">
        <v>509</v>
      </c>
      <c r="OF76" s="1" t="s">
        <v>509</v>
      </c>
      <c r="OG76" s="1" t="s">
        <v>509</v>
      </c>
      <c r="OH76" s="1" t="s">
        <v>509</v>
      </c>
      <c r="OI76" s="1" t="s">
        <v>509</v>
      </c>
      <c r="OJ76" s="1" t="s">
        <v>509</v>
      </c>
      <c r="OK76" s="1" t="s">
        <v>509</v>
      </c>
      <c r="OL76" s="1" t="s">
        <v>509</v>
      </c>
      <c r="OM76" s="1" t="s">
        <v>509</v>
      </c>
      <c r="ON76" s="1" t="s">
        <v>509</v>
      </c>
      <c r="OO76" s="1" t="s">
        <v>509</v>
      </c>
      <c r="OP76" s="1" t="s">
        <v>509</v>
      </c>
      <c r="OQ76" s="1" t="s">
        <v>509</v>
      </c>
      <c r="OR76" s="1" t="s">
        <v>509</v>
      </c>
      <c r="OS76" s="1" t="s">
        <v>509</v>
      </c>
      <c r="OT76" s="1" t="s">
        <v>509</v>
      </c>
      <c r="OU76" s="1" t="s">
        <v>509</v>
      </c>
      <c r="OV76" s="1" t="s">
        <v>509</v>
      </c>
      <c r="OX76" s="1" t="s">
        <v>509</v>
      </c>
      <c r="OY76" s="1" t="s">
        <v>509</v>
      </c>
      <c r="OZ76" s="1" t="s">
        <v>509</v>
      </c>
      <c r="PA76" s="1" t="s">
        <v>509</v>
      </c>
      <c r="PB76" s="1" t="s">
        <v>509</v>
      </c>
      <c r="PC76" s="1" t="s">
        <v>509</v>
      </c>
      <c r="PD76" s="1" t="s">
        <v>509</v>
      </c>
      <c r="PE76" s="1" t="s">
        <v>509</v>
      </c>
      <c r="PF76" s="1" t="s">
        <v>509</v>
      </c>
      <c r="PG76" s="1" t="s">
        <v>509</v>
      </c>
      <c r="PH76" s="1" t="s">
        <v>509</v>
      </c>
      <c r="PI76" s="1" t="s">
        <v>509</v>
      </c>
      <c r="PJ76" s="1" t="s">
        <v>509</v>
      </c>
      <c r="PK76" s="1" t="s">
        <v>509</v>
      </c>
      <c r="PL76" s="1" t="s">
        <v>509</v>
      </c>
      <c r="PM76" s="1" t="s">
        <v>509</v>
      </c>
      <c r="PN76" s="1" t="s">
        <v>509</v>
      </c>
      <c r="PO76" s="1" t="s">
        <v>509</v>
      </c>
      <c r="PP76" s="1" t="s">
        <v>509</v>
      </c>
      <c r="PQ76" s="1" t="s">
        <v>509</v>
      </c>
      <c r="PR76" s="1" t="s">
        <v>509</v>
      </c>
      <c r="PS76" s="1" t="s">
        <v>509</v>
      </c>
      <c r="PT76" s="1" t="s">
        <v>509</v>
      </c>
      <c r="PU76" s="1" t="s">
        <v>509</v>
      </c>
      <c r="PW76" s="1" t="s">
        <v>509</v>
      </c>
      <c r="PX76" s="1" t="s">
        <v>509</v>
      </c>
      <c r="PY76" s="1" t="s">
        <v>509</v>
      </c>
      <c r="PZ76" s="1" t="s">
        <v>509</v>
      </c>
      <c r="QA76" s="1" t="s">
        <v>509</v>
      </c>
      <c r="QB76" s="1" t="s">
        <v>509</v>
      </c>
      <c r="QC76" s="1" t="s">
        <v>509</v>
      </c>
      <c r="QD76" s="1" t="s">
        <v>509</v>
      </c>
      <c r="QE76" s="1" t="s">
        <v>509</v>
      </c>
      <c r="QF76" s="1" t="s">
        <v>509</v>
      </c>
      <c r="QG76" s="1" t="s">
        <v>509</v>
      </c>
      <c r="QH76" s="1" t="s">
        <v>509</v>
      </c>
      <c r="QI76" s="1" t="s">
        <v>509</v>
      </c>
      <c r="QJ76" s="1" t="s">
        <v>509</v>
      </c>
      <c r="QK76" s="1" t="s">
        <v>509</v>
      </c>
      <c r="QL76" s="1" t="s">
        <v>509</v>
      </c>
      <c r="QM76" s="1" t="s">
        <v>509</v>
      </c>
      <c r="QN76" s="1" t="s">
        <v>509</v>
      </c>
      <c r="QO76" s="1" t="s">
        <v>509</v>
      </c>
      <c r="QQ76" s="1" t="s">
        <v>509</v>
      </c>
      <c r="QR76" s="1" t="s">
        <v>509</v>
      </c>
      <c r="RO76" s="1" t="s">
        <v>509</v>
      </c>
      <c r="SH76" s="1" t="s">
        <v>509</v>
      </c>
      <c r="SI76" s="1" t="s">
        <v>509</v>
      </c>
      <c r="SJ76" s="1" t="s">
        <v>509</v>
      </c>
      <c r="SK76">
        <v>5</v>
      </c>
      <c r="SL76">
        <v>1966</v>
      </c>
      <c r="SM76">
        <v>1</v>
      </c>
      <c r="SN76">
        <v>1</v>
      </c>
      <c r="SO76">
        <v>3</v>
      </c>
      <c r="SP76">
        <v>2</v>
      </c>
    </row>
    <row r="77" spans="1:510" x14ac:dyDescent="0.3">
      <c r="A77">
        <v>124</v>
      </c>
      <c r="E77">
        <v>4</v>
      </c>
      <c r="F77">
        <v>5</v>
      </c>
      <c r="I77" s="1" t="s">
        <v>509</v>
      </c>
      <c r="J77" s="1" t="s">
        <v>509</v>
      </c>
      <c r="L77" s="1" t="s">
        <v>509</v>
      </c>
      <c r="N77" s="1" t="s">
        <v>509</v>
      </c>
      <c r="O77" s="1" t="s">
        <v>509</v>
      </c>
      <c r="Q77" s="1" t="s">
        <v>509</v>
      </c>
      <c r="R77">
        <v>38</v>
      </c>
      <c r="S77">
        <v>3</v>
      </c>
      <c r="T77" s="1" t="s">
        <v>511</v>
      </c>
      <c r="U77">
        <v>0</v>
      </c>
      <c r="V77" s="1" t="s">
        <v>523</v>
      </c>
      <c r="AP77">
        <v>4</v>
      </c>
      <c r="AT77">
        <v>4</v>
      </c>
      <c r="AX77">
        <v>4</v>
      </c>
      <c r="BB77">
        <v>4</v>
      </c>
      <c r="BF77">
        <v>4</v>
      </c>
      <c r="BJ77">
        <v>4</v>
      </c>
      <c r="BM77">
        <v>3</v>
      </c>
      <c r="BP77" s="1" t="s">
        <v>509</v>
      </c>
      <c r="BR77">
        <v>4</v>
      </c>
      <c r="BS77" s="1" t="s">
        <v>509</v>
      </c>
      <c r="BT77" s="1" t="s">
        <v>509</v>
      </c>
      <c r="BV77">
        <v>4</v>
      </c>
      <c r="BY77">
        <v>3</v>
      </c>
      <c r="CA77" s="1" t="s">
        <v>582</v>
      </c>
      <c r="CB77" s="1" t="s">
        <v>509</v>
      </c>
      <c r="CD77" s="1" t="s">
        <v>509</v>
      </c>
      <c r="CE77" s="1" t="s">
        <v>509</v>
      </c>
      <c r="CF77" s="1" t="s">
        <v>509</v>
      </c>
      <c r="CG77" s="1" t="s">
        <v>509</v>
      </c>
      <c r="CH77" s="1" t="s">
        <v>509</v>
      </c>
      <c r="CI77" s="1" t="s">
        <v>509</v>
      </c>
      <c r="CJ77" s="1" t="s">
        <v>509</v>
      </c>
      <c r="CK77" s="1" t="s">
        <v>509</v>
      </c>
      <c r="CL77" s="1" t="s">
        <v>509</v>
      </c>
      <c r="CM77" s="1" t="s">
        <v>509</v>
      </c>
      <c r="CN77" s="1" t="s">
        <v>509</v>
      </c>
      <c r="CO77" s="1" t="s">
        <v>509</v>
      </c>
      <c r="CP77" s="1" t="s">
        <v>509</v>
      </c>
      <c r="CQ77" s="1" t="s">
        <v>509</v>
      </c>
      <c r="CR77" s="1" t="s">
        <v>509</v>
      </c>
      <c r="CS77" s="1" t="s">
        <v>509</v>
      </c>
      <c r="CT77" s="1" t="s">
        <v>509</v>
      </c>
      <c r="CU77" s="1" t="s">
        <v>509</v>
      </c>
      <c r="CV77" s="1" t="s">
        <v>509</v>
      </c>
      <c r="CW77" s="1" t="s">
        <v>509</v>
      </c>
      <c r="CX77" s="1" t="s">
        <v>509</v>
      </c>
      <c r="CY77" s="1" t="s">
        <v>509</v>
      </c>
      <c r="CZ77" s="1" t="s">
        <v>509</v>
      </c>
      <c r="DA77" s="1" t="s">
        <v>509</v>
      </c>
      <c r="DB77" s="1" t="s">
        <v>509</v>
      </c>
      <c r="DC77" s="1" t="s">
        <v>509</v>
      </c>
      <c r="DD77" s="1" t="s">
        <v>509</v>
      </c>
      <c r="DE77" s="1" t="s">
        <v>509</v>
      </c>
      <c r="DF77" s="1" t="s">
        <v>509</v>
      </c>
      <c r="DG77" s="1" t="s">
        <v>509</v>
      </c>
      <c r="DH77" s="1" t="s">
        <v>509</v>
      </c>
      <c r="DI77" s="1" t="s">
        <v>509</v>
      </c>
      <c r="DJ77" s="1" t="s">
        <v>509</v>
      </c>
      <c r="DK77" s="1" t="s">
        <v>509</v>
      </c>
      <c r="DL77" s="1" t="s">
        <v>509</v>
      </c>
      <c r="DM77" s="1" t="s">
        <v>509</v>
      </c>
      <c r="DN77" s="1" t="s">
        <v>509</v>
      </c>
      <c r="DO77" s="1" t="s">
        <v>509</v>
      </c>
      <c r="DP77" s="1" t="s">
        <v>509</v>
      </c>
      <c r="DQ77" s="1" t="s">
        <v>509</v>
      </c>
      <c r="DR77" s="1" t="s">
        <v>509</v>
      </c>
      <c r="DS77" s="1" t="s">
        <v>509</v>
      </c>
      <c r="DT77" s="1" t="s">
        <v>509</v>
      </c>
      <c r="DU77" s="1" t="s">
        <v>509</v>
      </c>
      <c r="DV77" s="1" t="s">
        <v>509</v>
      </c>
      <c r="DW77" s="1" t="s">
        <v>509</v>
      </c>
      <c r="DX77" s="1" t="s">
        <v>509</v>
      </c>
      <c r="DY77" s="1" t="s">
        <v>509</v>
      </c>
      <c r="DZ77" s="1" t="s">
        <v>509</v>
      </c>
      <c r="EA77" s="1" t="s">
        <v>509</v>
      </c>
      <c r="EB77" s="1" t="s">
        <v>509</v>
      </c>
      <c r="EC77" s="1" t="s">
        <v>509</v>
      </c>
      <c r="ED77" s="1" t="s">
        <v>509</v>
      </c>
      <c r="EE77" s="1" t="s">
        <v>509</v>
      </c>
      <c r="EF77" s="1" t="s">
        <v>509</v>
      </c>
      <c r="EG77" s="1" t="s">
        <v>509</v>
      </c>
      <c r="EH77" s="1" t="s">
        <v>509</v>
      </c>
      <c r="EI77" s="1" t="s">
        <v>509</v>
      </c>
      <c r="EJ77" s="1" t="s">
        <v>509</v>
      </c>
      <c r="EK77" s="1" t="s">
        <v>509</v>
      </c>
      <c r="EL77" s="1" t="s">
        <v>509</v>
      </c>
      <c r="EM77" s="1" t="s">
        <v>509</v>
      </c>
      <c r="EN77" s="1" t="s">
        <v>509</v>
      </c>
      <c r="EO77" s="1" t="s">
        <v>509</v>
      </c>
      <c r="EQ77" s="1" t="s">
        <v>509</v>
      </c>
      <c r="ER77" s="1" t="s">
        <v>509</v>
      </c>
      <c r="ES77" s="1" t="s">
        <v>509</v>
      </c>
      <c r="ET77" s="1" t="s">
        <v>509</v>
      </c>
      <c r="EU77" s="1" t="s">
        <v>509</v>
      </c>
      <c r="EV77" s="1" t="s">
        <v>509</v>
      </c>
      <c r="EW77" s="1" t="s">
        <v>509</v>
      </c>
      <c r="EX77" s="1" t="s">
        <v>509</v>
      </c>
      <c r="EY77" s="1" t="s">
        <v>509</v>
      </c>
      <c r="EZ77" s="1" t="s">
        <v>509</v>
      </c>
      <c r="FB77" s="1" t="s">
        <v>509</v>
      </c>
      <c r="FC77" s="1" t="s">
        <v>509</v>
      </c>
      <c r="FD77" s="1" t="s">
        <v>509</v>
      </c>
      <c r="FE77" s="1" t="s">
        <v>509</v>
      </c>
      <c r="FF77" s="1" t="s">
        <v>509</v>
      </c>
      <c r="FG77" s="1" t="s">
        <v>509</v>
      </c>
      <c r="FH77" s="1" t="s">
        <v>509</v>
      </c>
      <c r="FI77" s="1" t="s">
        <v>509</v>
      </c>
      <c r="FJ77" s="1" t="s">
        <v>509</v>
      </c>
      <c r="FL77" s="1" t="s">
        <v>509</v>
      </c>
      <c r="FN77" s="1" t="s">
        <v>509</v>
      </c>
      <c r="FO77" s="1" t="s">
        <v>509</v>
      </c>
      <c r="FP77" s="1" t="s">
        <v>509</v>
      </c>
      <c r="FQ77" s="1" t="s">
        <v>509</v>
      </c>
      <c r="FR77" s="1" t="s">
        <v>509</v>
      </c>
      <c r="FS77" s="1" t="s">
        <v>509</v>
      </c>
      <c r="FT77" s="1" t="s">
        <v>509</v>
      </c>
      <c r="FU77" s="1" t="s">
        <v>509</v>
      </c>
      <c r="FV77" s="1" t="s">
        <v>509</v>
      </c>
      <c r="FW77" s="1" t="s">
        <v>509</v>
      </c>
      <c r="FY77" s="1" t="s">
        <v>509</v>
      </c>
      <c r="FZ77" s="1" t="s">
        <v>509</v>
      </c>
      <c r="GA77" s="1" t="s">
        <v>509</v>
      </c>
      <c r="GB77" s="1" t="s">
        <v>509</v>
      </c>
      <c r="GC77" s="1" t="s">
        <v>509</v>
      </c>
      <c r="GD77" s="1" t="s">
        <v>509</v>
      </c>
      <c r="GE77" s="1" t="s">
        <v>509</v>
      </c>
      <c r="GF77" s="1" t="s">
        <v>509</v>
      </c>
      <c r="GG77" s="1" t="s">
        <v>509</v>
      </c>
      <c r="GH77" s="1" t="s">
        <v>509</v>
      </c>
      <c r="GI77" s="1" t="s">
        <v>509</v>
      </c>
      <c r="GJ77" s="1" t="s">
        <v>509</v>
      </c>
      <c r="GK77" s="1" t="s">
        <v>509</v>
      </c>
      <c r="GL77" s="1" t="s">
        <v>509</v>
      </c>
      <c r="GM77" s="1" t="s">
        <v>509</v>
      </c>
      <c r="GN77" s="1" t="s">
        <v>509</v>
      </c>
      <c r="GO77" s="1" t="s">
        <v>509</v>
      </c>
      <c r="GP77" s="1" t="s">
        <v>509</v>
      </c>
      <c r="GQ77" s="1" t="s">
        <v>509</v>
      </c>
      <c r="GR77" s="1" t="s">
        <v>509</v>
      </c>
      <c r="GS77" s="1" t="s">
        <v>509</v>
      </c>
      <c r="GT77" s="1" t="s">
        <v>509</v>
      </c>
      <c r="GU77" s="1" t="s">
        <v>509</v>
      </c>
      <c r="GV77" s="1" t="s">
        <v>509</v>
      </c>
      <c r="GW77" s="1" t="s">
        <v>509</v>
      </c>
      <c r="GX77" s="1" t="s">
        <v>509</v>
      </c>
      <c r="GY77" s="1" t="s">
        <v>509</v>
      </c>
      <c r="GZ77" s="1" t="s">
        <v>509</v>
      </c>
      <c r="HA77" s="1" t="s">
        <v>509</v>
      </c>
      <c r="HB77" s="1" t="s">
        <v>509</v>
      </c>
      <c r="HC77" s="1" t="s">
        <v>509</v>
      </c>
      <c r="HE77" s="1" t="s">
        <v>509</v>
      </c>
      <c r="HF77" s="1" t="s">
        <v>509</v>
      </c>
      <c r="HG77" s="1" t="s">
        <v>509</v>
      </c>
      <c r="HH77" s="1" t="s">
        <v>509</v>
      </c>
      <c r="HI77" s="1" t="s">
        <v>509</v>
      </c>
      <c r="HJ77" s="1" t="s">
        <v>509</v>
      </c>
      <c r="HK77" s="1" t="s">
        <v>509</v>
      </c>
      <c r="HL77" s="1" t="s">
        <v>509</v>
      </c>
      <c r="HM77" s="1" t="s">
        <v>509</v>
      </c>
      <c r="HN77" s="1" t="s">
        <v>509</v>
      </c>
      <c r="HO77" s="1" t="s">
        <v>509</v>
      </c>
      <c r="HP77" s="1" t="s">
        <v>509</v>
      </c>
      <c r="HQ77" s="1" t="s">
        <v>509</v>
      </c>
      <c r="HR77" s="1" t="s">
        <v>509</v>
      </c>
      <c r="HS77" s="1" t="s">
        <v>509</v>
      </c>
      <c r="HT77" s="1" t="s">
        <v>509</v>
      </c>
      <c r="HU77" s="1" t="s">
        <v>509</v>
      </c>
      <c r="HV77" s="1" t="s">
        <v>509</v>
      </c>
      <c r="HW77" s="1" t="s">
        <v>509</v>
      </c>
      <c r="HX77" s="1" t="s">
        <v>509</v>
      </c>
      <c r="HY77" s="1" t="s">
        <v>509</v>
      </c>
      <c r="HZ77" s="1" t="s">
        <v>509</v>
      </c>
      <c r="IA77" s="1" t="s">
        <v>509</v>
      </c>
      <c r="IB77" s="1" t="s">
        <v>509</v>
      </c>
      <c r="IC77" s="1" t="s">
        <v>509</v>
      </c>
      <c r="ID77" s="1" t="s">
        <v>509</v>
      </c>
      <c r="IE77" s="1" t="s">
        <v>509</v>
      </c>
      <c r="IF77" s="1" t="s">
        <v>509</v>
      </c>
      <c r="IG77" s="1" t="s">
        <v>509</v>
      </c>
      <c r="IH77" s="1" t="s">
        <v>509</v>
      </c>
      <c r="II77" s="1" t="s">
        <v>509</v>
      </c>
      <c r="IJ77" s="1" t="s">
        <v>509</v>
      </c>
      <c r="IL77" s="1" t="s">
        <v>509</v>
      </c>
      <c r="IM77" s="1" t="s">
        <v>509</v>
      </c>
      <c r="IN77" s="1" t="s">
        <v>509</v>
      </c>
      <c r="IO77" s="1" t="s">
        <v>509</v>
      </c>
      <c r="IP77" s="1" t="s">
        <v>509</v>
      </c>
      <c r="IQ77" s="1" t="s">
        <v>509</v>
      </c>
      <c r="IR77" s="1" t="s">
        <v>509</v>
      </c>
      <c r="IS77" s="1" t="s">
        <v>509</v>
      </c>
      <c r="IT77" s="1" t="s">
        <v>509</v>
      </c>
      <c r="IU77" s="1" t="s">
        <v>509</v>
      </c>
      <c r="IV77" s="1" t="s">
        <v>509</v>
      </c>
      <c r="IW77" s="1" t="s">
        <v>509</v>
      </c>
      <c r="IX77" s="1" t="s">
        <v>509</v>
      </c>
      <c r="IY77" s="1" t="s">
        <v>509</v>
      </c>
      <c r="IZ77" s="1" t="s">
        <v>509</v>
      </c>
      <c r="JA77" s="1" t="s">
        <v>509</v>
      </c>
      <c r="JB77" s="1" t="s">
        <v>509</v>
      </c>
      <c r="JC77" s="1" t="s">
        <v>509</v>
      </c>
      <c r="JD77" s="1" t="s">
        <v>509</v>
      </c>
      <c r="JE77" s="1" t="s">
        <v>509</v>
      </c>
      <c r="JF77" s="1" t="s">
        <v>509</v>
      </c>
      <c r="JG77" s="1" t="s">
        <v>509</v>
      </c>
      <c r="JH77" s="1" t="s">
        <v>509</v>
      </c>
      <c r="JI77" s="1" t="s">
        <v>509</v>
      </c>
      <c r="JJ77" s="1" t="s">
        <v>509</v>
      </c>
      <c r="JK77" s="1" t="s">
        <v>509</v>
      </c>
      <c r="JM77" s="1" t="s">
        <v>509</v>
      </c>
      <c r="JN77" s="1" t="s">
        <v>509</v>
      </c>
      <c r="JO77" s="1" t="s">
        <v>509</v>
      </c>
      <c r="JP77" s="1" t="s">
        <v>509</v>
      </c>
      <c r="JQ77" s="1" t="s">
        <v>509</v>
      </c>
      <c r="JR77" s="1" t="s">
        <v>509</v>
      </c>
      <c r="JS77" s="1" t="s">
        <v>509</v>
      </c>
      <c r="JT77" s="1" t="s">
        <v>509</v>
      </c>
      <c r="JU77" s="1" t="s">
        <v>509</v>
      </c>
      <c r="JV77" s="1" t="s">
        <v>509</v>
      </c>
      <c r="JW77" s="1" t="s">
        <v>509</v>
      </c>
      <c r="JX77" s="1" t="s">
        <v>509</v>
      </c>
      <c r="JY77" s="1" t="s">
        <v>509</v>
      </c>
      <c r="JZ77" s="1" t="s">
        <v>509</v>
      </c>
      <c r="KA77" s="1" t="s">
        <v>509</v>
      </c>
      <c r="KB77" s="1" t="s">
        <v>509</v>
      </c>
      <c r="KC77" s="1" t="s">
        <v>509</v>
      </c>
      <c r="KD77" s="1" t="s">
        <v>509</v>
      </c>
      <c r="KE77" s="1" t="s">
        <v>509</v>
      </c>
      <c r="KF77" s="1" t="s">
        <v>509</v>
      </c>
      <c r="KG77" s="1" t="s">
        <v>509</v>
      </c>
      <c r="KH77" s="1" t="s">
        <v>509</v>
      </c>
      <c r="KI77" s="1" t="s">
        <v>509</v>
      </c>
      <c r="KJ77" s="1" t="s">
        <v>509</v>
      </c>
      <c r="KK77" s="1" t="s">
        <v>509</v>
      </c>
      <c r="KL77" s="1" t="s">
        <v>509</v>
      </c>
      <c r="KN77" s="1" t="s">
        <v>509</v>
      </c>
      <c r="KO77" s="1" t="s">
        <v>509</v>
      </c>
      <c r="KP77" s="1" t="s">
        <v>509</v>
      </c>
      <c r="KQ77" s="1" t="s">
        <v>509</v>
      </c>
      <c r="KR77" s="1" t="s">
        <v>509</v>
      </c>
      <c r="KS77" s="1" t="s">
        <v>509</v>
      </c>
      <c r="KT77" s="1" t="s">
        <v>509</v>
      </c>
      <c r="KU77" s="1" t="s">
        <v>509</v>
      </c>
      <c r="KV77" s="1" t="s">
        <v>509</v>
      </c>
      <c r="KW77" s="1" t="s">
        <v>509</v>
      </c>
      <c r="KX77" s="1" t="s">
        <v>509</v>
      </c>
      <c r="KY77" s="1" t="s">
        <v>509</v>
      </c>
      <c r="KZ77" s="1" t="s">
        <v>509</v>
      </c>
      <c r="LA77" s="1" t="s">
        <v>509</v>
      </c>
      <c r="LC77" s="1" t="s">
        <v>509</v>
      </c>
      <c r="LD77" s="1" t="s">
        <v>509</v>
      </c>
      <c r="LE77" s="1" t="s">
        <v>509</v>
      </c>
      <c r="LF77" s="1" t="s">
        <v>509</v>
      </c>
      <c r="LG77" s="1" t="s">
        <v>509</v>
      </c>
      <c r="LH77" s="1" t="s">
        <v>509</v>
      </c>
      <c r="LI77" s="1" t="s">
        <v>509</v>
      </c>
      <c r="LJ77" s="1" t="s">
        <v>509</v>
      </c>
      <c r="LK77" s="1" t="s">
        <v>509</v>
      </c>
      <c r="LL77" s="1" t="s">
        <v>509</v>
      </c>
      <c r="LM77" s="1" t="s">
        <v>509</v>
      </c>
      <c r="LN77" s="1" t="s">
        <v>509</v>
      </c>
      <c r="LO77" s="1" t="s">
        <v>509</v>
      </c>
      <c r="LP77" s="1" t="s">
        <v>509</v>
      </c>
      <c r="LR77" s="1" t="s">
        <v>509</v>
      </c>
      <c r="LS77" s="1" t="s">
        <v>509</v>
      </c>
      <c r="LT77" s="1" t="s">
        <v>509</v>
      </c>
      <c r="LU77" s="1" t="s">
        <v>509</v>
      </c>
      <c r="LV77" s="1" t="s">
        <v>509</v>
      </c>
      <c r="LW77" s="1" t="s">
        <v>509</v>
      </c>
      <c r="LX77" s="1" t="s">
        <v>509</v>
      </c>
      <c r="LY77" s="1" t="s">
        <v>509</v>
      </c>
      <c r="LZ77" s="1" t="s">
        <v>509</v>
      </c>
      <c r="MA77" s="1" t="s">
        <v>509</v>
      </c>
      <c r="MB77" s="1" t="s">
        <v>509</v>
      </c>
      <c r="MC77" s="1" t="s">
        <v>509</v>
      </c>
      <c r="MD77" s="1" t="s">
        <v>509</v>
      </c>
      <c r="ME77" s="1" t="s">
        <v>509</v>
      </c>
      <c r="MF77" s="1" t="s">
        <v>509</v>
      </c>
      <c r="MG77" s="1" t="s">
        <v>509</v>
      </c>
      <c r="MH77" s="1" t="s">
        <v>509</v>
      </c>
      <c r="MI77" s="1" t="s">
        <v>509</v>
      </c>
      <c r="MJ77" s="1" t="s">
        <v>509</v>
      </c>
      <c r="MK77" s="1" t="s">
        <v>509</v>
      </c>
      <c r="ML77" s="1" t="s">
        <v>509</v>
      </c>
      <c r="MM77" s="1" t="s">
        <v>509</v>
      </c>
      <c r="MN77" s="1" t="s">
        <v>509</v>
      </c>
      <c r="MO77" s="1" t="s">
        <v>509</v>
      </c>
      <c r="MP77" s="1" t="s">
        <v>509</v>
      </c>
      <c r="MQ77" s="1" t="s">
        <v>509</v>
      </c>
      <c r="MR77" s="1" t="s">
        <v>509</v>
      </c>
      <c r="MS77" s="1" t="s">
        <v>509</v>
      </c>
      <c r="MT77" s="1" t="s">
        <v>509</v>
      </c>
      <c r="MV77" s="1" t="s">
        <v>509</v>
      </c>
      <c r="MW77" s="1" t="s">
        <v>509</v>
      </c>
      <c r="MX77" s="1" t="s">
        <v>509</v>
      </c>
      <c r="MY77" s="1" t="s">
        <v>509</v>
      </c>
      <c r="MZ77" s="1" t="s">
        <v>509</v>
      </c>
      <c r="NA77" s="1" t="s">
        <v>509</v>
      </c>
      <c r="NB77" s="1" t="s">
        <v>509</v>
      </c>
      <c r="NC77" s="1" t="s">
        <v>509</v>
      </c>
      <c r="ND77" s="1" t="s">
        <v>509</v>
      </c>
      <c r="NE77" s="1" t="s">
        <v>509</v>
      </c>
      <c r="NF77" s="1" t="s">
        <v>509</v>
      </c>
      <c r="NG77" s="1" t="s">
        <v>509</v>
      </c>
      <c r="NH77" s="1" t="s">
        <v>509</v>
      </c>
      <c r="NI77" s="1" t="s">
        <v>509</v>
      </c>
      <c r="NJ77" s="1" t="s">
        <v>509</v>
      </c>
      <c r="NK77" s="1" t="s">
        <v>509</v>
      </c>
      <c r="NL77" s="1" t="s">
        <v>509</v>
      </c>
      <c r="NM77" s="1" t="s">
        <v>509</v>
      </c>
      <c r="NN77" s="1" t="s">
        <v>509</v>
      </c>
      <c r="NO77" s="1" t="s">
        <v>509</v>
      </c>
      <c r="NP77" s="1" t="s">
        <v>509</v>
      </c>
      <c r="NQ77" s="1" t="s">
        <v>509</v>
      </c>
      <c r="NR77" s="1" t="s">
        <v>509</v>
      </c>
      <c r="NS77" s="1" t="s">
        <v>509</v>
      </c>
      <c r="NT77" s="1" t="s">
        <v>509</v>
      </c>
      <c r="NU77" s="1" t="s">
        <v>509</v>
      </c>
      <c r="NV77" s="1" t="s">
        <v>509</v>
      </c>
      <c r="NX77" s="1" t="s">
        <v>509</v>
      </c>
      <c r="NY77" s="1" t="s">
        <v>509</v>
      </c>
      <c r="NZ77" s="1" t="s">
        <v>509</v>
      </c>
      <c r="OA77" s="1" t="s">
        <v>509</v>
      </c>
      <c r="OB77" s="1" t="s">
        <v>509</v>
      </c>
      <c r="OC77" s="1" t="s">
        <v>509</v>
      </c>
      <c r="OD77" s="1" t="s">
        <v>509</v>
      </c>
      <c r="OE77" s="1" t="s">
        <v>509</v>
      </c>
      <c r="OF77" s="1" t="s">
        <v>509</v>
      </c>
      <c r="OG77" s="1" t="s">
        <v>509</v>
      </c>
      <c r="OH77" s="1" t="s">
        <v>509</v>
      </c>
      <c r="OI77" s="1" t="s">
        <v>509</v>
      </c>
      <c r="OJ77" s="1" t="s">
        <v>509</v>
      </c>
      <c r="OK77" s="1" t="s">
        <v>509</v>
      </c>
      <c r="OL77" s="1" t="s">
        <v>509</v>
      </c>
      <c r="OM77" s="1" t="s">
        <v>509</v>
      </c>
      <c r="ON77" s="1" t="s">
        <v>509</v>
      </c>
      <c r="OO77" s="1" t="s">
        <v>509</v>
      </c>
      <c r="OP77" s="1" t="s">
        <v>509</v>
      </c>
      <c r="OQ77" s="1" t="s">
        <v>509</v>
      </c>
      <c r="OR77" s="1" t="s">
        <v>509</v>
      </c>
      <c r="OS77" s="1" t="s">
        <v>509</v>
      </c>
      <c r="OT77" s="1" t="s">
        <v>509</v>
      </c>
      <c r="OU77" s="1" t="s">
        <v>509</v>
      </c>
      <c r="OV77" s="1" t="s">
        <v>509</v>
      </c>
      <c r="OX77" s="1" t="s">
        <v>509</v>
      </c>
      <c r="OY77" s="1" t="s">
        <v>509</v>
      </c>
      <c r="OZ77" s="1" t="s">
        <v>509</v>
      </c>
      <c r="PA77" s="1" t="s">
        <v>509</v>
      </c>
      <c r="PB77" s="1" t="s">
        <v>509</v>
      </c>
      <c r="PC77" s="1" t="s">
        <v>509</v>
      </c>
      <c r="PD77" s="1" t="s">
        <v>509</v>
      </c>
      <c r="PE77" s="1" t="s">
        <v>509</v>
      </c>
      <c r="PF77" s="1" t="s">
        <v>509</v>
      </c>
      <c r="PG77" s="1" t="s">
        <v>509</v>
      </c>
      <c r="PH77" s="1" t="s">
        <v>509</v>
      </c>
      <c r="PI77" s="1" t="s">
        <v>509</v>
      </c>
      <c r="PJ77" s="1" t="s">
        <v>509</v>
      </c>
      <c r="PK77" s="1" t="s">
        <v>509</v>
      </c>
      <c r="PL77" s="1" t="s">
        <v>509</v>
      </c>
      <c r="PM77" s="1" t="s">
        <v>509</v>
      </c>
      <c r="PN77" s="1" t="s">
        <v>509</v>
      </c>
      <c r="PO77" s="1" t="s">
        <v>509</v>
      </c>
      <c r="PP77" s="1" t="s">
        <v>509</v>
      </c>
      <c r="PQ77" s="1" t="s">
        <v>509</v>
      </c>
      <c r="PR77" s="1" t="s">
        <v>509</v>
      </c>
      <c r="PS77" s="1" t="s">
        <v>509</v>
      </c>
      <c r="PT77" s="1" t="s">
        <v>509</v>
      </c>
      <c r="PU77" s="1" t="s">
        <v>509</v>
      </c>
      <c r="PW77" s="1" t="s">
        <v>509</v>
      </c>
      <c r="PX77" s="1" t="s">
        <v>509</v>
      </c>
      <c r="PY77" s="1" t="s">
        <v>509</v>
      </c>
      <c r="PZ77" s="1" t="s">
        <v>509</v>
      </c>
      <c r="QA77" s="1" t="s">
        <v>509</v>
      </c>
      <c r="QB77" s="1" t="s">
        <v>509</v>
      </c>
      <c r="QC77" s="1" t="s">
        <v>509</v>
      </c>
      <c r="QD77" s="1" t="s">
        <v>509</v>
      </c>
      <c r="QE77" s="1" t="s">
        <v>509</v>
      </c>
      <c r="QF77" s="1" t="s">
        <v>509</v>
      </c>
      <c r="QG77" s="1" t="s">
        <v>509</v>
      </c>
      <c r="QH77" s="1" t="s">
        <v>509</v>
      </c>
      <c r="QI77" s="1" t="s">
        <v>509</v>
      </c>
      <c r="QJ77" s="1" t="s">
        <v>509</v>
      </c>
      <c r="QK77" s="1" t="s">
        <v>509</v>
      </c>
      <c r="QL77" s="1" t="s">
        <v>509</v>
      </c>
      <c r="QM77" s="1" t="s">
        <v>509</v>
      </c>
      <c r="QN77" s="1" t="s">
        <v>509</v>
      </c>
      <c r="QO77" s="1" t="s">
        <v>509</v>
      </c>
      <c r="QQ77" s="1" t="s">
        <v>509</v>
      </c>
      <c r="QR77" s="1" t="s">
        <v>509</v>
      </c>
      <c r="QS77">
        <v>4</v>
      </c>
      <c r="QT77">
        <v>3</v>
      </c>
      <c r="QU77">
        <v>3</v>
      </c>
      <c r="QV77">
        <v>3</v>
      </c>
      <c r="QW77">
        <v>4</v>
      </c>
      <c r="QX77">
        <v>3</v>
      </c>
      <c r="QY77">
        <v>1</v>
      </c>
      <c r="QZ77">
        <v>2</v>
      </c>
      <c r="RA77">
        <v>3</v>
      </c>
      <c r="RC77">
        <v>3</v>
      </c>
      <c r="RD77">
        <v>2</v>
      </c>
      <c r="RE77">
        <v>2</v>
      </c>
      <c r="RF77">
        <v>2</v>
      </c>
      <c r="RG77">
        <v>2</v>
      </c>
      <c r="RH77">
        <v>3</v>
      </c>
      <c r="RI77">
        <v>4</v>
      </c>
      <c r="RJ77">
        <v>2</v>
      </c>
      <c r="RK77">
        <v>4</v>
      </c>
      <c r="RL77">
        <v>4</v>
      </c>
      <c r="RM77">
        <v>3</v>
      </c>
      <c r="RN77">
        <v>4</v>
      </c>
      <c r="RO77" s="1" t="s">
        <v>509</v>
      </c>
      <c r="RP77">
        <v>1</v>
      </c>
      <c r="RQ77">
        <v>2</v>
      </c>
      <c r="RR77">
        <v>1</v>
      </c>
      <c r="RS77">
        <v>2</v>
      </c>
      <c r="RT77">
        <v>1</v>
      </c>
      <c r="RU77">
        <v>1</v>
      </c>
      <c r="RV77">
        <v>1</v>
      </c>
      <c r="RW77">
        <v>1</v>
      </c>
      <c r="RX77">
        <v>1</v>
      </c>
      <c r="RY77">
        <v>1</v>
      </c>
      <c r="RZ77">
        <v>1</v>
      </c>
      <c r="SA77">
        <v>2</v>
      </c>
      <c r="SB77">
        <v>1</v>
      </c>
      <c r="SC77">
        <v>2</v>
      </c>
      <c r="SD77">
        <v>3</v>
      </c>
      <c r="SE77">
        <v>3</v>
      </c>
      <c r="SF77">
        <v>3</v>
      </c>
      <c r="SG77">
        <v>3</v>
      </c>
      <c r="SH77" s="1" t="s">
        <v>519</v>
      </c>
      <c r="SI77" s="1" t="s">
        <v>583</v>
      </c>
      <c r="SJ77" s="1" t="s">
        <v>584</v>
      </c>
      <c r="SK77">
        <v>5</v>
      </c>
      <c r="SL77">
        <v>1960</v>
      </c>
      <c r="SM77">
        <v>1</v>
      </c>
      <c r="SN77">
        <v>2</v>
      </c>
      <c r="SO77">
        <v>1</v>
      </c>
      <c r="SP77">
        <v>1</v>
      </c>
    </row>
    <row r="78" spans="1:510" x14ac:dyDescent="0.3">
      <c r="A78">
        <v>125</v>
      </c>
      <c r="D78">
        <v>3</v>
      </c>
      <c r="I78" s="1" t="s">
        <v>509</v>
      </c>
      <c r="J78" s="1" t="s">
        <v>509</v>
      </c>
      <c r="L78" s="1" t="s">
        <v>509</v>
      </c>
      <c r="N78" s="1" t="s">
        <v>509</v>
      </c>
      <c r="O78" s="1" t="s">
        <v>509</v>
      </c>
      <c r="Q78" s="1" t="s">
        <v>509</v>
      </c>
      <c r="R78">
        <v>29</v>
      </c>
      <c r="T78" s="1" t="s">
        <v>511</v>
      </c>
      <c r="U78">
        <v>3</v>
      </c>
      <c r="V78" s="1" t="s">
        <v>512</v>
      </c>
      <c r="Y78">
        <v>3</v>
      </c>
      <c r="AA78">
        <v>1</v>
      </c>
      <c r="AG78">
        <v>3</v>
      </c>
      <c r="AJ78">
        <v>2</v>
      </c>
      <c r="AN78">
        <v>2</v>
      </c>
      <c r="AR78">
        <v>2</v>
      </c>
      <c r="AV78">
        <v>2</v>
      </c>
      <c r="BA78">
        <v>3</v>
      </c>
      <c r="BD78">
        <v>2</v>
      </c>
      <c r="BH78">
        <v>2</v>
      </c>
      <c r="BP78" s="1" t="s">
        <v>509</v>
      </c>
      <c r="BS78" s="1" t="s">
        <v>509</v>
      </c>
      <c r="BT78" s="1" t="s">
        <v>509</v>
      </c>
      <c r="CA78" s="1" t="s">
        <v>509</v>
      </c>
      <c r="CB78" s="1" t="s">
        <v>509</v>
      </c>
      <c r="CD78" s="1" t="s">
        <v>509</v>
      </c>
      <c r="CE78" s="1" t="s">
        <v>509</v>
      </c>
      <c r="CF78" s="1" t="s">
        <v>509</v>
      </c>
      <c r="CG78" s="1" t="s">
        <v>509</v>
      </c>
      <c r="CH78" s="1" t="s">
        <v>509</v>
      </c>
      <c r="CI78" s="1" t="s">
        <v>509</v>
      </c>
      <c r="CJ78" s="1" t="s">
        <v>509</v>
      </c>
      <c r="CK78" s="1" t="s">
        <v>509</v>
      </c>
      <c r="CL78" s="1" t="s">
        <v>509</v>
      </c>
      <c r="CM78" s="1" t="s">
        <v>509</v>
      </c>
      <c r="CN78" s="1" t="s">
        <v>509</v>
      </c>
      <c r="CO78" s="1" t="s">
        <v>509</v>
      </c>
      <c r="CP78" s="1" t="s">
        <v>509</v>
      </c>
      <c r="CQ78" s="1" t="s">
        <v>509</v>
      </c>
      <c r="CR78" s="1" t="s">
        <v>509</v>
      </c>
      <c r="CS78" s="1" t="s">
        <v>509</v>
      </c>
      <c r="CT78" s="1" t="s">
        <v>509</v>
      </c>
      <c r="CU78" s="1" t="s">
        <v>509</v>
      </c>
      <c r="CV78" s="1" t="s">
        <v>509</v>
      </c>
      <c r="CW78" s="1" t="s">
        <v>509</v>
      </c>
      <c r="CX78" s="1" t="s">
        <v>509</v>
      </c>
      <c r="CY78" s="1" t="s">
        <v>509</v>
      </c>
      <c r="CZ78" s="1" t="s">
        <v>509</v>
      </c>
      <c r="DA78" s="1" t="s">
        <v>509</v>
      </c>
      <c r="DB78" s="1" t="s">
        <v>509</v>
      </c>
      <c r="DC78" s="1" t="s">
        <v>509</v>
      </c>
      <c r="DD78" s="1" t="s">
        <v>509</v>
      </c>
      <c r="DE78" s="1" t="s">
        <v>509</v>
      </c>
      <c r="DF78" s="1" t="s">
        <v>514</v>
      </c>
      <c r="DG78" s="1" t="s">
        <v>515</v>
      </c>
      <c r="DH78" s="1" t="s">
        <v>516</v>
      </c>
      <c r="DI78" s="1" t="s">
        <v>516</v>
      </c>
      <c r="DJ78" s="1" t="s">
        <v>518</v>
      </c>
      <c r="DK78" s="1" t="s">
        <v>518</v>
      </c>
      <c r="DL78" s="1" t="s">
        <v>516</v>
      </c>
      <c r="DM78" s="1" t="s">
        <v>518</v>
      </c>
      <c r="DN78" s="1" t="s">
        <v>518</v>
      </c>
      <c r="DO78" s="1" t="s">
        <v>516</v>
      </c>
      <c r="DP78" s="1" t="s">
        <v>518</v>
      </c>
      <c r="DQ78" s="1" t="s">
        <v>509</v>
      </c>
      <c r="DR78" s="1" t="s">
        <v>509</v>
      </c>
      <c r="DS78" s="1" t="s">
        <v>509</v>
      </c>
      <c r="DT78" s="1" t="s">
        <v>509</v>
      </c>
      <c r="DU78" s="1" t="s">
        <v>516</v>
      </c>
      <c r="DV78" s="1" t="s">
        <v>516</v>
      </c>
      <c r="DW78" s="1" t="s">
        <v>518</v>
      </c>
      <c r="DX78" s="1" t="s">
        <v>518</v>
      </c>
      <c r="DY78" s="1" t="s">
        <v>518</v>
      </c>
      <c r="DZ78" s="1" t="s">
        <v>518</v>
      </c>
      <c r="EA78" s="1" t="s">
        <v>518</v>
      </c>
      <c r="EB78" s="1" t="s">
        <v>518</v>
      </c>
      <c r="EC78" s="1" t="s">
        <v>518</v>
      </c>
      <c r="ED78" s="1" t="s">
        <v>518</v>
      </c>
      <c r="EE78" s="1" t="s">
        <v>509</v>
      </c>
      <c r="EF78" s="1" t="s">
        <v>509</v>
      </c>
      <c r="EG78" s="1" t="s">
        <v>509</v>
      </c>
      <c r="EH78" s="1" t="s">
        <v>509</v>
      </c>
      <c r="EI78" s="1" t="s">
        <v>509</v>
      </c>
      <c r="EJ78" s="1" t="s">
        <v>509</v>
      </c>
      <c r="EK78" s="1" t="s">
        <v>509</v>
      </c>
      <c r="EL78" s="1" t="s">
        <v>509</v>
      </c>
      <c r="EM78" s="1" t="s">
        <v>509</v>
      </c>
      <c r="EN78" s="1" t="s">
        <v>509</v>
      </c>
      <c r="EO78" s="1" t="s">
        <v>509</v>
      </c>
      <c r="EQ78" s="1" t="s">
        <v>509</v>
      </c>
      <c r="ER78" s="1" t="s">
        <v>509</v>
      </c>
      <c r="ES78" s="1" t="s">
        <v>509</v>
      </c>
      <c r="ET78" s="1" t="s">
        <v>509</v>
      </c>
      <c r="EU78" s="1" t="s">
        <v>509</v>
      </c>
      <c r="EV78" s="1" t="s">
        <v>509</v>
      </c>
      <c r="EW78" s="1" t="s">
        <v>509</v>
      </c>
      <c r="EX78" s="1" t="s">
        <v>509</v>
      </c>
      <c r="EY78" s="1" t="s">
        <v>509</v>
      </c>
      <c r="EZ78" s="1" t="s">
        <v>509</v>
      </c>
      <c r="FA78">
        <v>3</v>
      </c>
      <c r="FB78" s="1" t="s">
        <v>515</v>
      </c>
      <c r="FC78" s="1" t="s">
        <v>518</v>
      </c>
      <c r="FD78" s="1" t="s">
        <v>518</v>
      </c>
      <c r="FE78" s="1" t="s">
        <v>518</v>
      </c>
      <c r="FF78" s="1" t="s">
        <v>518</v>
      </c>
      <c r="FG78" s="1" t="s">
        <v>516</v>
      </c>
      <c r="FH78" s="1" t="s">
        <v>518</v>
      </c>
      <c r="FI78" s="1" t="s">
        <v>518</v>
      </c>
      <c r="FJ78" s="1" t="s">
        <v>518</v>
      </c>
      <c r="FK78">
        <v>3</v>
      </c>
      <c r="FL78" s="1" t="s">
        <v>509</v>
      </c>
      <c r="FM78">
        <v>1</v>
      </c>
      <c r="FN78" s="1" t="s">
        <v>517</v>
      </c>
      <c r="FO78" s="1" t="s">
        <v>518</v>
      </c>
      <c r="FP78" s="1" t="s">
        <v>518</v>
      </c>
      <c r="FQ78" s="1" t="s">
        <v>518</v>
      </c>
      <c r="FR78" s="1" t="s">
        <v>518</v>
      </c>
      <c r="FS78" s="1" t="s">
        <v>518</v>
      </c>
      <c r="FT78" s="1" t="s">
        <v>518</v>
      </c>
      <c r="FU78" s="1" t="s">
        <v>518</v>
      </c>
      <c r="FV78" s="1" t="s">
        <v>518</v>
      </c>
      <c r="FW78" s="1" t="s">
        <v>519</v>
      </c>
      <c r="FX78">
        <v>2</v>
      </c>
      <c r="FY78" s="1" t="s">
        <v>520</v>
      </c>
      <c r="FZ78" s="1" t="s">
        <v>520</v>
      </c>
      <c r="GA78" s="1" t="s">
        <v>518</v>
      </c>
      <c r="GB78" s="1" t="s">
        <v>518</v>
      </c>
      <c r="GC78" s="1" t="s">
        <v>518</v>
      </c>
      <c r="GD78" s="1" t="s">
        <v>518</v>
      </c>
      <c r="GE78" s="1" t="s">
        <v>517</v>
      </c>
      <c r="GF78" s="1" t="s">
        <v>518</v>
      </c>
      <c r="GG78" s="1" t="s">
        <v>518</v>
      </c>
      <c r="GH78" s="1" t="s">
        <v>518</v>
      </c>
      <c r="GI78" s="1" t="s">
        <v>518</v>
      </c>
      <c r="GJ78" s="1" t="s">
        <v>518</v>
      </c>
      <c r="GK78" s="1" t="s">
        <v>516</v>
      </c>
      <c r="GL78" s="1" t="s">
        <v>518</v>
      </c>
      <c r="GM78" s="1" t="s">
        <v>518</v>
      </c>
      <c r="GN78" s="1" t="s">
        <v>509</v>
      </c>
      <c r="GO78" s="1" t="s">
        <v>509</v>
      </c>
      <c r="GP78" s="1" t="s">
        <v>509</v>
      </c>
      <c r="GQ78" s="1" t="s">
        <v>509</v>
      </c>
      <c r="GR78" s="1" t="s">
        <v>509</v>
      </c>
      <c r="GS78" s="1" t="s">
        <v>509</v>
      </c>
      <c r="GT78" s="1" t="s">
        <v>509</v>
      </c>
      <c r="GU78" s="1" t="s">
        <v>509</v>
      </c>
      <c r="GV78" s="1" t="s">
        <v>517</v>
      </c>
      <c r="GW78" s="1" t="s">
        <v>518</v>
      </c>
      <c r="GX78" s="1" t="s">
        <v>518</v>
      </c>
      <c r="GY78" s="1" t="s">
        <v>518</v>
      </c>
      <c r="GZ78" s="1" t="s">
        <v>518</v>
      </c>
      <c r="HA78" s="1" t="s">
        <v>518</v>
      </c>
      <c r="HB78" s="1" t="s">
        <v>518</v>
      </c>
      <c r="HC78" s="1" t="s">
        <v>518</v>
      </c>
      <c r="HD78">
        <v>2</v>
      </c>
      <c r="HE78" s="1" t="s">
        <v>519</v>
      </c>
      <c r="HF78" s="1" t="s">
        <v>518</v>
      </c>
      <c r="HG78" s="1" t="s">
        <v>509</v>
      </c>
      <c r="HH78" s="1" t="s">
        <v>509</v>
      </c>
      <c r="HI78" s="1" t="s">
        <v>509</v>
      </c>
      <c r="HJ78" s="1" t="s">
        <v>509</v>
      </c>
      <c r="HK78" s="1" t="s">
        <v>509</v>
      </c>
      <c r="HL78" s="1" t="s">
        <v>520</v>
      </c>
      <c r="HM78" s="1" t="s">
        <v>520</v>
      </c>
      <c r="HN78" s="1" t="s">
        <v>518</v>
      </c>
      <c r="HO78" s="1" t="s">
        <v>518</v>
      </c>
      <c r="HP78" s="1" t="s">
        <v>518</v>
      </c>
      <c r="HQ78" s="1" t="s">
        <v>518</v>
      </c>
      <c r="HR78" s="1" t="s">
        <v>517</v>
      </c>
      <c r="HS78" s="1" t="s">
        <v>518</v>
      </c>
      <c r="HT78" s="1" t="s">
        <v>518</v>
      </c>
      <c r="HU78" s="1" t="s">
        <v>518</v>
      </c>
      <c r="HV78" s="1" t="s">
        <v>518</v>
      </c>
      <c r="HW78" s="1" t="s">
        <v>518</v>
      </c>
      <c r="HX78" s="1" t="s">
        <v>518</v>
      </c>
      <c r="HY78" s="1" t="s">
        <v>518</v>
      </c>
      <c r="HZ78" s="1" t="s">
        <v>518</v>
      </c>
      <c r="IA78" s="1" t="s">
        <v>509</v>
      </c>
      <c r="IB78" s="1" t="s">
        <v>509</v>
      </c>
      <c r="IC78" s="1" t="s">
        <v>517</v>
      </c>
      <c r="ID78" s="1" t="s">
        <v>518</v>
      </c>
      <c r="IE78" s="1" t="s">
        <v>518</v>
      </c>
      <c r="IF78" s="1" t="s">
        <v>518</v>
      </c>
      <c r="IG78" s="1" t="s">
        <v>518</v>
      </c>
      <c r="IH78" s="1" t="s">
        <v>518</v>
      </c>
      <c r="II78" s="1" t="s">
        <v>518</v>
      </c>
      <c r="IJ78" s="1" t="s">
        <v>518</v>
      </c>
      <c r="IK78">
        <v>2</v>
      </c>
      <c r="IL78" s="1" t="s">
        <v>518</v>
      </c>
      <c r="IM78" s="1" t="s">
        <v>518</v>
      </c>
      <c r="IN78" s="1" t="s">
        <v>509</v>
      </c>
      <c r="IO78" s="1" t="s">
        <v>520</v>
      </c>
      <c r="IP78" s="1" t="s">
        <v>520</v>
      </c>
      <c r="IQ78" s="1" t="s">
        <v>518</v>
      </c>
      <c r="IR78" s="1" t="s">
        <v>518</v>
      </c>
      <c r="IS78" s="1" t="s">
        <v>518</v>
      </c>
      <c r="IT78" s="1" t="s">
        <v>518</v>
      </c>
      <c r="IU78" s="1" t="s">
        <v>517</v>
      </c>
      <c r="IV78" s="1" t="s">
        <v>518</v>
      </c>
      <c r="IW78" s="1" t="s">
        <v>518</v>
      </c>
      <c r="IX78" s="1" t="s">
        <v>518</v>
      </c>
      <c r="IY78" s="1" t="s">
        <v>518</v>
      </c>
      <c r="IZ78" s="1" t="s">
        <v>518</v>
      </c>
      <c r="JA78" s="1" t="s">
        <v>518</v>
      </c>
      <c r="JB78" s="1" t="s">
        <v>518</v>
      </c>
      <c r="JC78" s="1" t="s">
        <v>518</v>
      </c>
      <c r="JD78" s="1" t="s">
        <v>517</v>
      </c>
      <c r="JE78" s="1" t="s">
        <v>518</v>
      </c>
      <c r="JF78" s="1" t="s">
        <v>518</v>
      </c>
      <c r="JG78" s="1" t="s">
        <v>518</v>
      </c>
      <c r="JH78" s="1" t="s">
        <v>518</v>
      </c>
      <c r="JI78" s="1" t="s">
        <v>518</v>
      </c>
      <c r="JJ78" s="1" t="s">
        <v>518</v>
      </c>
      <c r="JK78" s="1" t="s">
        <v>518</v>
      </c>
      <c r="JL78">
        <v>2</v>
      </c>
      <c r="JM78" s="1" t="s">
        <v>518</v>
      </c>
      <c r="JN78" s="1" t="s">
        <v>518</v>
      </c>
      <c r="JO78" s="1" t="s">
        <v>509</v>
      </c>
      <c r="JP78" s="1" t="s">
        <v>509</v>
      </c>
      <c r="JQ78" s="1" t="s">
        <v>509</v>
      </c>
      <c r="JR78" s="1" t="s">
        <v>509</v>
      </c>
      <c r="JS78" s="1" t="s">
        <v>509</v>
      </c>
      <c r="JT78" s="1" t="s">
        <v>509</v>
      </c>
      <c r="JU78" s="1" t="s">
        <v>509</v>
      </c>
      <c r="JV78" s="1" t="s">
        <v>509</v>
      </c>
      <c r="JW78" s="1" t="s">
        <v>509</v>
      </c>
      <c r="JX78" s="1" t="s">
        <v>509</v>
      </c>
      <c r="JY78" s="1" t="s">
        <v>509</v>
      </c>
      <c r="JZ78" s="1" t="s">
        <v>509</v>
      </c>
      <c r="KA78" s="1" t="s">
        <v>509</v>
      </c>
      <c r="KB78" s="1" t="s">
        <v>509</v>
      </c>
      <c r="KC78" s="1" t="s">
        <v>509</v>
      </c>
      <c r="KD78" s="1" t="s">
        <v>509</v>
      </c>
      <c r="KE78" s="1" t="s">
        <v>509</v>
      </c>
      <c r="KF78" s="1" t="s">
        <v>509</v>
      </c>
      <c r="KG78" s="1" t="s">
        <v>509</v>
      </c>
      <c r="KH78" s="1" t="s">
        <v>509</v>
      </c>
      <c r="KI78" s="1" t="s">
        <v>509</v>
      </c>
      <c r="KJ78" s="1" t="s">
        <v>509</v>
      </c>
      <c r="KK78" s="1" t="s">
        <v>509</v>
      </c>
      <c r="KL78" s="1" t="s">
        <v>509</v>
      </c>
      <c r="KN78" s="1" t="s">
        <v>509</v>
      </c>
      <c r="KO78" s="1" t="s">
        <v>509</v>
      </c>
      <c r="KP78" s="1" t="s">
        <v>520</v>
      </c>
      <c r="KQ78" s="1" t="s">
        <v>520</v>
      </c>
      <c r="KR78" s="1" t="s">
        <v>518</v>
      </c>
      <c r="KS78" s="1" t="s">
        <v>518</v>
      </c>
      <c r="KT78" s="1" t="s">
        <v>518</v>
      </c>
      <c r="KU78" s="1" t="s">
        <v>518</v>
      </c>
      <c r="KV78" s="1" t="s">
        <v>517</v>
      </c>
      <c r="KW78" s="1" t="s">
        <v>518</v>
      </c>
      <c r="KX78" s="1" t="s">
        <v>518</v>
      </c>
      <c r="KY78" s="1" t="s">
        <v>518</v>
      </c>
      <c r="KZ78" s="1" t="s">
        <v>518</v>
      </c>
      <c r="LA78" s="1" t="s">
        <v>518</v>
      </c>
      <c r="LB78">
        <v>2</v>
      </c>
      <c r="LC78" s="1" t="s">
        <v>509</v>
      </c>
      <c r="LD78" s="1" t="s">
        <v>509</v>
      </c>
      <c r="LE78" s="1" t="s">
        <v>509</v>
      </c>
      <c r="LF78" s="1" t="s">
        <v>509</v>
      </c>
      <c r="LG78" s="1" t="s">
        <v>509</v>
      </c>
      <c r="LH78" s="1" t="s">
        <v>509</v>
      </c>
      <c r="LI78" s="1" t="s">
        <v>517</v>
      </c>
      <c r="LJ78" s="1" t="s">
        <v>518</v>
      </c>
      <c r="LK78" s="1" t="s">
        <v>518</v>
      </c>
      <c r="LL78" s="1" t="s">
        <v>518</v>
      </c>
      <c r="LM78" s="1" t="s">
        <v>518</v>
      </c>
      <c r="LN78" s="1" t="s">
        <v>518</v>
      </c>
      <c r="LO78" s="1" t="s">
        <v>518</v>
      </c>
      <c r="LP78" s="1" t="s">
        <v>518</v>
      </c>
      <c r="LQ78">
        <v>2</v>
      </c>
      <c r="LR78" s="1" t="s">
        <v>518</v>
      </c>
      <c r="LS78" s="1" t="s">
        <v>518</v>
      </c>
      <c r="LT78" s="1" t="s">
        <v>509</v>
      </c>
      <c r="LU78" s="1" t="s">
        <v>509</v>
      </c>
      <c r="LV78" s="1" t="s">
        <v>509</v>
      </c>
      <c r="LW78" s="1" t="s">
        <v>514</v>
      </c>
      <c r="LX78" s="1" t="s">
        <v>515</v>
      </c>
      <c r="LY78" s="1" t="s">
        <v>518</v>
      </c>
      <c r="LZ78" s="1" t="s">
        <v>518</v>
      </c>
      <c r="MA78" s="1" t="s">
        <v>518</v>
      </c>
      <c r="MB78" s="1" t="s">
        <v>518</v>
      </c>
      <c r="MC78" s="1" t="s">
        <v>517</v>
      </c>
      <c r="MD78" s="1" t="s">
        <v>518</v>
      </c>
      <c r="ME78" s="1" t="s">
        <v>518</v>
      </c>
      <c r="MF78" s="1" t="s">
        <v>518</v>
      </c>
      <c r="MG78" s="1" t="s">
        <v>518</v>
      </c>
      <c r="MH78" s="1" t="s">
        <v>518</v>
      </c>
      <c r="MI78" s="1" t="s">
        <v>518</v>
      </c>
      <c r="MJ78" s="1" t="s">
        <v>509</v>
      </c>
      <c r="MK78" s="1" t="s">
        <v>509</v>
      </c>
      <c r="ML78" s="1" t="s">
        <v>509</v>
      </c>
      <c r="MM78" s="1" t="s">
        <v>517</v>
      </c>
      <c r="MN78" s="1" t="s">
        <v>518</v>
      </c>
      <c r="MO78" s="1" t="s">
        <v>518</v>
      </c>
      <c r="MP78" s="1" t="s">
        <v>518</v>
      </c>
      <c r="MQ78" s="1" t="s">
        <v>518</v>
      </c>
      <c r="MR78" s="1" t="s">
        <v>518</v>
      </c>
      <c r="MS78" s="1" t="s">
        <v>518</v>
      </c>
      <c r="MT78" s="1" t="s">
        <v>518</v>
      </c>
      <c r="MU78">
        <v>2</v>
      </c>
      <c r="MV78" s="1" t="s">
        <v>518</v>
      </c>
      <c r="MW78" s="1" t="s">
        <v>518</v>
      </c>
      <c r="MX78" s="1" t="s">
        <v>509</v>
      </c>
      <c r="MY78" s="1" t="s">
        <v>509</v>
      </c>
      <c r="MZ78" s="1" t="s">
        <v>509</v>
      </c>
      <c r="NA78" s="1" t="s">
        <v>509</v>
      </c>
      <c r="NB78" s="1" t="s">
        <v>509</v>
      </c>
      <c r="NC78" s="1" t="s">
        <v>509</v>
      </c>
      <c r="ND78" s="1" t="s">
        <v>509</v>
      </c>
      <c r="NE78" s="1" t="s">
        <v>509</v>
      </c>
      <c r="NF78" s="1" t="s">
        <v>509</v>
      </c>
      <c r="NG78" s="1" t="s">
        <v>509</v>
      </c>
      <c r="NH78" s="1" t="s">
        <v>509</v>
      </c>
      <c r="NI78" s="1" t="s">
        <v>509</v>
      </c>
      <c r="NJ78" s="1" t="s">
        <v>509</v>
      </c>
      <c r="NK78" s="1" t="s">
        <v>509</v>
      </c>
      <c r="NL78" s="1" t="s">
        <v>509</v>
      </c>
      <c r="NM78" s="1" t="s">
        <v>509</v>
      </c>
      <c r="NN78" s="1" t="s">
        <v>509</v>
      </c>
      <c r="NO78" s="1" t="s">
        <v>509</v>
      </c>
      <c r="NP78" s="1" t="s">
        <v>509</v>
      </c>
      <c r="NQ78" s="1" t="s">
        <v>509</v>
      </c>
      <c r="NR78" s="1" t="s">
        <v>509</v>
      </c>
      <c r="NS78" s="1" t="s">
        <v>509</v>
      </c>
      <c r="NT78" s="1" t="s">
        <v>509</v>
      </c>
      <c r="NU78" s="1" t="s">
        <v>509</v>
      </c>
      <c r="NV78" s="1" t="s">
        <v>509</v>
      </c>
      <c r="NX78" s="1" t="s">
        <v>509</v>
      </c>
      <c r="NY78" s="1" t="s">
        <v>509</v>
      </c>
      <c r="NZ78" s="1" t="s">
        <v>509</v>
      </c>
      <c r="OA78" s="1" t="s">
        <v>509</v>
      </c>
      <c r="OB78" s="1" t="s">
        <v>509</v>
      </c>
      <c r="OC78" s="1" t="s">
        <v>509</v>
      </c>
      <c r="OD78" s="1" t="s">
        <v>509</v>
      </c>
      <c r="OE78" s="1" t="s">
        <v>509</v>
      </c>
      <c r="OF78" s="1" t="s">
        <v>509</v>
      </c>
      <c r="OG78" s="1" t="s">
        <v>509</v>
      </c>
      <c r="OH78" s="1" t="s">
        <v>509</v>
      </c>
      <c r="OI78" s="1" t="s">
        <v>509</v>
      </c>
      <c r="OJ78" s="1" t="s">
        <v>509</v>
      </c>
      <c r="OK78" s="1" t="s">
        <v>509</v>
      </c>
      <c r="OL78" s="1" t="s">
        <v>509</v>
      </c>
      <c r="OM78" s="1" t="s">
        <v>509</v>
      </c>
      <c r="ON78" s="1" t="s">
        <v>509</v>
      </c>
      <c r="OO78" s="1" t="s">
        <v>509</v>
      </c>
      <c r="OP78" s="1" t="s">
        <v>509</v>
      </c>
      <c r="OQ78" s="1" t="s">
        <v>509</v>
      </c>
      <c r="OR78" s="1" t="s">
        <v>509</v>
      </c>
      <c r="OS78" s="1" t="s">
        <v>509</v>
      </c>
      <c r="OT78" s="1" t="s">
        <v>509</v>
      </c>
      <c r="OU78" s="1" t="s">
        <v>509</v>
      </c>
      <c r="OV78" s="1" t="s">
        <v>509</v>
      </c>
      <c r="OX78" s="1" t="s">
        <v>509</v>
      </c>
      <c r="OY78" s="1" t="s">
        <v>509</v>
      </c>
      <c r="OZ78" s="1" t="s">
        <v>509</v>
      </c>
      <c r="PA78" s="1" t="s">
        <v>509</v>
      </c>
      <c r="PB78" s="1" t="s">
        <v>509</v>
      </c>
      <c r="PC78" s="1" t="s">
        <v>509</v>
      </c>
      <c r="PD78" s="1" t="s">
        <v>509</v>
      </c>
      <c r="PE78" s="1" t="s">
        <v>509</v>
      </c>
      <c r="PF78" s="1" t="s">
        <v>509</v>
      </c>
      <c r="PG78" s="1" t="s">
        <v>509</v>
      </c>
      <c r="PH78" s="1" t="s">
        <v>509</v>
      </c>
      <c r="PI78" s="1" t="s">
        <v>509</v>
      </c>
      <c r="PJ78" s="1" t="s">
        <v>509</v>
      </c>
      <c r="PK78" s="1" t="s">
        <v>509</v>
      </c>
      <c r="PL78" s="1" t="s">
        <v>509</v>
      </c>
      <c r="PM78" s="1" t="s">
        <v>509</v>
      </c>
      <c r="PN78" s="1" t="s">
        <v>509</v>
      </c>
      <c r="PO78" s="1" t="s">
        <v>509</v>
      </c>
      <c r="PP78" s="1" t="s">
        <v>509</v>
      </c>
      <c r="PQ78" s="1" t="s">
        <v>509</v>
      </c>
      <c r="PR78" s="1" t="s">
        <v>509</v>
      </c>
      <c r="PS78" s="1" t="s">
        <v>509</v>
      </c>
      <c r="PT78" s="1" t="s">
        <v>509</v>
      </c>
      <c r="PU78" s="1" t="s">
        <v>509</v>
      </c>
      <c r="PW78" s="1" t="s">
        <v>509</v>
      </c>
      <c r="PX78" s="1" t="s">
        <v>509</v>
      </c>
      <c r="PY78" s="1" t="s">
        <v>509</v>
      </c>
      <c r="PZ78" s="1" t="s">
        <v>509</v>
      </c>
      <c r="QA78" s="1" t="s">
        <v>509</v>
      </c>
      <c r="QB78" s="1" t="s">
        <v>509</v>
      </c>
      <c r="QC78" s="1" t="s">
        <v>509</v>
      </c>
      <c r="QD78" s="1" t="s">
        <v>509</v>
      </c>
      <c r="QE78" s="1" t="s">
        <v>509</v>
      </c>
      <c r="QF78" s="1" t="s">
        <v>509</v>
      </c>
      <c r="QG78" s="1" t="s">
        <v>509</v>
      </c>
      <c r="QH78" s="1" t="s">
        <v>509</v>
      </c>
      <c r="QI78" s="1" t="s">
        <v>509</v>
      </c>
      <c r="QJ78" s="1" t="s">
        <v>509</v>
      </c>
      <c r="QK78" s="1" t="s">
        <v>509</v>
      </c>
      <c r="QL78" s="1" t="s">
        <v>509</v>
      </c>
      <c r="QM78" s="1" t="s">
        <v>509</v>
      </c>
      <c r="QN78" s="1" t="s">
        <v>509</v>
      </c>
      <c r="QO78" s="1" t="s">
        <v>509</v>
      </c>
      <c r="QQ78" s="1" t="s">
        <v>509</v>
      </c>
      <c r="QR78" s="1" t="s">
        <v>509</v>
      </c>
      <c r="QS78">
        <v>2</v>
      </c>
      <c r="QT78">
        <v>2</v>
      </c>
      <c r="QU78">
        <v>2</v>
      </c>
      <c r="QV78">
        <v>2</v>
      </c>
      <c r="QW78">
        <v>4</v>
      </c>
      <c r="QX78">
        <v>2</v>
      </c>
      <c r="QY78">
        <v>2</v>
      </c>
      <c r="QZ78">
        <v>2</v>
      </c>
      <c r="RA78">
        <v>3</v>
      </c>
      <c r="RB78">
        <v>2</v>
      </c>
      <c r="RC78">
        <v>3</v>
      </c>
      <c r="RD78">
        <v>2</v>
      </c>
      <c r="RE78">
        <v>2</v>
      </c>
      <c r="RF78">
        <v>2</v>
      </c>
      <c r="RG78">
        <v>2</v>
      </c>
      <c r="RH78">
        <v>2</v>
      </c>
      <c r="RI78">
        <v>2</v>
      </c>
      <c r="RJ78">
        <v>2</v>
      </c>
      <c r="RK78">
        <v>2</v>
      </c>
      <c r="RL78">
        <v>2</v>
      </c>
      <c r="RM78">
        <v>2</v>
      </c>
      <c r="RN78">
        <v>2</v>
      </c>
      <c r="RO78" s="1" t="s">
        <v>509</v>
      </c>
      <c r="RP78">
        <v>4</v>
      </c>
      <c r="RQ78">
        <v>2</v>
      </c>
      <c r="RR78">
        <v>2</v>
      </c>
      <c r="RS78">
        <v>2</v>
      </c>
      <c r="RT78">
        <v>2</v>
      </c>
      <c r="RU78">
        <v>2</v>
      </c>
      <c r="RV78">
        <v>2</v>
      </c>
      <c r="RW78">
        <v>2</v>
      </c>
      <c r="RX78">
        <v>2</v>
      </c>
      <c r="RY78">
        <v>2</v>
      </c>
      <c r="RZ78">
        <v>2</v>
      </c>
      <c r="SA78">
        <v>3</v>
      </c>
      <c r="SB78">
        <v>2</v>
      </c>
      <c r="SC78">
        <v>2</v>
      </c>
      <c r="SD78">
        <v>2</v>
      </c>
      <c r="SE78">
        <v>2</v>
      </c>
      <c r="SF78">
        <v>3</v>
      </c>
      <c r="SG78">
        <v>2</v>
      </c>
      <c r="SH78" s="1" t="s">
        <v>509</v>
      </c>
      <c r="SI78" s="1" t="s">
        <v>509</v>
      </c>
      <c r="SJ78" s="1" t="s">
        <v>585</v>
      </c>
      <c r="SK78">
        <v>5</v>
      </c>
      <c r="SL78">
        <v>1970</v>
      </c>
      <c r="SM78">
        <v>1</v>
      </c>
      <c r="SN78">
        <v>2</v>
      </c>
      <c r="SO78">
        <v>9</v>
      </c>
      <c r="SP78">
        <v>1</v>
      </c>
    </row>
    <row r="79" spans="1:510" x14ac:dyDescent="0.3">
      <c r="A79">
        <v>126</v>
      </c>
      <c r="B79">
        <v>1</v>
      </c>
      <c r="I79" s="1" t="s">
        <v>509</v>
      </c>
      <c r="J79" s="1" t="s">
        <v>509</v>
      </c>
      <c r="L79" s="1" t="s">
        <v>509</v>
      </c>
      <c r="N79" s="1" t="s">
        <v>509</v>
      </c>
      <c r="O79" s="1" t="s">
        <v>509</v>
      </c>
      <c r="Q79" s="1" t="s">
        <v>509</v>
      </c>
      <c r="R79">
        <v>20</v>
      </c>
      <c r="S79">
        <v>4</v>
      </c>
      <c r="T79" s="1" t="s">
        <v>520</v>
      </c>
      <c r="U79">
        <v>3</v>
      </c>
      <c r="V79" s="1" t="s">
        <v>511</v>
      </c>
      <c r="Y79">
        <v>3</v>
      </c>
      <c r="AC79">
        <v>3</v>
      </c>
      <c r="AG79">
        <v>3</v>
      </c>
      <c r="AL79">
        <v>4</v>
      </c>
      <c r="AP79">
        <v>4</v>
      </c>
      <c r="AT79">
        <v>4</v>
      </c>
      <c r="AX79">
        <v>4</v>
      </c>
      <c r="BA79">
        <v>3</v>
      </c>
      <c r="BF79">
        <v>4</v>
      </c>
      <c r="BI79">
        <v>3</v>
      </c>
      <c r="BP79" s="1" t="s">
        <v>509</v>
      </c>
      <c r="BS79" s="1" t="s">
        <v>509</v>
      </c>
      <c r="BT79" s="1" t="s">
        <v>509</v>
      </c>
      <c r="CA79" s="1" t="s">
        <v>586</v>
      </c>
      <c r="CB79" s="1" t="s">
        <v>509</v>
      </c>
      <c r="CD79" s="1" t="s">
        <v>509</v>
      </c>
      <c r="CE79" s="1" t="s">
        <v>509</v>
      </c>
      <c r="CF79" s="1" t="s">
        <v>509</v>
      </c>
      <c r="CG79" s="1" t="s">
        <v>509</v>
      </c>
      <c r="CH79" s="1" t="s">
        <v>509</v>
      </c>
      <c r="CI79" s="1" t="s">
        <v>509</v>
      </c>
      <c r="CJ79" s="1" t="s">
        <v>509</v>
      </c>
      <c r="CK79" s="1" t="s">
        <v>509</v>
      </c>
      <c r="CL79" s="1" t="s">
        <v>509</v>
      </c>
      <c r="CM79" s="1" t="s">
        <v>509</v>
      </c>
      <c r="CN79" s="1" t="s">
        <v>509</v>
      </c>
      <c r="CO79" s="1" t="s">
        <v>509</v>
      </c>
      <c r="CP79" s="1" t="s">
        <v>509</v>
      </c>
      <c r="CQ79" s="1" t="s">
        <v>509</v>
      </c>
      <c r="CR79" s="1" t="s">
        <v>509</v>
      </c>
      <c r="CS79" s="1" t="s">
        <v>509</v>
      </c>
      <c r="CT79" s="1" t="s">
        <v>509</v>
      </c>
      <c r="CU79" s="1" t="s">
        <v>509</v>
      </c>
      <c r="CV79" s="1" t="s">
        <v>509</v>
      </c>
      <c r="CW79" s="1" t="s">
        <v>509</v>
      </c>
      <c r="CX79" s="1" t="s">
        <v>509</v>
      </c>
      <c r="CY79" s="1" t="s">
        <v>509</v>
      </c>
      <c r="CZ79" s="1" t="s">
        <v>509</v>
      </c>
      <c r="DA79" s="1" t="s">
        <v>509</v>
      </c>
      <c r="DB79" s="1" t="s">
        <v>509</v>
      </c>
      <c r="DC79" s="1" t="s">
        <v>509</v>
      </c>
      <c r="DD79" s="1" t="s">
        <v>509</v>
      </c>
      <c r="DE79" s="1" t="s">
        <v>509</v>
      </c>
      <c r="DF79" s="1" t="s">
        <v>509</v>
      </c>
      <c r="DG79" s="1" t="s">
        <v>509</v>
      </c>
      <c r="DH79" s="1" t="s">
        <v>509</v>
      </c>
      <c r="DI79" s="1" t="s">
        <v>509</v>
      </c>
      <c r="DJ79" s="1" t="s">
        <v>509</v>
      </c>
      <c r="DK79" s="1" t="s">
        <v>509</v>
      </c>
      <c r="DL79" s="1" t="s">
        <v>509</v>
      </c>
      <c r="DM79" s="1" t="s">
        <v>509</v>
      </c>
      <c r="DN79" s="1" t="s">
        <v>509</v>
      </c>
      <c r="DO79" s="1" t="s">
        <v>509</v>
      </c>
      <c r="DP79" s="1" t="s">
        <v>509</v>
      </c>
      <c r="DQ79" s="1" t="s">
        <v>509</v>
      </c>
      <c r="DR79" s="1" t="s">
        <v>509</v>
      </c>
      <c r="DS79" s="1" t="s">
        <v>509</v>
      </c>
      <c r="DT79" s="1" t="s">
        <v>509</v>
      </c>
      <c r="DU79" s="1" t="s">
        <v>509</v>
      </c>
      <c r="DV79" s="1" t="s">
        <v>509</v>
      </c>
      <c r="DW79" s="1" t="s">
        <v>509</v>
      </c>
      <c r="DX79" s="1" t="s">
        <v>509</v>
      </c>
      <c r="DY79" s="1" t="s">
        <v>509</v>
      </c>
      <c r="DZ79" s="1" t="s">
        <v>509</v>
      </c>
      <c r="EA79" s="1" t="s">
        <v>509</v>
      </c>
      <c r="EB79" s="1" t="s">
        <v>509</v>
      </c>
      <c r="EC79" s="1" t="s">
        <v>509</v>
      </c>
      <c r="ED79" s="1" t="s">
        <v>509</v>
      </c>
      <c r="EE79" s="1" t="s">
        <v>509</v>
      </c>
      <c r="EF79" s="1" t="s">
        <v>509</v>
      </c>
      <c r="EG79" s="1" t="s">
        <v>509</v>
      </c>
      <c r="EH79" s="1" t="s">
        <v>509</v>
      </c>
      <c r="EI79" s="1" t="s">
        <v>509</v>
      </c>
      <c r="EJ79" s="1" t="s">
        <v>509</v>
      </c>
      <c r="EK79" s="1" t="s">
        <v>509</v>
      </c>
      <c r="EL79" s="1" t="s">
        <v>509</v>
      </c>
      <c r="EM79" s="1" t="s">
        <v>509</v>
      </c>
      <c r="EN79" s="1" t="s">
        <v>509</v>
      </c>
      <c r="EO79" s="1" t="s">
        <v>509</v>
      </c>
      <c r="EQ79" s="1" t="s">
        <v>509</v>
      </c>
      <c r="ER79" s="1" t="s">
        <v>509</v>
      </c>
      <c r="ES79" s="1" t="s">
        <v>509</v>
      </c>
      <c r="ET79" s="1" t="s">
        <v>509</v>
      </c>
      <c r="EU79" s="1" t="s">
        <v>509</v>
      </c>
      <c r="EV79" s="1" t="s">
        <v>509</v>
      </c>
      <c r="EW79" s="1" t="s">
        <v>509</v>
      </c>
      <c r="EX79" s="1" t="s">
        <v>509</v>
      </c>
      <c r="EY79" s="1" t="s">
        <v>509</v>
      </c>
      <c r="EZ79" s="1" t="s">
        <v>509</v>
      </c>
      <c r="FB79" s="1" t="s">
        <v>509</v>
      </c>
      <c r="FC79" s="1" t="s">
        <v>509</v>
      </c>
      <c r="FD79" s="1" t="s">
        <v>509</v>
      </c>
      <c r="FE79" s="1" t="s">
        <v>509</v>
      </c>
      <c r="FF79" s="1" t="s">
        <v>509</v>
      </c>
      <c r="FG79" s="1" t="s">
        <v>509</v>
      </c>
      <c r="FH79" s="1" t="s">
        <v>509</v>
      </c>
      <c r="FI79" s="1" t="s">
        <v>509</v>
      </c>
      <c r="FJ79" s="1" t="s">
        <v>509</v>
      </c>
      <c r="FL79" s="1" t="s">
        <v>509</v>
      </c>
      <c r="FN79" s="1" t="s">
        <v>509</v>
      </c>
      <c r="FO79" s="1" t="s">
        <v>509</v>
      </c>
      <c r="FP79" s="1" t="s">
        <v>509</v>
      </c>
      <c r="FQ79" s="1" t="s">
        <v>509</v>
      </c>
      <c r="FR79" s="1" t="s">
        <v>509</v>
      </c>
      <c r="FS79" s="1" t="s">
        <v>509</v>
      </c>
      <c r="FT79" s="1" t="s">
        <v>509</v>
      </c>
      <c r="FU79" s="1" t="s">
        <v>509</v>
      </c>
      <c r="FV79" s="1" t="s">
        <v>509</v>
      </c>
      <c r="FW79" s="1" t="s">
        <v>509</v>
      </c>
      <c r="FY79" s="1" t="s">
        <v>509</v>
      </c>
      <c r="FZ79" s="1" t="s">
        <v>509</v>
      </c>
      <c r="GA79" s="1" t="s">
        <v>509</v>
      </c>
      <c r="GB79" s="1" t="s">
        <v>509</v>
      </c>
      <c r="GC79" s="1" t="s">
        <v>509</v>
      </c>
      <c r="GD79" s="1" t="s">
        <v>509</v>
      </c>
      <c r="GE79" s="1" t="s">
        <v>509</v>
      </c>
      <c r="GF79" s="1" t="s">
        <v>509</v>
      </c>
      <c r="GG79" s="1" t="s">
        <v>509</v>
      </c>
      <c r="GH79" s="1" t="s">
        <v>509</v>
      </c>
      <c r="GI79" s="1" t="s">
        <v>509</v>
      </c>
      <c r="GJ79" s="1" t="s">
        <v>509</v>
      </c>
      <c r="GK79" s="1" t="s">
        <v>509</v>
      </c>
      <c r="GL79" s="1" t="s">
        <v>509</v>
      </c>
      <c r="GM79" s="1" t="s">
        <v>509</v>
      </c>
      <c r="GN79" s="1" t="s">
        <v>509</v>
      </c>
      <c r="GO79" s="1" t="s">
        <v>509</v>
      </c>
      <c r="GP79" s="1" t="s">
        <v>509</v>
      </c>
      <c r="GQ79" s="1" t="s">
        <v>509</v>
      </c>
      <c r="GR79" s="1" t="s">
        <v>509</v>
      </c>
      <c r="GS79" s="1" t="s">
        <v>509</v>
      </c>
      <c r="GT79" s="1" t="s">
        <v>509</v>
      </c>
      <c r="GU79" s="1" t="s">
        <v>509</v>
      </c>
      <c r="GV79" s="1" t="s">
        <v>509</v>
      </c>
      <c r="GW79" s="1" t="s">
        <v>509</v>
      </c>
      <c r="GX79" s="1" t="s">
        <v>509</v>
      </c>
      <c r="GY79" s="1" t="s">
        <v>509</v>
      </c>
      <c r="GZ79" s="1" t="s">
        <v>509</v>
      </c>
      <c r="HA79" s="1" t="s">
        <v>509</v>
      </c>
      <c r="HB79" s="1" t="s">
        <v>509</v>
      </c>
      <c r="HC79" s="1" t="s">
        <v>509</v>
      </c>
      <c r="HE79" s="1" t="s">
        <v>509</v>
      </c>
      <c r="HF79" s="1" t="s">
        <v>509</v>
      </c>
      <c r="HG79" s="1" t="s">
        <v>509</v>
      </c>
      <c r="HH79" s="1" t="s">
        <v>509</v>
      </c>
      <c r="HI79" s="1" t="s">
        <v>509</v>
      </c>
      <c r="HJ79" s="1" t="s">
        <v>509</v>
      </c>
      <c r="HK79" s="1" t="s">
        <v>509</v>
      </c>
      <c r="HL79" s="1" t="s">
        <v>509</v>
      </c>
      <c r="HM79" s="1" t="s">
        <v>509</v>
      </c>
      <c r="HN79" s="1" t="s">
        <v>509</v>
      </c>
      <c r="HO79" s="1" t="s">
        <v>509</v>
      </c>
      <c r="HP79" s="1" t="s">
        <v>509</v>
      </c>
      <c r="HQ79" s="1" t="s">
        <v>509</v>
      </c>
      <c r="HR79" s="1" t="s">
        <v>509</v>
      </c>
      <c r="HS79" s="1" t="s">
        <v>509</v>
      </c>
      <c r="HT79" s="1" t="s">
        <v>509</v>
      </c>
      <c r="HU79" s="1" t="s">
        <v>509</v>
      </c>
      <c r="HV79" s="1" t="s">
        <v>509</v>
      </c>
      <c r="HW79" s="1" t="s">
        <v>509</v>
      </c>
      <c r="HX79" s="1" t="s">
        <v>509</v>
      </c>
      <c r="HY79" s="1" t="s">
        <v>509</v>
      </c>
      <c r="HZ79" s="1" t="s">
        <v>509</v>
      </c>
      <c r="IA79" s="1" t="s">
        <v>509</v>
      </c>
      <c r="IB79" s="1" t="s">
        <v>509</v>
      </c>
      <c r="IC79" s="1" t="s">
        <v>509</v>
      </c>
      <c r="ID79" s="1" t="s">
        <v>509</v>
      </c>
      <c r="IE79" s="1" t="s">
        <v>509</v>
      </c>
      <c r="IF79" s="1" t="s">
        <v>509</v>
      </c>
      <c r="IG79" s="1" t="s">
        <v>509</v>
      </c>
      <c r="IH79" s="1" t="s">
        <v>509</v>
      </c>
      <c r="II79" s="1" t="s">
        <v>509</v>
      </c>
      <c r="IJ79" s="1" t="s">
        <v>509</v>
      </c>
      <c r="IL79" s="1" t="s">
        <v>509</v>
      </c>
      <c r="IM79" s="1" t="s">
        <v>509</v>
      </c>
      <c r="IN79" s="1" t="s">
        <v>509</v>
      </c>
      <c r="IO79" s="1" t="s">
        <v>509</v>
      </c>
      <c r="IP79" s="1" t="s">
        <v>509</v>
      </c>
      <c r="IQ79" s="1" t="s">
        <v>509</v>
      </c>
      <c r="IR79" s="1" t="s">
        <v>509</v>
      </c>
      <c r="IS79" s="1" t="s">
        <v>509</v>
      </c>
      <c r="IT79" s="1" t="s">
        <v>509</v>
      </c>
      <c r="IU79" s="1" t="s">
        <v>509</v>
      </c>
      <c r="IV79" s="1" t="s">
        <v>509</v>
      </c>
      <c r="IW79" s="1" t="s">
        <v>509</v>
      </c>
      <c r="IX79" s="1" t="s">
        <v>509</v>
      </c>
      <c r="IY79" s="1" t="s">
        <v>509</v>
      </c>
      <c r="IZ79" s="1" t="s">
        <v>509</v>
      </c>
      <c r="JA79" s="1" t="s">
        <v>509</v>
      </c>
      <c r="JB79" s="1" t="s">
        <v>509</v>
      </c>
      <c r="JC79" s="1" t="s">
        <v>509</v>
      </c>
      <c r="JD79" s="1" t="s">
        <v>509</v>
      </c>
      <c r="JE79" s="1" t="s">
        <v>509</v>
      </c>
      <c r="JF79" s="1" t="s">
        <v>509</v>
      </c>
      <c r="JG79" s="1" t="s">
        <v>509</v>
      </c>
      <c r="JH79" s="1" t="s">
        <v>509</v>
      </c>
      <c r="JI79" s="1" t="s">
        <v>509</v>
      </c>
      <c r="JJ79" s="1" t="s">
        <v>509</v>
      </c>
      <c r="JK79" s="1" t="s">
        <v>509</v>
      </c>
      <c r="JM79" s="1" t="s">
        <v>509</v>
      </c>
      <c r="JN79" s="1" t="s">
        <v>509</v>
      </c>
      <c r="JO79" s="1" t="s">
        <v>509</v>
      </c>
      <c r="JP79" s="1" t="s">
        <v>509</v>
      </c>
      <c r="JQ79" s="1" t="s">
        <v>509</v>
      </c>
      <c r="JR79" s="1" t="s">
        <v>509</v>
      </c>
      <c r="JS79" s="1" t="s">
        <v>509</v>
      </c>
      <c r="JT79" s="1" t="s">
        <v>509</v>
      </c>
      <c r="JU79" s="1" t="s">
        <v>509</v>
      </c>
      <c r="JV79" s="1" t="s">
        <v>509</v>
      </c>
      <c r="JW79" s="1" t="s">
        <v>509</v>
      </c>
      <c r="JX79" s="1" t="s">
        <v>509</v>
      </c>
      <c r="JY79" s="1" t="s">
        <v>509</v>
      </c>
      <c r="JZ79" s="1" t="s">
        <v>509</v>
      </c>
      <c r="KA79" s="1" t="s">
        <v>509</v>
      </c>
      <c r="KB79" s="1" t="s">
        <v>509</v>
      </c>
      <c r="KC79" s="1" t="s">
        <v>509</v>
      </c>
      <c r="KD79" s="1" t="s">
        <v>509</v>
      </c>
      <c r="KE79" s="1" t="s">
        <v>509</v>
      </c>
      <c r="KF79" s="1" t="s">
        <v>509</v>
      </c>
      <c r="KG79" s="1" t="s">
        <v>509</v>
      </c>
      <c r="KH79" s="1" t="s">
        <v>509</v>
      </c>
      <c r="KI79" s="1" t="s">
        <v>509</v>
      </c>
      <c r="KJ79" s="1" t="s">
        <v>509</v>
      </c>
      <c r="KK79" s="1" t="s">
        <v>509</v>
      </c>
      <c r="KL79" s="1" t="s">
        <v>509</v>
      </c>
      <c r="KN79" s="1" t="s">
        <v>509</v>
      </c>
      <c r="KO79" s="1" t="s">
        <v>509</v>
      </c>
      <c r="KP79" s="1" t="s">
        <v>509</v>
      </c>
      <c r="KQ79" s="1" t="s">
        <v>509</v>
      </c>
      <c r="KR79" s="1" t="s">
        <v>509</v>
      </c>
      <c r="KS79" s="1" t="s">
        <v>509</v>
      </c>
      <c r="KT79" s="1" t="s">
        <v>509</v>
      </c>
      <c r="KU79" s="1" t="s">
        <v>509</v>
      </c>
      <c r="KV79" s="1" t="s">
        <v>509</v>
      </c>
      <c r="KW79" s="1" t="s">
        <v>509</v>
      </c>
      <c r="KX79" s="1" t="s">
        <v>509</v>
      </c>
      <c r="KY79" s="1" t="s">
        <v>509</v>
      </c>
      <c r="KZ79" s="1" t="s">
        <v>509</v>
      </c>
      <c r="LA79" s="1" t="s">
        <v>509</v>
      </c>
      <c r="LC79" s="1" t="s">
        <v>509</v>
      </c>
      <c r="LD79" s="1" t="s">
        <v>509</v>
      </c>
      <c r="LE79" s="1" t="s">
        <v>509</v>
      </c>
      <c r="LF79" s="1" t="s">
        <v>509</v>
      </c>
      <c r="LG79" s="1" t="s">
        <v>509</v>
      </c>
      <c r="LH79" s="1" t="s">
        <v>509</v>
      </c>
      <c r="LI79" s="1" t="s">
        <v>509</v>
      </c>
      <c r="LJ79" s="1" t="s">
        <v>509</v>
      </c>
      <c r="LK79" s="1" t="s">
        <v>509</v>
      </c>
      <c r="LL79" s="1" t="s">
        <v>509</v>
      </c>
      <c r="LM79" s="1" t="s">
        <v>509</v>
      </c>
      <c r="LN79" s="1" t="s">
        <v>509</v>
      </c>
      <c r="LO79" s="1" t="s">
        <v>509</v>
      </c>
      <c r="LP79" s="1" t="s">
        <v>509</v>
      </c>
      <c r="LR79" s="1" t="s">
        <v>509</v>
      </c>
      <c r="LS79" s="1" t="s">
        <v>509</v>
      </c>
      <c r="LT79" s="1" t="s">
        <v>509</v>
      </c>
      <c r="LU79" s="1" t="s">
        <v>509</v>
      </c>
      <c r="LV79" s="1" t="s">
        <v>509</v>
      </c>
      <c r="LW79" s="1" t="s">
        <v>509</v>
      </c>
      <c r="LX79" s="1" t="s">
        <v>509</v>
      </c>
      <c r="LY79" s="1" t="s">
        <v>509</v>
      </c>
      <c r="LZ79" s="1" t="s">
        <v>509</v>
      </c>
      <c r="MA79" s="1" t="s">
        <v>509</v>
      </c>
      <c r="MB79" s="1" t="s">
        <v>509</v>
      </c>
      <c r="MC79" s="1" t="s">
        <v>509</v>
      </c>
      <c r="MD79" s="1" t="s">
        <v>509</v>
      </c>
      <c r="ME79" s="1" t="s">
        <v>509</v>
      </c>
      <c r="MF79" s="1" t="s">
        <v>509</v>
      </c>
      <c r="MG79" s="1" t="s">
        <v>509</v>
      </c>
      <c r="MH79" s="1" t="s">
        <v>509</v>
      </c>
      <c r="MI79" s="1" t="s">
        <v>509</v>
      </c>
      <c r="MJ79" s="1" t="s">
        <v>509</v>
      </c>
      <c r="MK79" s="1" t="s">
        <v>509</v>
      </c>
      <c r="ML79" s="1" t="s">
        <v>509</v>
      </c>
      <c r="MM79" s="1" t="s">
        <v>509</v>
      </c>
      <c r="MN79" s="1" t="s">
        <v>509</v>
      </c>
      <c r="MO79" s="1" t="s">
        <v>509</v>
      </c>
      <c r="MP79" s="1" t="s">
        <v>509</v>
      </c>
      <c r="MQ79" s="1" t="s">
        <v>509</v>
      </c>
      <c r="MR79" s="1" t="s">
        <v>509</v>
      </c>
      <c r="MS79" s="1" t="s">
        <v>509</v>
      </c>
      <c r="MT79" s="1" t="s">
        <v>509</v>
      </c>
      <c r="MV79" s="1" t="s">
        <v>509</v>
      </c>
      <c r="MW79" s="1" t="s">
        <v>509</v>
      </c>
      <c r="MX79" s="1" t="s">
        <v>509</v>
      </c>
      <c r="MY79" s="1" t="s">
        <v>509</v>
      </c>
      <c r="MZ79" s="1" t="s">
        <v>509</v>
      </c>
      <c r="NA79" s="1" t="s">
        <v>509</v>
      </c>
      <c r="NB79" s="1" t="s">
        <v>509</v>
      </c>
      <c r="NC79" s="1" t="s">
        <v>509</v>
      </c>
      <c r="ND79" s="1" t="s">
        <v>509</v>
      </c>
      <c r="NE79" s="1" t="s">
        <v>509</v>
      </c>
      <c r="NF79" s="1" t="s">
        <v>509</v>
      </c>
      <c r="NG79" s="1" t="s">
        <v>509</v>
      </c>
      <c r="NH79" s="1" t="s">
        <v>509</v>
      </c>
      <c r="NI79" s="1" t="s">
        <v>509</v>
      </c>
      <c r="NJ79" s="1" t="s">
        <v>509</v>
      </c>
      <c r="NK79" s="1" t="s">
        <v>509</v>
      </c>
      <c r="NL79" s="1" t="s">
        <v>509</v>
      </c>
      <c r="NM79" s="1" t="s">
        <v>509</v>
      </c>
      <c r="NN79" s="1" t="s">
        <v>509</v>
      </c>
      <c r="NO79" s="1" t="s">
        <v>509</v>
      </c>
      <c r="NP79" s="1" t="s">
        <v>509</v>
      </c>
      <c r="NQ79" s="1" t="s">
        <v>509</v>
      </c>
      <c r="NR79" s="1" t="s">
        <v>509</v>
      </c>
      <c r="NS79" s="1" t="s">
        <v>509</v>
      </c>
      <c r="NT79" s="1" t="s">
        <v>509</v>
      </c>
      <c r="NU79" s="1" t="s">
        <v>509</v>
      </c>
      <c r="NV79" s="1" t="s">
        <v>509</v>
      </c>
      <c r="NX79" s="1" t="s">
        <v>509</v>
      </c>
      <c r="NY79" s="1" t="s">
        <v>509</v>
      </c>
      <c r="NZ79" s="1" t="s">
        <v>509</v>
      </c>
      <c r="OA79" s="1" t="s">
        <v>509</v>
      </c>
      <c r="OB79" s="1" t="s">
        <v>509</v>
      </c>
      <c r="OC79" s="1" t="s">
        <v>509</v>
      </c>
      <c r="OD79" s="1" t="s">
        <v>509</v>
      </c>
      <c r="OE79" s="1" t="s">
        <v>509</v>
      </c>
      <c r="OF79" s="1" t="s">
        <v>509</v>
      </c>
      <c r="OG79" s="1" t="s">
        <v>509</v>
      </c>
      <c r="OH79" s="1" t="s">
        <v>509</v>
      </c>
      <c r="OI79" s="1" t="s">
        <v>509</v>
      </c>
      <c r="OJ79" s="1" t="s">
        <v>509</v>
      </c>
      <c r="OK79" s="1" t="s">
        <v>509</v>
      </c>
      <c r="OL79" s="1" t="s">
        <v>509</v>
      </c>
      <c r="OM79" s="1" t="s">
        <v>509</v>
      </c>
      <c r="ON79" s="1" t="s">
        <v>509</v>
      </c>
      <c r="OO79" s="1" t="s">
        <v>509</v>
      </c>
      <c r="OP79" s="1" t="s">
        <v>509</v>
      </c>
      <c r="OQ79" s="1" t="s">
        <v>509</v>
      </c>
      <c r="OR79" s="1" t="s">
        <v>509</v>
      </c>
      <c r="OS79" s="1" t="s">
        <v>509</v>
      </c>
      <c r="OT79" s="1" t="s">
        <v>509</v>
      </c>
      <c r="OU79" s="1" t="s">
        <v>509</v>
      </c>
      <c r="OV79" s="1" t="s">
        <v>509</v>
      </c>
      <c r="OX79" s="1" t="s">
        <v>509</v>
      </c>
      <c r="OY79" s="1" t="s">
        <v>509</v>
      </c>
      <c r="OZ79" s="1" t="s">
        <v>509</v>
      </c>
      <c r="PA79" s="1" t="s">
        <v>509</v>
      </c>
      <c r="PB79" s="1" t="s">
        <v>509</v>
      </c>
      <c r="PC79" s="1" t="s">
        <v>509</v>
      </c>
      <c r="PD79" s="1" t="s">
        <v>509</v>
      </c>
      <c r="PE79" s="1" t="s">
        <v>509</v>
      </c>
      <c r="PF79" s="1" t="s">
        <v>509</v>
      </c>
      <c r="PG79" s="1" t="s">
        <v>509</v>
      </c>
      <c r="PH79" s="1" t="s">
        <v>509</v>
      </c>
      <c r="PI79" s="1" t="s">
        <v>509</v>
      </c>
      <c r="PJ79" s="1" t="s">
        <v>509</v>
      </c>
      <c r="PK79" s="1" t="s">
        <v>509</v>
      </c>
      <c r="PL79" s="1" t="s">
        <v>509</v>
      </c>
      <c r="PM79" s="1" t="s">
        <v>509</v>
      </c>
      <c r="PN79" s="1" t="s">
        <v>509</v>
      </c>
      <c r="PO79" s="1" t="s">
        <v>509</v>
      </c>
      <c r="PP79" s="1" t="s">
        <v>509</v>
      </c>
      <c r="PQ79" s="1" t="s">
        <v>509</v>
      </c>
      <c r="PR79" s="1" t="s">
        <v>509</v>
      </c>
      <c r="PS79" s="1" t="s">
        <v>509</v>
      </c>
      <c r="PT79" s="1" t="s">
        <v>509</v>
      </c>
      <c r="PU79" s="1" t="s">
        <v>509</v>
      </c>
      <c r="PW79" s="1" t="s">
        <v>509</v>
      </c>
      <c r="PX79" s="1" t="s">
        <v>509</v>
      </c>
      <c r="PY79" s="1" t="s">
        <v>509</v>
      </c>
      <c r="PZ79" s="1" t="s">
        <v>509</v>
      </c>
      <c r="QA79" s="1" t="s">
        <v>509</v>
      </c>
      <c r="QB79" s="1" t="s">
        <v>509</v>
      </c>
      <c r="QC79" s="1" t="s">
        <v>509</v>
      </c>
      <c r="QD79" s="1" t="s">
        <v>509</v>
      </c>
      <c r="QE79" s="1" t="s">
        <v>509</v>
      </c>
      <c r="QF79" s="1" t="s">
        <v>509</v>
      </c>
      <c r="QG79" s="1" t="s">
        <v>509</v>
      </c>
      <c r="QH79" s="1" t="s">
        <v>509</v>
      </c>
      <c r="QI79" s="1" t="s">
        <v>509</v>
      </c>
      <c r="QJ79" s="1" t="s">
        <v>509</v>
      </c>
      <c r="QK79" s="1" t="s">
        <v>509</v>
      </c>
      <c r="QL79" s="1" t="s">
        <v>509</v>
      </c>
      <c r="QM79" s="1" t="s">
        <v>509</v>
      </c>
      <c r="QN79" s="1" t="s">
        <v>509</v>
      </c>
      <c r="QO79" s="1" t="s">
        <v>509</v>
      </c>
      <c r="QQ79" s="1" t="s">
        <v>509</v>
      </c>
      <c r="QR79" s="1" t="s">
        <v>509</v>
      </c>
      <c r="QS79">
        <v>4</v>
      </c>
      <c r="QT79">
        <v>2</v>
      </c>
      <c r="QU79">
        <v>2</v>
      </c>
      <c r="QV79">
        <v>2</v>
      </c>
      <c r="QW79">
        <v>3</v>
      </c>
      <c r="QX79">
        <v>1</v>
      </c>
      <c r="QY79">
        <v>3</v>
      </c>
      <c r="QZ79">
        <v>1</v>
      </c>
      <c r="RA79">
        <v>1</v>
      </c>
      <c r="RB79">
        <v>3</v>
      </c>
      <c r="RC79">
        <v>3</v>
      </c>
      <c r="RD79">
        <v>3</v>
      </c>
      <c r="RE79">
        <v>3</v>
      </c>
      <c r="RF79">
        <v>2</v>
      </c>
      <c r="RG79">
        <v>3</v>
      </c>
      <c r="RH79">
        <v>1</v>
      </c>
      <c r="RI79">
        <v>2</v>
      </c>
      <c r="RJ79">
        <v>3</v>
      </c>
      <c r="RK79">
        <v>2</v>
      </c>
      <c r="RL79">
        <v>2</v>
      </c>
      <c r="RM79">
        <v>2</v>
      </c>
      <c r="RN79">
        <v>3</v>
      </c>
      <c r="RO79" s="1" t="s">
        <v>509</v>
      </c>
      <c r="RP79">
        <v>1</v>
      </c>
      <c r="RQ79">
        <v>2</v>
      </c>
      <c r="RR79">
        <v>2</v>
      </c>
      <c r="RS79">
        <v>3</v>
      </c>
      <c r="RT79">
        <v>2</v>
      </c>
      <c r="RU79">
        <v>2</v>
      </c>
      <c r="RV79">
        <v>1</v>
      </c>
      <c r="RW79">
        <v>2</v>
      </c>
      <c r="RX79">
        <v>1</v>
      </c>
      <c r="RY79">
        <v>2</v>
      </c>
      <c r="RZ79">
        <v>1</v>
      </c>
      <c r="SA79">
        <v>4</v>
      </c>
      <c r="SB79">
        <v>2</v>
      </c>
      <c r="SC79">
        <v>2</v>
      </c>
      <c r="SD79">
        <v>2</v>
      </c>
      <c r="SE79">
        <v>2</v>
      </c>
      <c r="SF79">
        <v>3</v>
      </c>
      <c r="SG79">
        <v>1</v>
      </c>
      <c r="SH79" s="1" t="s">
        <v>509</v>
      </c>
      <c r="SI79" s="1" t="s">
        <v>565</v>
      </c>
      <c r="SJ79" s="1" t="s">
        <v>587</v>
      </c>
      <c r="SK79">
        <v>5</v>
      </c>
      <c r="SL79">
        <v>1971</v>
      </c>
      <c r="SM79">
        <v>1</v>
      </c>
      <c r="SN79">
        <v>1</v>
      </c>
      <c r="SO79">
        <v>3</v>
      </c>
      <c r="SP79">
        <v>1</v>
      </c>
    </row>
    <row r="80" spans="1:510" x14ac:dyDescent="0.3">
      <c r="A80">
        <v>127</v>
      </c>
      <c r="E80">
        <v>4</v>
      </c>
      <c r="F80">
        <v>5</v>
      </c>
      <c r="I80" s="1" t="s">
        <v>509</v>
      </c>
      <c r="J80" s="1" t="s">
        <v>509</v>
      </c>
      <c r="L80" s="1" t="s">
        <v>509</v>
      </c>
      <c r="N80" s="1" t="s">
        <v>509</v>
      </c>
      <c r="O80" s="1" t="s">
        <v>509</v>
      </c>
      <c r="Q80" s="1" t="s">
        <v>509</v>
      </c>
      <c r="R80">
        <v>10</v>
      </c>
      <c r="S80">
        <v>4</v>
      </c>
      <c r="T80" s="1" t="s">
        <v>511</v>
      </c>
      <c r="U80">
        <v>3</v>
      </c>
      <c r="V80" s="1" t="s">
        <v>512</v>
      </c>
      <c r="AP80">
        <v>4</v>
      </c>
      <c r="AT80">
        <v>4</v>
      </c>
      <c r="AX80">
        <v>4</v>
      </c>
      <c r="BB80">
        <v>4</v>
      </c>
      <c r="BF80">
        <v>4</v>
      </c>
      <c r="BJ80">
        <v>4</v>
      </c>
      <c r="BN80">
        <v>4</v>
      </c>
      <c r="BP80" s="1" t="s">
        <v>509</v>
      </c>
      <c r="BR80">
        <v>4</v>
      </c>
      <c r="BS80" s="1" t="s">
        <v>509</v>
      </c>
      <c r="BT80" s="1" t="s">
        <v>509</v>
      </c>
      <c r="BV80">
        <v>4</v>
      </c>
      <c r="BZ80">
        <v>4</v>
      </c>
      <c r="CA80" s="1" t="s">
        <v>509</v>
      </c>
      <c r="CB80" s="1" t="s">
        <v>509</v>
      </c>
      <c r="CD80" s="1" t="s">
        <v>509</v>
      </c>
      <c r="CE80" s="1" t="s">
        <v>509</v>
      </c>
      <c r="CF80" s="1" t="s">
        <v>509</v>
      </c>
      <c r="CG80" s="1" t="s">
        <v>509</v>
      </c>
      <c r="CH80" s="1" t="s">
        <v>509</v>
      </c>
      <c r="CI80" s="1" t="s">
        <v>509</v>
      </c>
      <c r="CJ80" s="1" t="s">
        <v>509</v>
      </c>
      <c r="CK80" s="1" t="s">
        <v>509</v>
      </c>
      <c r="CL80" s="1" t="s">
        <v>509</v>
      </c>
      <c r="CM80" s="1" t="s">
        <v>509</v>
      </c>
      <c r="CN80" s="1" t="s">
        <v>509</v>
      </c>
      <c r="CO80" s="1" t="s">
        <v>509</v>
      </c>
      <c r="CP80" s="1" t="s">
        <v>509</v>
      </c>
      <c r="CQ80" s="1" t="s">
        <v>509</v>
      </c>
      <c r="CR80" s="1" t="s">
        <v>509</v>
      </c>
      <c r="CS80" s="1" t="s">
        <v>509</v>
      </c>
      <c r="CT80" s="1" t="s">
        <v>509</v>
      </c>
      <c r="CU80" s="1" t="s">
        <v>509</v>
      </c>
      <c r="CV80" s="1" t="s">
        <v>509</v>
      </c>
      <c r="CW80" s="1" t="s">
        <v>509</v>
      </c>
      <c r="CX80" s="1" t="s">
        <v>509</v>
      </c>
      <c r="CY80" s="1" t="s">
        <v>509</v>
      </c>
      <c r="CZ80" s="1" t="s">
        <v>509</v>
      </c>
      <c r="DA80" s="1" t="s">
        <v>509</v>
      </c>
      <c r="DB80" s="1" t="s">
        <v>509</v>
      </c>
      <c r="DC80" s="1" t="s">
        <v>509</v>
      </c>
      <c r="DD80" s="1" t="s">
        <v>509</v>
      </c>
      <c r="DE80" s="1" t="s">
        <v>509</v>
      </c>
      <c r="DF80" s="1" t="s">
        <v>509</v>
      </c>
      <c r="DG80" s="1" t="s">
        <v>509</v>
      </c>
      <c r="DH80" s="1" t="s">
        <v>509</v>
      </c>
      <c r="DI80" s="1" t="s">
        <v>509</v>
      </c>
      <c r="DJ80" s="1" t="s">
        <v>509</v>
      </c>
      <c r="DK80" s="1" t="s">
        <v>509</v>
      </c>
      <c r="DL80" s="1" t="s">
        <v>509</v>
      </c>
      <c r="DM80" s="1" t="s">
        <v>509</v>
      </c>
      <c r="DN80" s="1" t="s">
        <v>509</v>
      </c>
      <c r="DO80" s="1" t="s">
        <v>509</v>
      </c>
      <c r="DP80" s="1" t="s">
        <v>509</v>
      </c>
      <c r="DQ80" s="1" t="s">
        <v>509</v>
      </c>
      <c r="DR80" s="1" t="s">
        <v>509</v>
      </c>
      <c r="DS80" s="1" t="s">
        <v>509</v>
      </c>
      <c r="DT80" s="1" t="s">
        <v>509</v>
      </c>
      <c r="DU80" s="1" t="s">
        <v>509</v>
      </c>
      <c r="DV80" s="1" t="s">
        <v>509</v>
      </c>
      <c r="DW80" s="1" t="s">
        <v>509</v>
      </c>
      <c r="DX80" s="1" t="s">
        <v>509</v>
      </c>
      <c r="DY80" s="1" t="s">
        <v>509</v>
      </c>
      <c r="DZ80" s="1" t="s">
        <v>509</v>
      </c>
      <c r="EA80" s="1" t="s">
        <v>509</v>
      </c>
      <c r="EB80" s="1" t="s">
        <v>509</v>
      </c>
      <c r="EC80" s="1" t="s">
        <v>509</v>
      </c>
      <c r="ED80" s="1" t="s">
        <v>509</v>
      </c>
      <c r="EE80" s="1" t="s">
        <v>509</v>
      </c>
      <c r="EF80" s="1" t="s">
        <v>509</v>
      </c>
      <c r="EG80" s="1" t="s">
        <v>509</v>
      </c>
      <c r="EH80" s="1" t="s">
        <v>509</v>
      </c>
      <c r="EI80" s="1" t="s">
        <v>509</v>
      </c>
      <c r="EJ80" s="1" t="s">
        <v>509</v>
      </c>
      <c r="EK80" s="1" t="s">
        <v>509</v>
      </c>
      <c r="EL80" s="1" t="s">
        <v>509</v>
      </c>
      <c r="EM80" s="1" t="s">
        <v>509</v>
      </c>
      <c r="EN80" s="1" t="s">
        <v>509</v>
      </c>
      <c r="EO80" s="1" t="s">
        <v>509</v>
      </c>
      <c r="EQ80" s="1" t="s">
        <v>509</v>
      </c>
      <c r="ER80" s="1" t="s">
        <v>509</v>
      </c>
      <c r="ES80" s="1" t="s">
        <v>509</v>
      </c>
      <c r="ET80" s="1" t="s">
        <v>509</v>
      </c>
      <c r="EU80" s="1" t="s">
        <v>509</v>
      </c>
      <c r="EV80" s="1" t="s">
        <v>509</v>
      </c>
      <c r="EW80" s="1" t="s">
        <v>509</v>
      </c>
      <c r="EX80" s="1" t="s">
        <v>509</v>
      </c>
      <c r="EY80" s="1" t="s">
        <v>509</v>
      </c>
      <c r="EZ80" s="1" t="s">
        <v>509</v>
      </c>
      <c r="FB80" s="1" t="s">
        <v>509</v>
      </c>
      <c r="FC80" s="1" t="s">
        <v>509</v>
      </c>
      <c r="FD80" s="1" t="s">
        <v>509</v>
      </c>
      <c r="FE80" s="1" t="s">
        <v>509</v>
      </c>
      <c r="FF80" s="1" t="s">
        <v>509</v>
      </c>
      <c r="FG80" s="1" t="s">
        <v>509</v>
      </c>
      <c r="FH80" s="1" t="s">
        <v>509</v>
      </c>
      <c r="FI80" s="1" t="s">
        <v>509</v>
      </c>
      <c r="FJ80" s="1" t="s">
        <v>509</v>
      </c>
      <c r="FL80" s="1" t="s">
        <v>509</v>
      </c>
      <c r="FN80" s="1" t="s">
        <v>509</v>
      </c>
      <c r="FO80" s="1" t="s">
        <v>509</v>
      </c>
      <c r="FP80" s="1" t="s">
        <v>509</v>
      </c>
      <c r="FQ80" s="1" t="s">
        <v>509</v>
      </c>
      <c r="FR80" s="1" t="s">
        <v>509</v>
      </c>
      <c r="FS80" s="1" t="s">
        <v>509</v>
      </c>
      <c r="FT80" s="1" t="s">
        <v>509</v>
      </c>
      <c r="FU80" s="1" t="s">
        <v>509</v>
      </c>
      <c r="FV80" s="1" t="s">
        <v>509</v>
      </c>
      <c r="FW80" s="1" t="s">
        <v>509</v>
      </c>
      <c r="FY80" s="1" t="s">
        <v>509</v>
      </c>
      <c r="FZ80" s="1" t="s">
        <v>509</v>
      </c>
      <c r="GA80" s="1" t="s">
        <v>509</v>
      </c>
      <c r="GB80" s="1" t="s">
        <v>509</v>
      </c>
      <c r="GC80" s="1" t="s">
        <v>509</v>
      </c>
      <c r="GD80" s="1" t="s">
        <v>509</v>
      </c>
      <c r="GE80" s="1" t="s">
        <v>509</v>
      </c>
      <c r="GF80" s="1" t="s">
        <v>509</v>
      </c>
      <c r="GG80" s="1" t="s">
        <v>509</v>
      </c>
      <c r="GH80" s="1" t="s">
        <v>509</v>
      </c>
      <c r="GI80" s="1" t="s">
        <v>509</v>
      </c>
      <c r="GJ80" s="1" t="s">
        <v>509</v>
      </c>
      <c r="GK80" s="1" t="s">
        <v>509</v>
      </c>
      <c r="GL80" s="1" t="s">
        <v>509</v>
      </c>
      <c r="GM80" s="1" t="s">
        <v>509</v>
      </c>
      <c r="GN80" s="1" t="s">
        <v>509</v>
      </c>
      <c r="GO80" s="1" t="s">
        <v>509</v>
      </c>
      <c r="GP80" s="1" t="s">
        <v>509</v>
      </c>
      <c r="GQ80" s="1" t="s">
        <v>509</v>
      </c>
      <c r="GR80" s="1" t="s">
        <v>509</v>
      </c>
      <c r="GS80" s="1" t="s">
        <v>509</v>
      </c>
      <c r="GT80" s="1" t="s">
        <v>509</v>
      </c>
      <c r="GU80" s="1" t="s">
        <v>509</v>
      </c>
      <c r="GV80" s="1" t="s">
        <v>509</v>
      </c>
      <c r="GW80" s="1" t="s">
        <v>509</v>
      </c>
      <c r="GX80" s="1" t="s">
        <v>509</v>
      </c>
      <c r="GY80" s="1" t="s">
        <v>509</v>
      </c>
      <c r="GZ80" s="1" t="s">
        <v>509</v>
      </c>
      <c r="HA80" s="1" t="s">
        <v>509</v>
      </c>
      <c r="HB80" s="1" t="s">
        <v>509</v>
      </c>
      <c r="HC80" s="1" t="s">
        <v>509</v>
      </c>
      <c r="HE80" s="1" t="s">
        <v>509</v>
      </c>
      <c r="HF80" s="1" t="s">
        <v>509</v>
      </c>
      <c r="HG80" s="1" t="s">
        <v>509</v>
      </c>
      <c r="HH80" s="1" t="s">
        <v>509</v>
      </c>
      <c r="HI80" s="1" t="s">
        <v>509</v>
      </c>
      <c r="HJ80" s="1" t="s">
        <v>509</v>
      </c>
      <c r="HK80" s="1" t="s">
        <v>509</v>
      </c>
      <c r="HL80" s="1" t="s">
        <v>509</v>
      </c>
      <c r="HM80" s="1" t="s">
        <v>509</v>
      </c>
      <c r="HN80" s="1" t="s">
        <v>509</v>
      </c>
      <c r="HO80" s="1" t="s">
        <v>509</v>
      </c>
      <c r="HP80" s="1" t="s">
        <v>509</v>
      </c>
      <c r="HQ80" s="1" t="s">
        <v>509</v>
      </c>
      <c r="HR80" s="1" t="s">
        <v>509</v>
      </c>
      <c r="HS80" s="1" t="s">
        <v>509</v>
      </c>
      <c r="HT80" s="1" t="s">
        <v>509</v>
      </c>
      <c r="HU80" s="1" t="s">
        <v>509</v>
      </c>
      <c r="HV80" s="1" t="s">
        <v>509</v>
      </c>
      <c r="HW80" s="1" t="s">
        <v>509</v>
      </c>
      <c r="HX80" s="1" t="s">
        <v>509</v>
      </c>
      <c r="HY80" s="1" t="s">
        <v>509</v>
      </c>
      <c r="HZ80" s="1" t="s">
        <v>509</v>
      </c>
      <c r="IA80" s="1" t="s">
        <v>509</v>
      </c>
      <c r="IB80" s="1" t="s">
        <v>509</v>
      </c>
      <c r="IC80" s="1" t="s">
        <v>509</v>
      </c>
      <c r="ID80" s="1" t="s">
        <v>509</v>
      </c>
      <c r="IE80" s="1" t="s">
        <v>509</v>
      </c>
      <c r="IF80" s="1" t="s">
        <v>509</v>
      </c>
      <c r="IG80" s="1" t="s">
        <v>509</v>
      </c>
      <c r="IH80" s="1" t="s">
        <v>509</v>
      </c>
      <c r="II80" s="1" t="s">
        <v>509</v>
      </c>
      <c r="IJ80" s="1" t="s">
        <v>509</v>
      </c>
      <c r="IL80" s="1" t="s">
        <v>509</v>
      </c>
      <c r="IM80" s="1" t="s">
        <v>509</v>
      </c>
      <c r="IN80" s="1" t="s">
        <v>509</v>
      </c>
      <c r="IO80" s="1" t="s">
        <v>509</v>
      </c>
      <c r="IP80" s="1" t="s">
        <v>509</v>
      </c>
      <c r="IQ80" s="1" t="s">
        <v>509</v>
      </c>
      <c r="IR80" s="1" t="s">
        <v>509</v>
      </c>
      <c r="IS80" s="1" t="s">
        <v>509</v>
      </c>
      <c r="IT80" s="1" t="s">
        <v>509</v>
      </c>
      <c r="IU80" s="1" t="s">
        <v>509</v>
      </c>
      <c r="IV80" s="1" t="s">
        <v>509</v>
      </c>
      <c r="IW80" s="1" t="s">
        <v>509</v>
      </c>
      <c r="IX80" s="1" t="s">
        <v>509</v>
      </c>
      <c r="IY80" s="1" t="s">
        <v>509</v>
      </c>
      <c r="IZ80" s="1" t="s">
        <v>509</v>
      </c>
      <c r="JA80" s="1" t="s">
        <v>509</v>
      </c>
      <c r="JB80" s="1" t="s">
        <v>509</v>
      </c>
      <c r="JC80" s="1" t="s">
        <v>509</v>
      </c>
      <c r="JD80" s="1" t="s">
        <v>509</v>
      </c>
      <c r="JE80" s="1" t="s">
        <v>509</v>
      </c>
      <c r="JF80" s="1" t="s">
        <v>509</v>
      </c>
      <c r="JG80" s="1" t="s">
        <v>509</v>
      </c>
      <c r="JH80" s="1" t="s">
        <v>509</v>
      </c>
      <c r="JI80" s="1" t="s">
        <v>509</v>
      </c>
      <c r="JJ80" s="1" t="s">
        <v>509</v>
      </c>
      <c r="JK80" s="1" t="s">
        <v>509</v>
      </c>
      <c r="JM80" s="1" t="s">
        <v>509</v>
      </c>
      <c r="JN80" s="1" t="s">
        <v>509</v>
      </c>
      <c r="JO80" s="1" t="s">
        <v>509</v>
      </c>
      <c r="JP80" s="1" t="s">
        <v>509</v>
      </c>
      <c r="JQ80" s="1" t="s">
        <v>509</v>
      </c>
      <c r="JR80" s="1" t="s">
        <v>509</v>
      </c>
      <c r="JS80" s="1" t="s">
        <v>509</v>
      </c>
      <c r="JT80" s="1" t="s">
        <v>509</v>
      </c>
      <c r="JU80" s="1" t="s">
        <v>509</v>
      </c>
      <c r="JV80" s="1" t="s">
        <v>509</v>
      </c>
      <c r="JW80" s="1" t="s">
        <v>509</v>
      </c>
      <c r="JX80" s="1" t="s">
        <v>509</v>
      </c>
      <c r="JY80" s="1" t="s">
        <v>509</v>
      </c>
      <c r="JZ80" s="1" t="s">
        <v>509</v>
      </c>
      <c r="KA80" s="1" t="s">
        <v>509</v>
      </c>
      <c r="KB80" s="1" t="s">
        <v>509</v>
      </c>
      <c r="KC80" s="1" t="s">
        <v>509</v>
      </c>
      <c r="KD80" s="1" t="s">
        <v>509</v>
      </c>
      <c r="KE80" s="1" t="s">
        <v>509</v>
      </c>
      <c r="KF80" s="1" t="s">
        <v>509</v>
      </c>
      <c r="KG80" s="1" t="s">
        <v>509</v>
      </c>
      <c r="KH80" s="1" t="s">
        <v>509</v>
      </c>
      <c r="KI80" s="1" t="s">
        <v>509</v>
      </c>
      <c r="KJ80" s="1" t="s">
        <v>509</v>
      </c>
      <c r="KK80" s="1" t="s">
        <v>509</v>
      </c>
      <c r="KL80" s="1" t="s">
        <v>509</v>
      </c>
      <c r="KN80" s="1" t="s">
        <v>509</v>
      </c>
      <c r="KO80" s="1" t="s">
        <v>509</v>
      </c>
      <c r="KP80" s="1" t="s">
        <v>509</v>
      </c>
      <c r="KQ80" s="1" t="s">
        <v>509</v>
      </c>
      <c r="KR80" s="1" t="s">
        <v>509</v>
      </c>
      <c r="KS80" s="1" t="s">
        <v>509</v>
      </c>
      <c r="KT80" s="1" t="s">
        <v>509</v>
      </c>
      <c r="KU80" s="1" t="s">
        <v>509</v>
      </c>
      <c r="KV80" s="1" t="s">
        <v>509</v>
      </c>
      <c r="KW80" s="1" t="s">
        <v>509</v>
      </c>
      <c r="KX80" s="1" t="s">
        <v>509</v>
      </c>
      <c r="KY80" s="1" t="s">
        <v>509</v>
      </c>
      <c r="KZ80" s="1" t="s">
        <v>509</v>
      </c>
      <c r="LA80" s="1" t="s">
        <v>509</v>
      </c>
      <c r="LC80" s="1" t="s">
        <v>509</v>
      </c>
      <c r="LD80" s="1" t="s">
        <v>509</v>
      </c>
      <c r="LE80" s="1" t="s">
        <v>509</v>
      </c>
      <c r="LF80" s="1" t="s">
        <v>509</v>
      </c>
      <c r="LG80" s="1" t="s">
        <v>509</v>
      </c>
      <c r="LH80" s="1" t="s">
        <v>509</v>
      </c>
      <c r="LI80" s="1" t="s">
        <v>509</v>
      </c>
      <c r="LJ80" s="1" t="s">
        <v>509</v>
      </c>
      <c r="LK80" s="1" t="s">
        <v>509</v>
      </c>
      <c r="LL80" s="1" t="s">
        <v>509</v>
      </c>
      <c r="LM80" s="1" t="s">
        <v>509</v>
      </c>
      <c r="LN80" s="1" t="s">
        <v>509</v>
      </c>
      <c r="LO80" s="1" t="s">
        <v>509</v>
      </c>
      <c r="LP80" s="1" t="s">
        <v>509</v>
      </c>
      <c r="LR80" s="1" t="s">
        <v>509</v>
      </c>
      <c r="LS80" s="1" t="s">
        <v>509</v>
      </c>
      <c r="LT80" s="1" t="s">
        <v>509</v>
      </c>
      <c r="LU80" s="1" t="s">
        <v>509</v>
      </c>
      <c r="LV80" s="1" t="s">
        <v>509</v>
      </c>
      <c r="LW80" s="1" t="s">
        <v>509</v>
      </c>
      <c r="LX80" s="1" t="s">
        <v>509</v>
      </c>
      <c r="LY80" s="1" t="s">
        <v>509</v>
      </c>
      <c r="LZ80" s="1" t="s">
        <v>509</v>
      </c>
      <c r="MA80" s="1" t="s">
        <v>509</v>
      </c>
      <c r="MB80" s="1" t="s">
        <v>509</v>
      </c>
      <c r="MC80" s="1" t="s">
        <v>509</v>
      </c>
      <c r="MD80" s="1" t="s">
        <v>509</v>
      </c>
      <c r="ME80" s="1" t="s">
        <v>509</v>
      </c>
      <c r="MF80" s="1" t="s">
        <v>509</v>
      </c>
      <c r="MG80" s="1" t="s">
        <v>509</v>
      </c>
      <c r="MH80" s="1" t="s">
        <v>509</v>
      </c>
      <c r="MI80" s="1" t="s">
        <v>509</v>
      </c>
      <c r="MJ80" s="1" t="s">
        <v>509</v>
      </c>
      <c r="MK80" s="1" t="s">
        <v>509</v>
      </c>
      <c r="ML80" s="1" t="s">
        <v>509</v>
      </c>
      <c r="MM80" s="1" t="s">
        <v>509</v>
      </c>
      <c r="MN80" s="1" t="s">
        <v>509</v>
      </c>
      <c r="MO80" s="1" t="s">
        <v>509</v>
      </c>
      <c r="MP80" s="1" t="s">
        <v>509</v>
      </c>
      <c r="MQ80" s="1" t="s">
        <v>509</v>
      </c>
      <c r="MR80" s="1" t="s">
        <v>509</v>
      </c>
      <c r="MS80" s="1" t="s">
        <v>509</v>
      </c>
      <c r="MT80" s="1" t="s">
        <v>509</v>
      </c>
      <c r="MV80" s="1" t="s">
        <v>509</v>
      </c>
      <c r="MW80" s="1" t="s">
        <v>509</v>
      </c>
      <c r="MX80" s="1" t="s">
        <v>509</v>
      </c>
      <c r="MY80" s="1" t="s">
        <v>509</v>
      </c>
      <c r="MZ80" s="1" t="s">
        <v>509</v>
      </c>
      <c r="NA80" s="1" t="s">
        <v>509</v>
      </c>
      <c r="NB80" s="1" t="s">
        <v>509</v>
      </c>
      <c r="NC80" s="1" t="s">
        <v>509</v>
      </c>
      <c r="ND80" s="1" t="s">
        <v>509</v>
      </c>
      <c r="NE80" s="1" t="s">
        <v>509</v>
      </c>
      <c r="NF80" s="1" t="s">
        <v>509</v>
      </c>
      <c r="NG80" s="1" t="s">
        <v>509</v>
      </c>
      <c r="NH80" s="1" t="s">
        <v>509</v>
      </c>
      <c r="NI80" s="1" t="s">
        <v>509</v>
      </c>
      <c r="NJ80" s="1" t="s">
        <v>509</v>
      </c>
      <c r="NK80" s="1" t="s">
        <v>509</v>
      </c>
      <c r="NL80" s="1" t="s">
        <v>509</v>
      </c>
      <c r="NM80" s="1" t="s">
        <v>509</v>
      </c>
      <c r="NN80" s="1" t="s">
        <v>509</v>
      </c>
      <c r="NO80" s="1" t="s">
        <v>509</v>
      </c>
      <c r="NP80" s="1" t="s">
        <v>509</v>
      </c>
      <c r="NQ80" s="1" t="s">
        <v>509</v>
      </c>
      <c r="NR80" s="1" t="s">
        <v>509</v>
      </c>
      <c r="NS80" s="1" t="s">
        <v>509</v>
      </c>
      <c r="NT80" s="1" t="s">
        <v>509</v>
      </c>
      <c r="NU80" s="1" t="s">
        <v>509</v>
      </c>
      <c r="NV80" s="1" t="s">
        <v>509</v>
      </c>
      <c r="NX80" s="1" t="s">
        <v>509</v>
      </c>
      <c r="NY80" s="1" t="s">
        <v>509</v>
      </c>
      <c r="NZ80" s="1" t="s">
        <v>509</v>
      </c>
      <c r="OA80" s="1" t="s">
        <v>509</v>
      </c>
      <c r="OB80" s="1" t="s">
        <v>509</v>
      </c>
      <c r="OC80" s="1" t="s">
        <v>509</v>
      </c>
      <c r="OD80" s="1" t="s">
        <v>509</v>
      </c>
      <c r="OE80" s="1" t="s">
        <v>509</v>
      </c>
      <c r="OF80" s="1" t="s">
        <v>509</v>
      </c>
      <c r="OG80" s="1" t="s">
        <v>509</v>
      </c>
      <c r="OH80" s="1" t="s">
        <v>509</v>
      </c>
      <c r="OI80" s="1" t="s">
        <v>509</v>
      </c>
      <c r="OJ80" s="1" t="s">
        <v>509</v>
      </c>
      <c r="OK80" s="1" t="s">
        <v>509</v>
      </c>
      <c r="OL80" s="1" t="s">
        <v>509</v>
      </c>
      <c r="OM80" s="1" t="s">
        <v>509</v>
      </c>
      <c r="ON80" s="1" t="s">
        <v>509</v>
      </c>
      <c r="OO80" s="1" t="s">
        <v>509</v>
      </c>
      <c r="OP80" s="1" t="s">
        <v>509</v>
      </c>
      <c r="OQ80" s="1" t="s">
        <v>509</v>
      </c>
      <c r="OR80" s="1" t="s">
        <v>509</v>
      </c>
      <c r="OS80" s="1" t="s">
        <v>509</v>
      </c>
      <c r="OT80" s="1" t="s">
        <v>509</v>
      </c>
      <c r="OU80" s="1" t="s">
        <v>509</v>
      </c>
      <c r="OV80" s="1" t="s">
        <v>509</v>
      </c>
      <c r="OX80" s="1" t="s">
        <v>509</v>
      </c>
      <c r="OY80" s="1" t="s">
        <v>509</v>
      </c>
      <c r="OZ80" s="1" t="s">
        <v>509</v>
      </c>
      <c r="PA80" s="1" t="s">
        <v>509</v>
      </c>
      <c r="PB80" s="1" t="s">
        <v>509</v>
      </c>
      <c r="PC80" s="1" t="s">
        <v>509</v>
      </c>
      <c r="PD80" s="1" t="s">
        <v>509</v>
      </c>
      <c r="PE80" s="1" t="s">
        <v>509</v>
      </c>
      <c r="PF80" s="1" t="s">
        <v>509</v>
      </c>
      <c r="PG80" s="1" t="s">
        <v>509</v>
      </c>
      <c r="PH80" s="1" t="s">
        <v>509</v>
      </c>
      <c r="PI80" s="1" t="s">
        <v>509</v>
      </c>
      <c r="PJ80" s="1" t="s">
        <v>509</v>
      </c>
      <c r="PK80" s="1" t="s">
        <v>509</v>
      </c>
      <c r="PL80" s="1" t="s">
        <v>509</v>
      </c>
      <c r="PM80" s="1" t="s">
        <v>509</v>
      </c>
      <c r="PN80" s="1" t="s">
        <v>509</v>
      </c>
      <c r="PO80" s="1" t="s">
        <v>509</v>
      </c>
      <c r="PP80" s="1" t="s">
        <v>509</v>
      </c>
      <c r="PQ80" s="1" t="s">
        <v>509</v>
      </c>
      <c r="PR80" s="1" t="s">
        <v>509</v>
      </c>
      <c r="PS80" s="1" t="s">
        <v>509</v>
      </c>
      <c r="PT80" s="1" t="s">
        <v>509</v>
      </c>
      <c r="PU80" s="1" t="s">
        <v>509</v>
      </c>
      <c r="PW80" s="1" t="s">
        <v>509</v>
      </c>
      <c r="PX80" s="1" t="s">
        <v>509</v>
      </c>
      <c r="PY80" s="1" t="s">
        <v>509</v>
      </c>
      <c r="PZ80" s="1" t="s">
        <v>509</v>
      </c>
      <c r="QA80" s="1" t="s">
        <v>509</v>
      </c>
      <c r="QB80" s="1" t="s">
        <v>509</v>
      </c>
      <c r="QC80" s="1" t="s">
        <v>509</v>
      </c>
      <c r="QD80" s="1" t="s">
        <v>509</v>
      </c>
      <c r="QE80" s="1" t="s">
        <v>509</v>
      </c>
      <c r="QF80" s="1" t="s">
        <v>509</v>
      </c>
      <c r="QG80" s="1" t="s">
        <v>509</v>
      </c>
      <c r="QH80" s="1" t="s">
        <v>509</v>
      </c>
      <c r="QI80" s="1" t="s">
        <v>509</v>
      </c>
      <c r="QJ80" s="1" t="s">
        <v>509</v>
      </c>
      <c r="QK80" s="1" t="s">
        <v>509</v>
      </c>
      <c r="QL80" s="1" t="s">
        <v>509</v>
      </c>
      <c r="QM80" s="1" t="s">
        <v>509</v>
      </c>
      <c r="QN80" s="1" t="s">
        <v>509</v>
      </c>
      <c r="QO80" s="1" t="s">
        <v>509</v>
      </c>
      <c r="QQ80" s="1" t="s">
        <v>509</v>
      </c>
      <c r="QR80" s="1" t="s">
        <v>509</v>
      </c>
      <c r="RO80" s="1" t="s">
        <v>509</v>
      </c>
      <c r="SH80" s="1" t="s">
        <v>509</v>
      </c>
      <c r="SI80" s="1" t="s">
        <v>509</v>
      </c>
      <c r="SJ80" s="1" t="s">
        <v>509</v>
      </c>
      <c r="SK80">
        <v>5</v>
      </c>
      <c r="SL80">
        <v>1986</v>
      </c>
      <c r="SM80">
        <v>1</v>
      </c>
      <c r="SN80">
        <v>1</v>
      </c>
      <c r="SO80">
        <v>3</v>
      </c>
      <c r="SP80">
        <v>1</v>
      </c>
    </row>
    <row r="81" spans="1:510" x14ac:dyDescent="0.3">
      <c r="A81">
        <v>128</v>
      </c>
      <c r="D81">
        <v>3</v>
      </c>
      <c r="I81" s="1" t="s">
        <v>509</v>
      </c>
      <c r="J81" s="1" t="s">
        <v>509</v>
      </c>
      <c r="L81" s="1" t="s">
        <v>509</v>
      </c>
      <c r="N81" s="1" t="s">
        <v>509</v>
      </c>
      <c r="O81" s="1" t="s">
        <v>509</v>
      </c>
      <c r="Q81" s="1" t="s">
        <v>509</v>
      </c>
      <c r="R81">
        <v>15</v>
      </c>
      <c r="S81">
        <v>4</v>
      </c>
      <c r="T81" s="1" t="s">
        <v>513</v>
      </c>
      <c r="U81">
        <v>2</v>
      </c>
      <c r="V81" s="1" t="s">
        <v>511</v>
      </c>
      <c r="Y81">
        <v>3</v>
      </c>
      <c r="AD81">
        <v>4</v>
      </c>
      <c r="AG81">
        <v>3</v>
      </c>
      <c r="AJ81">
        <v>2</v>
      </c>
      <c r="AP81">
        <v>4</v>
      </c>
      <c r="AT81">
        <v>4</v>
      </c>
      <c r="AX81">
        <v>4</v>
      </c>
      <c r="BB81">
        <v>4</v>
      </c>
      <c r="BF81">
        <v>4</v>
      </c>
      <c r="BI81">
        <v>3</v>
      </c>
      <c r="BP81" s="1" t="s">
        <v>509</v>
      </c>
      <c r="BS81" s="1" t="s">
        <v>509</v>
      </c>
      <c r="BT81" s="1" t="s">
        <v>509</v>
      </c>
      <c r="CA81" s="1" t="s">
        <v>509</v>
      </c>
      <c r="CB81" s="1" t="s">
        <v>509</v>
      </c>
      <c r="CD81" s="1" t="s">
        <v>509</v>
      </c>
      <c r="CE81" s="1" t="s">
        <v>509</v>
      </c>
      <c r="CF81" s="1" t="s">
        <v>509</v>
      </c>
      <c r="CG81" s="1" t="s">
        <v>509</v>
      </c>
      <c r="CH81" s="1" t="s">
        <v>509</v>
      </c>
      <c r="CI81" s="1" t="s">
        <v>509</v>
      </c>
      <c r="CJ81" s="1" t="s">
        <v>509</v>
      </c>
      <c r="CK81" s="1" t="s">
        <v>509</v>
      </c>
      <c r="CL81" s="1" t="s">
        <v>509</v>
      </c>
      <c r="CM81" s="1" t="s">
        <v>509</v>
      </c>
      <c r="CN81" s="1" t="s">
        <v>509</v>
      </c>
      <c r="CO81" s="1" t="s">
        <v>509</v>
      </c>
      <c r="CP81" s="1" t="s">
        <v>509</v>
      </c>
      <c r="CQ81" s="1" t="s">
        <v>509</v>
      </c>
      <c r="CR81" s="1" t="s">
        <v>509</v>
      </c>
      <c r="CS81" s="1" t="s">
        <v>509</v>
      </c>
      <c r="CT81" s="1" t="s">
        <v>509</v>
      </c>
      <c r="CU81" s="1" t="s">
        <v>509</v>
      </c>
      <c r="CV81" s="1" t="s">
        <v>509</v>
      </c>
      <c r="CW81" s="1" t="s">
        <v>509</v>
      </c>
      <c r="CX81" s="1" t="s">
        <v>509</v>
      </c>
      <c r="CY81" s="1" t="s">
        <v>509</v>
      </c>
      <c r="CZ81" s="1" t="s">
        <v>509</v>
      </c>
      <c r="DA81" s="1" t="s">
        <v>509</v>
      </c>
      <c r="DB81" s="1" t="s">
        <v>509</v>
      </c>
      <c r="DC81" s="1" t="s">
        <v>509</v>
      </c>
      <c r="DD81" s="1" t="s">
        <v>509</v>
      </c>
      <c r="DE81" s="1" t="s">
        <v>509</v>
      </c>
      <c r="DF81" s="1" t="s">
        <v>509</v>
      </c>
      <c r="DG81" s="1" t="s">
        <v>509</v>
      </c>
      <c r="DH81" s="1" t="s">
        <v>509</v>
      </c>
      <c r="DI81" s="1" t="s">
        <v>509</v>
      </c>
      <c r="DJ81" s="1" t="s">
        <v>509</v>
      </c>
      <c r="DK81" s="1" t="s">
        <v>509</v>
      </c>
      <c r="DL81" s="1" t="s">
        <v>509</v>
      </c>
      <c r="DM81" s="1" t="s">
        <v>509</v>
      </c>
      <c r="DN81" s="1" t="s">
        <v>509</v>
      </c>
      <c r="DO81" s="1" t="s">
        <v>509</v>
      </c>
      <c r="DP81" s="1" t="s">
        <v>509</v>
      </c>
      <c r="DQ81" s="1" t="s">
        <v>509</v>
      </c>
      <c r="DR81" s="1" t="s">
        <v>509</v>
      </c>
      <c r="DS81" s="1" t="s">
        <v>509</v>
      </c>
      <c r="DT81" s="1" t="s">
        <v>509</v>
      </c>
      <c r="DU81" s="1" t="s">
        <v>509</v>
      </c>
      <c r="DV81" s="1" t="s">
        <v>509</v>
      </c>
      <c r="DW81" s="1" t="s">
        <v>509</v>
      </c>
      <c r="DX81" s="1" t="s">
        <v>509</v>
      </c>
      <c r="DY81" s="1" t="s">
        <v>509</v>
      </c>
      <c r="DZ81" s="1" t="s">
        <v>509</v>
      </c>
      <c r="EA81" s="1" t="s">
        <v>509</v>
      </c>
      <c r="EB81" s="1" t="s">
        <v>509</v>
      </c>
      <c r="EC81" s="1" t="s">
        <v>509</v>
      </c>
      <c r="ED81" s="1" t="s">
        <v>509</v>
      </c>
      <c r="EE81" s="1" t="s">
        <v>509</v>
      </c>
      <c r="EF81" s="1" t="s">
        <v>509</v>
      </c>
      <c r="EG81" s="1" t="s">
        <v>509</v>
      </c>
      <c r="EH81" s="1" t="s">
        <v>509</v>
      </c>
      <c r="EI81" s="1" t="s">
        <v>509</v>
      </c>
      <c r="EJ81" s="1" t="s">
        <v>509</v>
      </c>
      <c r="EK81" s="1" t="s">
        <v>509</v>
      </c>
      <c r="EL81" s="1" t="s">
        <v>509</v>
      </c>
      <c r="EM81" s="1" t="s">
        <v>509</v>
      </c>
      <c r="EN81" s="1" t="s">
        <v>509</v>
      </c>
      <c r="EO81" s="1" t="s">
        <v>509</v>
      </c>
      <c r="EQ81" s="1" t="s">
        <v>509</v>
      </c>
      <c r="ER81" s="1" t="s">
        <v>509</v>
      </c>
      <c r="ES81" s="1" t="s">
        <v>509</v>
      </c>
      <c r="ET81" s="1" t="s">
        <v>509</v>
      </c>
      <c r="EU81" s="1" t="s">
        <v>509</v>
      </c>
      <c r="EV81" s="1" t="s">
        <v>509</v>
      </c>
      <c r="EW81" s="1" t="s">
        <v>509</v>
      </c>
      <c r="EX81" s="1" t="s">
        <v>509</v>
      </c>
      <c r="EY81" s="1" t="s">
        <v>509</v>
      </c>
      <c r="EZ81" s="1" t="s">
        <v>509</v>
      </c>
      <c r="FA81">
        <v>1</v>
      </c>
      <c r="FB81" s="1" t="s">
        <v>513</v>
      </c>
      <c r="FC81" s="1" t="s">
        <v>516</v>
      </c>
      <c r="FD81" s="1" t="s">
        <v>518</v>
      </c>
      <c r="FE81" s="1" t="s">
        <v>516</v>
      </c>
      <c r="FF81" s="1" t="s">
        <v>516</v>
      </c>
      <c r="FG81" s="1" t="s">
        <v>516</v>
      </c>
      <c r="FH81" s="1" t="s">
        <v>518</v>
      </c>
      <c r="FI81" s="1" t="s">
        <v>518</v>
      </c>
      <c r="FJ81" s="1" t="s">
        <v>518</v>
      </c>
      <c r="FK81">
        <v>2</v>
      </c>
      <c r="FL81" s="1" t="s">
        <v>509</v>
      </c>
      <c r="FM81">
        <v>1</v>
      </c>
      <c r="FN81" s="1" t="s">
        <v>518</v>
      </c>
      <c r="FO81" s="1" t="s">
        <v>518</v>
      </c>
      <c r="FP81" s="1" t="s">
        <v>519</v>
      </c>
      <c r="FQ81" s="1" t="s">
        <v>518</v>
      </c>
      <c r="FR81" s="1" t="s">
        <v>519</v>
      </c>
      <c r="FS81" s="1" t="s">
        <v>518</v>
      </c>
      <c r="FT81" s="1" t="s">
        <v>519</v>
      </c>
      <c r="FU81" s="1" t="s">
        <v>518</v>
      </c>
      <c r="FV81" s="1" t="s">
        <v>518</v>
      </c>
      <c r="FW81" s="1" t="s">
        <v>518</v>
      </c>
      <c r="FX81">
        <v>2</v>
      </c>
      <c r="FY81" s="1" t="s">
        <v>509</v>
      </c>
      <c r="FZ81" s="1" t="s">
        <v>509</v>
      </c>
      <c r="GA81" s="1" t="s">
        <v>509</v>
      </c>
      <c r="GB81" s="1" t="s">
        <v>509</v>
      </c>
      <c r="GC81" s="1" t="s">
        <v>509</v>
      </c>
      <c r="GD81" s="1" t="s">
        <v>509</v>
      </c>
      <c r="GE81" s="1" t="s">
        <v>509</v>
      </c>
      <c r="GF81" s="1" t="s">
        <v>509</v>
      </c>
      <c r="GG81" s="1" t="s">
        <v>509</v>
      </c>
      <c r="GH81" s="1" t="s">
        <v>509</v>
      </c>
      <c r="GI81" s="1" t="s">
        <v>509</v>
      </c>
      <c r="GJ81" s="1" t="s">
        <v>509</v>
      </c>
      <c r="GK81" s="1" t="s">
        <v>509</v>
      </c>
      <c r="GL81" s="1" t="s">
        <v>509</v>
      </c>
      <c r="GM81" s="1" t="s">
        <v>509</v>
      </c>
      <c r="GN81" s="1" t="s">
        <v>509</v>
      </c>
      <c r="GO81" s="1" t="s">
        <v>509</v>
      </c>
      <c r="GP81" s="1" t="s">
        <v>509</v>
      </c>
      <c r="GQ81" s="1" t="s">
        <v>509</v>
      </c>
      <c r="GR81" s="1" t="s">
        <v>509</v>
      </c>
      <c r="GS81" s="1" t="s">
        <v>509</v>
      </c>
      <c r="GT81" s="1" t="s">
        <v>509</v>
      </c>
      <c r="GU81" s="1" t="s">
        <v>509</v>
      </c>
      <c r="GV81" s="1" t="s">
        <v>509</v>
      </c>
      <c r="GW81" s="1" t="s">
        <v>509</v>
      </c>
      <c r="GX81" s="1" t="s">
        <v>509</v>
      </c>
      <c r="GY81" s="1" t="s">
        <v>509</v>
      </c>
      <c r="GZ81" s="1" t="s">
        <v>509</v>
      </c>
      <c r="HA81" s="1" t="s">
        <v>509</v>
      </c>
      <c r="HB81" s="1" t="s">
        <v>509</v>
      </c>
      <c r="HC81" s="1" t="s">
        <v>509</v>
      </c>
      <c r="HE81" s="1" t="s">
        <v>509</v>
      </c>
      <c r="HF81" s="1" t="s">
        <v>509</v>
      </c>
      <c r="HG81" s="1" t="s">
        <v>509</v>
      </c>
      <c r="HH81" s="1" t="s">
        <v>509</v>
      </c>
      <c r="HI81" s="1" t="s">
        <v>509</v>
      </c>
      <c r="HJ81" s="1" t="s">
        <v>509</v>
      </c>
      <c r="HK81" s="1" t="s">
        <v>509</v>
      </c>
      <c r="HL81" s="1" t="s">
        <v>509</v>
      </c>
      <c r="HM81" s="1" t="s">
        <v>509</v>
      </c>
      <c r="HN81" s="1" t="s">
        <v>509</v>
      </c>
      <c r="HO81" s="1" t="s">
        <v>509</v>
      </c>
      <c r="HP81" s="1" t="s">
        <v>509</v>
      </c>
      <c r="HQ81" s="1" t="s">
        <v>509</v>
      </c>
      <c r="HR81" s="1" t="s">
        <v>509</v>
      </c>
      <c r="HS81" s="1" t="s">
        <v>509</v>
      </c>
      <c r="HT81" s="1" t="s">
        <v>509</v>
      </c>
      <c r="HU81" s="1" t="s">
        <v>509</v>
      </c>
      <c r="HV81" s="1" t="s">
        <v>509</v>
      </c>
      <c r="HW81" s="1" t="s">
        <v>509</v>
      </c>
      <c r="HX81" s="1" t="s">
        <v>509</v>
      </c>
      <c r="HY81" s="1" t="s">
        <v>509</v>
      </c>
      <c r="HZ81" s="1" t="s">
        <v>509</v>
      </c>
      <c r="IA81" s="1" t="s">
        <v>509</v>
      </c>
      <c r="IB81" s="1" t="s">
        <v>509</v>
      </c>
      <c r="IC81" s="1" t="s">
        <v>509</v>
      </c>
      <c r="ID81" s="1" t="s">
        <v>509</v>
      </c>
      <c r="IE81" s="1" t="s">
        <v>509</v>
      </c>
      <c r="IF81" s="1" t="s">
        <v>509</v>
      </c>
      <c r="IG81" s="1" t="s">
        <v>509</v>
      </c>
      <c r="IH81" s="1" t="s">
        <v>509</v>
      </c>
      <c r="II81" s="1" t="s">
        <v>509</v>
      </c>
      <c r="IJ81" s="1" t="s">
        <v>509</v>
      </c>
      <c r="IL81" s="1" t="s">
        <v>509</v>
      </c>
      <c r="IM81" s="1" t="s">
        <v>509</v>
      </c>
      <c r="IN81" s="1" t="s">
        <v>509</v>
      </c>
      <c r="IO81" s="1" t="s">
        <v>509</v>
      </c>
      <c r="IP81" s="1" t="s">
        <v>509</v>
      </c>
      <c r="IQ81" s="1" t="s">
        <v>509</v>
      </c>
      <c r="IR81" s="1" t="s">
        <v>509</v>
      </c>
      <c r="IS81" s="1" t="s">
        <v>509</v>
      </c>
      <c r="IT81" s="1" t="s">
        <v>509</v>
      </c>
      <c r="IU81" s="1" t="s">
        <v>509</v>
      </c>
      <c r="IV81" s="1" t="s">
        <v>509</v>
      </c>
      <c r="IW81" s="1" t="s">
        <v>509</v>
      </c>
      <c r="IX81" s="1" t="s">
        <v>509</v>
      </c>
      <c r="IY81" s="1" t="s">
        <v>509</v>
      </c>
      <c r="IZ81" s="1" t="s">
        <v>509</v>
      </c>
      <c r="JA81" s="1" t="s">
        <v>509</v>
      </c>
      <c r="JB81" s="1" t="s">
        <v>509</v>
      </c>
      <c r="JC81" s="1" t="s">
        <v>509</v>
      </c>
      <c r="JD81" s="1" t="s">
        <v>509</v>
      </c>
      <c r="JE81" s="1" t="s">
        <v>509</v>
      </c>
      <c r="JF81" s="1" t="s">
        <v>509</v>
      </c>
      <c r="JG81" s="1" t="s">
        <v>509</v>
      </c>
      <c r="JH81" s="1" t="s">
        <v>509</v>
      </c>
      <c r="JI81" s="1" t="s">
        <v>509</v>
      </c>
      <c r="JJ81" s="1" t="s">
        <v>509</v>
      </c>
      <c r="JK81" s="1" t="s">
        <v>509</v>
      </c>
      <c r="JM81" s="1" t="s">
        <v>509</v>
      </c>
      <c r="JN81" s="1" t="s">
        <v>509</v>
      </c>
      <c r="JO81" s="1" t="s">
        <v>509</v>
      </c>
      <c r="JP81" s="1" t="s">
        <v>509</v>
      </c>
      <c r="JQ81" s="1" t="s">
        <v>509</v>
      </c>
      <c r="JR81" s="1" t="s">
        <v>509</v>
      </c>
      <c r="JS81" s="1" t="s">
        <v>509</v>
      </c>
      <c r="JT81" s="1" t="s">
        <v>509</v>
      </c>
      <c r="JU81" s="1" t="s">
        <v>509</v>
      </c>
      <c r="JV81" s="1" t="s">
        <v>509</v>
      </c>
      <c r="JW81" s="1" t="s">
        <v>509</v>
      </c>
      <c r="JX81" s="1" t="s">
        <v>509</v>
      </c>
      <c r="JY81" s="1" t="s">
        <v>509</v>
      </c>
      <c r="JZ81" s="1" t="s">
        <v>509</v>
      </c>
      <c r="KA81" s="1" t="s">
        <v>509</v>
      </c>
      <c r="KB81" s="1" t="s">
        <v>509</v>
      </c>
      <c r="KC81" s="1" t="s">
        <v>509</v>
      </c>
      <c r="KD81" s="1" t="s">
        <v>509</v>
      </c>
      <c r="KE81" s="1" t="s">
        <v>509</v>
      </c>
      <c r="KF81" s="1" t="s">
        <v>509</v>
      </c>
      <c r="KG81" s="1" t="s">
        <v>509</v>
      </c>
      <c r="KH81" s="1" t="s">
        <v>509</v>
      </c>
      <c r="KI81" s="1" t="s">
        <v>509</v>
      </c>
      <c r="KJ81" s="1" t="s">
        <v>509</v>
      </c>
      <c r="KK81" s="1" t="s">
        <v>509</v>
      </c>
      <c r="KL81" s="1" t="s">
        <v>509</v>
      </c>
      <c r="KN81" s="1" t="s">
        <v>509</v>
      </c>
      <c r="KO81" s="1" t="s">
        <v>509</v>
      </c>
      <c r="KP81" s="1" t="s">
        <v>509</v>
      </c>
      <c r="KQ81" s="1" t="s">
        <v>509</v>
      </c>
      <c r="KR81" s="1" t="s">
        <v>509</v>
      </c>
      <c r="KS81" s="1" t="s">
        <v>509</v>
      </c>
      <c r="KT81" s="1" t="s">
        <v>509</v>
      </c>
      <c r="KU81" s="1" t="s">
        <v>509</v>
      </c>
      <c r="KV81" s="1" t="s">
        <v>509</v>
      </c>
      <c r="KW81" s="1" t="s">
        <v>509</v>
      </c>
      <c r="KX81" s="1" t="s">
        <v>509</v>
      </c>
      <c r="KY81" s="1" t="s">
        <v>509</v>
      </c>
      <c r="KZ81" s="1" t="s">
        <v>509</v>
      </c>
      <c r="LA81" s="1" t="s">
        <v>509</v>
      </c>
      <c r="LC81" s="1" t="s">
        <v>509</v>
      </c>
      <c r="LD81" s="1" t="s">
        <v>509</v>
      </c>
      <c r="LE81" s="1" t="s">
        <v>509</v>
      </c>
      <c r="LF81" s="1" t="s">
        <v>509</v>
      </c>
      <c r="LG81" s="1" t="s">
        <v>509</v>
      </c>
      <c r="LH81" s="1" t="s">
        <v>509</v>
      </c>
      <c r="LI81" s="1" t="s">
        <v>509</v>
      </c>
      <c r="LJ81" s="1" t="s">
        <v>509</v>
      </c>
      <c r="LK81" s="1" t="s">
        <v>509</v>
      </c>
      <c r="LL81" s="1" t="s">
        <v>509</v>
      </c>
      <c r="LM81" s="1" t="s">
        <v>509</v>
      </c>
      <c r="LN81" s="1" t="s">
        <v>509</v>
      </c>
      <c r="LO81" s="1" t="s">
        <v>509</v>
      </c>
      <c r="LP81" s="1" t="s">
        <v>509</v>
      </c>
      <c r="LR81" s="1" t="s">
        <v>509</v>
      </c>
      <c r="LS81" s="1" t="s">
        <v>509</v>
      </c>
      <c r="LT81" s="1" t="s">
        <v>509</v>
      </c>
      <c r="LU81" s="1" t="s">
        <v>509</v>
      </c>
      <c r="LV81" s="1" t="s">
        <v>509</v>
      </c>
      <c r="LW81" s="1" t="s">
        <v>509</v>
      </c>
      <c r="LX81" s="1" t="s">
        <v>509</v>
      </c>
      <c r="LY81" s="1" t="s">
        <v>509</v>
      </c>
      <c r="LZ81" s="1" t="s">
        <v>509</v>
      </c>
      <c r="MA81" s="1" t="s">
        <v>509</v>
      </c>
      <c r="MB81" s="1" t="s">
        <v>509</v>
      </c>
      <c r="MC81" s="1" t="s">
        <v>509</v>
      </c>
      <c r="MD81" s="1" t="s">
        <v>509</v>
      </c>
      <c r="ME81" s="1" t="s">
        <v>509</v>
      </c>
      <c r="MF81" s="1" t="s">
        <v>509</v>
      </c>
      <c r="MG81" s="1" t="s">
        <v>509</v>
      </c>
      <c r="MH81" s="1" t="s">
        <v>509</v>
      </c>
      <c r="MI81" s="1" t="s">
        <v>509</v>
      </c>
      <c r="MJ81" s="1" t="s">
        <v>509</v>
      </c>
      <c r="MK81" s="1" t="s">
        <v>509</v>
      </c>
      <c r="ML81" s="1" t="s">
        <v>509</v>
      </c>
      <c r="MM81" s="1" t="s">
        <v>509</v>
      </c>
      <c r="MN81" s="1" t="s">
        <v>509</v>
      </c>
      <c r="MO81" s="1" t="s">
        <v>509</v>
      </c>
      <c r="MP81" s="1" t="s">
        <v>509</v>
      </c>
      <c r="MQ81" s="1" t="s">
        <v>509</v>
      </c>
      <c r="MR81" s="1" t="s">
        <v>509</v>
      </c>
      <c r="MS81" s="1" t="s">
        <v>509</v>
      </c>
      <c r="MT81" s="1" t="s">
        <v>509</v>
      </c>
      <c r="MV81" s="1" t="s">
        <v>509</v>
      </c>
      <c r="MW81" s="1" t="s">
        <v>509</v>
      </c>
      <c r="MX81" s="1" t="s">
        <v>509</v>
      </c>
      <c r="MY81" s="1" t="s">
        <v>509</v>
      </c>
      <c r="MZ81" s="1" t="s">
        <v>509</v>
      </c>
      <c r="NA81" s="1" t="s">
        <v>509</v>
      </c>
      <c r="NB81" s="1" t="s">
        <v>509</v>
      </c>
      <c r="NC81" s="1" t="s">
        <v>509</v>
      </c>
      <c r="ND81" s="1" t="s">
        <v>509</v>
      </c>
      <c r="NE81" s="1" t="s">
        <v>509</v>
      </c>
      <c r="NF81" s="1" t="s">
        <v>509</v>
      </c>
      <c r="NG81" s="1" t="s">
        <v>509</v>
      </c>
      <c r="NH81" s="1" t="s">
        <v>509</v>
      </c>
      <c r="NI81" s="1" t="s">
        <v>509</v>
      </c>
      <c r="NJ81" s="1" t="s">
        <v>509</v>
      </c>
      <c r="NK81" s="1" t="s">
        <v>509</v>
      </c>
      <c r="NL81" s="1" t="s">
        <v>509</v>
      </c>
      <c r="NM81" s="1" t="s">
        <v>509</v>
      </c>
      <c r="NN81" s="1" t="s">
        <v>509</v>
      </c>
      <c r="NO81" s="1" t="s">
        <v>509</v>
      </c>
      <c r="NP81" s="1" t="s">
        <v>509</v>
      </c>
      <c r="NQ81" s="1" t="s">
        <v>509</v>
      </c>
      <c r="NR81" s="1" t="s">
        <v>509</v>
      </c>
      <c r="NS81" s="1" t="s">
        <v>509</v>
      </c>
      <c r="NT81" s="1" t="s">
        <v>509</v>
      </c>
      <c r="NU81" s="1" t="s">
        <v>509</v>
      </c>
      <c r="NV81" s="1" t="s">
        <v>509</v>
      </c>
      <c r="NX81" s="1" t="s">
        <v>509</v>
      </c>
      <c r="NY81" s="1" t="s">
        <v>509</v>
      </c>
      <c r="NZ81" s="1" t="s">
        <v>509</v>
      </c>
      <c r="OA81" s="1" t="s">
        <v>509</v>
      </c>
      <c r="OB81" s="1" t="s">
        <v>509</v>
      </c>
      <c r="OC81" s="1" t="s">
        <v>509</v>
      </c>
      <c r="OD81" s="1" t="s">
        <v>509</v>
      </c>
      <c r="OE81" s="1" t="s">
        <v>509</v>
      </c>
      <c r="OF81" s="1" t="s">
        <v>509</v>
      </c>
      <c r="OG81" s="1" t="s">
        <v>509</v>
      </c>
      <c r="OH81" s="1" t="s">
        <v>509</v>
      </c>
      <c r="OI81" s="1" t="s">
        <v>509</v>
      </c>
      <c r="OJ81" s="1" t="s">
        <v>509</v>
      </c>
      <c r="OK81" s="1" t="s">
        <v>509</v>
      </c>
      <c r="OL81" s="1" t="s">
        <v>509</v>
      </c>
      <c r="OM81" s="1" t="s">
        <v>509</v>
      </c>
      <c r="ON81" s="1" t="s">
        <v>509</v>
      </c>
      <c r="OO81" s="1" t="s">
        <v>509</v>
      </c>
      <c r="OP81" s="1" t="s">
        <v>509</v>
      </c>
      <c r="OQ81" s="1" t="s">
        <v>509</v>
      </c>
      <c r="OR81" s="1" t="s">
        <v>509</v>
      </c>
      <c r="OS81" s="1" t="s">
        <v>509</v>
      </c>
      <c r="OT81" s="1" t="s">
        <v>509</v>
      </c>
      <c r="OU81" s="1" t="s">
        <v>509</v>
      </c>
      <c r="OV81" s="1" t="s">
        <v>509</v>
      </c>
      <c r="OX81" s="1" t="s">
        <v>509</v>
      </c>
      <c r="OY81" s="1" t="s">
        <v>509</v>
      </c>
      <c r="OZ81" s="1" t="s">
        <v>509</v>
      </c>
      <c r="PA81" s="1" t="s">
        <v>509</v>
      </c>
      <c r="PB81" s="1" t="s">
        <v>509</v>
      </c>
      <c r="PC81" s="1" t="s">
        <v>509</v>
      </c>
      <c r="PD81" s="1" t="s">
        <v>509</v>
      </c>
      <c r="PE81" s="1" t="s">
        <v>509</v>
      </c>
      <c r="PF81" s="1" t="s">
        <v>509</v>
      </c>
      <c r="PG81" s="1" t="s">
        <v>509</v>
      </c>
      <c r="PH81" s="1" t="s">
        <v>509</v>
      </c>
      <c r="PI81" s="1" t="s">
        <v>509</v>
      </c>
      <c r="PJ81" s="1" t="s">
        <v>509</v>
      </c>
      <c r="PK81" s="1" t="s">
        <v>509</v>
      </c>
      <c r="PL81" s="1" t="s">
        <v>509</v>
      </c>
      <c r="PM81" s="1" t="s">
        <v>509</v>
      </c>
      <c r="PN81" s="1" t="s">
        <v>509</v>
      </c>
      <c r="PO81" s="1" t="s">
        <v>509</v>
      </c>
      <c r="PP81" s="1" t="s">
        <v>509</v>
      </c>
      <c r="PQ81" s="1" t="s">
        <v>509</v>
      </c>
      <c r="PR81" s="1" t="s">
        <v>509</v>
      </c>
      <c r="PS81" s="1" t="s">
        <v>509</v>
      </c>
      <c r="PT81" s="1" t="s">
        <v>509</v>
      </c>
      <c r="PU81" s="1" t="s">
        <v>509</v>
      </c>
      <c r="PW81" s="1" t="s">
        <v>509</v>
      </c>
      <c r="PX81" s="1" t="s">
        <v>509</v>
      </c>
      <c r="PY81" s="1" t="s">
        <v>509</v>
      </c>
      <c r="PZ81" s="1" t="s">
        <v>509</v>
      </c>
      <c r="QA81" s="1" t="s">
        <v>509</v>
      </c>
      <c r="QB81" s="1" t="s">
        <v>509</v>
      </c>
      <c r="QC81" s="1" t="s">
        <v>509</v>
      </c>
      <c r="QD81" s="1" t="s">
        <v>509</v>
      </c>
      <c r="QE81" s="1" t="s">
        <v>509</v>
      </c>
      <c r="QF81" s="1" t="s">
        <v>509</v>
      </c>
      <c r="QG81" s="1" t="s">
        <v>509</v>
      </c>
      <c r="QH81" s="1" t="s">
        <v>509</v>
      </c>
      <c r="QI81" s="1" t="s">
        <v>509</v>
      </c>
      <c r="QJ81" s="1" t="s">
        <v>509</v>
      </c>
      <c r="QK81" s="1" t="s">
        <v>509</v>
      </c>
      <c r="QL81" s="1" t="s">
        <v>509</v>
      </c>
      <c r="QM81" s="1" t="s">
        <v>509</v>
      </c>
      <c r="QN81" s="1" t="s">
        <v>509</v>
      </c>
      <c r="QO81" s="1" t="s">
        <v>509</v>
      </c>
      <c r="QQ81" s="1" t="s">
        <v>509</v>
      </c>
      <c r="QR81" s="1" t="s">
        <v>509</v>
      </c>
      <c r="RO81" s="1" t="s">
        <v>509</v>
      </c>
      <c r="SH81" s="1" t="s">
        <v>509</v>
      </c>
      <c r="SI81" s="1" t="s">
        <v>509</v>
      </c>
      <c r="SJ81" s="1" t="s">
        <v>509</v>
      </c>
    </row>
    <row r="82" spans="1:510" x14ac:dyDescent="0.3">
      <c r="A82">
        <v>129</v>
      </c>
      <c r="B82">
        <v>1</v>
      </c>
      <c r="I82" s="1" t="s">
        <v>509</v>
      </c>
      <c r="J82" s="1" t="s">
        <v>509</v>
      </c>
      <c r="L82" s="1" t="s">
        <v>509</v>
      </c>
      <c r="N82" s="1" t="s">
        <v>509</v>
      </c>
      <c r="O82" s="1" t="s">
        <v>509</v>
      </c>
      <c r="Q82" s="1" t="s">
        <v>509</v>
      </c>
      <c r="R82">
        <v>32</v>
      </c>
      <c r="S82">
        <v>4</v>
      </c>
      <c r="T82" s="1" t="s">
        <v>513</v>
      </c>
      <c r="U82">
        <v>4</v>
      </c>
      <c r="V82" s="1" t="s">
        <v>513</v>
      </c>
      <c r="X82">
        <v>2</v>
      </c>
      <c r="AA82">
        <v>1</v>
      </c>
      <c r="AG82">
        <v>3</v>
      </c>
      <c r="AL82">
        <v>4</v>
      </c>
      <c r="AP82">
        <v>4</v>
      </c>
      <c r="AT82">
        <v>4</v>
      </c>
      <c r="AX82">
        <v>4</v>
      </c>
      <c r="BB82">
        <v>4</v>
      </c>
      <c r="BF82">
        <v>4</v>
      </c>
      <c r="BJ82">
        <v>4</v>
      </c>
      <c r="BP82" s="1" t="s">
        <v>509</v>
      </c>
      <c r="BS82" s="1" t="s">
        <v>509</v>
      </c>
      <c r="BT82" s="1" t="s">
        <v>509</v>
      </c>
      <c r="CA82" s="1" t="s">
        <v>509</v>
      </c>
      <c r="CB82" s="1" t="s">
        <v>588</v>
      </c>
      <c r="CC82">
        <v>2</v>
      </c>
      <c r="CD82" s="1" t="s">
        <v>515</v>
      </c>
      <c r="CE82" s="1" t="s">
        <v>516</v>
      </c>
      <c r="CF82" s="1" t="s">
        <v>516</v>
      </c>
      <c r="CG82" s="1" t="s">
        <v>518</v>
      </c>
      <c r="CH82" s="1" t="s">
        <v>518</v>
      </c>
      <c r="CI82" s="1" t="s">
        <v>519</v>
      </c>
      <c r="CJ82" s="1" t="s">
        <v>519</v>
      </c>
      <c r="CK82" s="1" t="s">
        <v>519</v>
      </c>
      <c r="CL82" s="1" t="s">
        <v>518</v>
      </c>
      <c r="CM82" s="1" t="s">
        <v>518</v>
      </c>
      <c r="CN82" s="1" t="s">
        <v>509</v>
      </c>
      <c r="CO82" s="1" t="s">
        <v>509</v>
      </c>
      <c r="CP82" s="1" t="s">
        <v>509</v>
      </c>
      <c r="CQ82" s="1" t="s">
        <v>519</v>
      </c>
      <c r="CR82" s="1" t="s">
        <v>519</v>
      </c>
      <c r="CS82" s="1" t="s">
        <v>518</v>
      </c>
      <c r="CT82" s="1" t="s">
        <v>518</v>
      </c>
      <c r="CU82" s="1" t="s">
        <v>516</v>
      </c>
      <c r="CV82" s="1" t="s">
        <v>518</v>
      </c>
      <c r="CW82" s="1" t="s">
        <v>518</v>
      </c>
      <c r="CX82" s="1" t="s">
        <v>518</v>
      </c>
      <c r="CY82" s="1" t="s">
        <v>516</v>
      </c>
      <c r="CZ82" s="1" t="s">
        <v>518</v>
      </c>
      <c r="DA82" s="1" t="s">
        <v>518</v>
      </c>
      <c r="DB82" s="1" t="s">
        <v>509</v>
      </c>
      <c r="DC82" s="1" t="s">
        <v>509</v>
      </c>
      <c r="DD82" s="1" t="s">
        <v>589</v>
      </c>
      <c r="DE82" s="1" t="s">
        <v>590</v>
      </c>
      <c r="DF82" s="1" t="s">
        <v>514</v>
      </c>
      <c r="DG82" s="1" t="s">
        <v>520</v>
      </c>
      <c r="DH82" s="1" t="s">
        <v>518</v>
      </c>
      <c r="DI82" s="1" t="s">
        <v>516</v>
      </c>
      <c r="DJ82" s="1" t="s">
        <v>518</v>
      </c>
      <c r="DK82" s="1" t="s">
        <v>516</v>
      </c>
      <c r="DL82" s="1" t="s">
        <v>519</v>
      </c>
      <c r="DM82" s="1" t="s">
        <v>518</v>
      </c>
      <c r="DN82" s="1" t="s">
        <v>518</v>
      </c>
      <c r="DO82" s="1" t="s">
        <v>518</v>
      </c>
      <c r="DP82" s="1" t="s">
        <v>518</v>
      </c>
      <c r="DQ82" s="1" t="s">
        <v>509</v>
      </c>
      <c r="DR82" s="1" t="s">
        <v>509</v>
      </c>
      <c r="DS82" s="1" t="s">
        <v>509</v>
      </c>
      <c r="DT82" s="1" t="s">
        <v>509</v>
      </c>
      <c r="DU82" s="1" t="s">
        <v>519</v>
      </c>
      <c r="DV82" s="1" t="s">
        <v>519</v>
      </c>
      <c r="DW82" s="1" t="s">
        <v>519</v>
      </c>
      <c r="DX82" s="1" t="s">
        <v>518</v>
      </c>
      <c r="DY82" s="1" t="s">
        <v>518</v>
      </c>
      <c r="DZ82" s="1" t="s">
        <v>518</v>
      </c>
      <c r="EA82" s="1" t="s">
        <v>518</v>
      </c>
      <c r="EB82" s="1" t="s">
        <v>516</v>
      </c>
      <c r="EC82" s="1" t="s">
        <v>516</v>
      </c>
      <c r="ED82" s="1" t="s">
        <v>518</v>
      </c>
      <c r="EE82" s="1" t="s">
        <v>509</v>
      </c>
      <c r="EF82" s="1" t="s">
        <v>509</v>
      </c>
      <c r="EG82" s="1" t="s">
        <v>509</v>
      </c>
      <c r="EH82" s="1" t="s">
        <v>509</v>
      </c>
      <c r="EI82" s="1" t="s">
        <v>509</v>
      </c>
      <c r="EJ82" s="1" t="s">
        <v>509</v>
      </c>
      <c r="EK82" s="1" t="s">
        <v>509</v>
      </c>
      <c r="EL82" s="1" t="s">
        <v>509</v>
      </c>
      <c r="EM82" s="1" t="s">
        <v>509</v>
      </c>
      <c r="EN82" s="1" t="s">
        <v>509</v>
      </c>
      <c r="EO82" s="1" t="s">
        <v>509</v>
      </c>
      <c r="EQ82" s="1" t="s">
        <v>509</v>
      </c>
      <c r="ER82" s="1" t="s">
        <v>509</v>
      </c>
      <c r="ES82" s="1" t="s">
        <v>509</v>
      </c>
      <c r="ET82" s="1" t="s">
        <v>509</v>
      </c>
      <c r="EU82" s="1" t="s">
        <v>509</v>
      </c>
      <c r="EV82" s="1" t="s">
        <v>509</v>
      </c>
      <c r="EW82" s="1" t="s">
        <v>509</v>
      </c>
      <c r="EX82" s="1" t="s">
        <v>509</v>
      </c>
      <c r="EY82" s="1" t="s">
        <v>509</v>
      </c>
      <c r="EZ82" s="1" t="s">
        <v>509</v>
      </c>
      <c r="FB82" s="1" t="s">
        <v>509</v>
      </c>
      <c r="FC82" s="1" t="s">
        <v>509</v>
      </c>
      <c r="FD82" s="1" t="s">
        <v>509</v>
      </c>
      <c r="FE82" s="1" t="s">
        <v>509</v>
      </c>
      <c r="FF82" s="1" t="s">
        <v>509</v>
      </c>
      <c r="FG82" s="1" t="s">
        <v>509</v>
      </c>
      <c r="FH82" s="1" t="s">
        <v>509</v>
      </c>
      <c r="FI82" s="1" t="s">
        <v>509</v>
      </c>
      <c r="FJ82" s="1" t="s">
        <v>509</v>
      </c>
      <c r="FL82" s="1" t="s">
        <v>509</v>
      </c>
      <c r="FN82" s="1" t="s">
        <v>509</v>
      </c>
      <c r="FO82" s="1" t="s">
        <v>509</v>
      </c>
      <c r="FP82" s="1" t="s">
        <v>509</v>
      </c>
      <c r="FQ82" s="1" t="s">
        <v>509</v>
      </c>
      <c r="FR82" s="1" t="s">
        <v>509</v>
      </c>
      <c r="FS82" s="1" t="s">
        <v>509</v>
      </c>
      <c r="FT82" s="1" t="s">
        <v>509</v>
      </c>
      <c r="FU82" s="1" t="s">
        <v>509</v>
      </c>
      <c r="FV82" s="1" t="s">
        <v>509</v>
      </c>
      <c r="FW82" s="1" t="s">
        <v>509</v>
      </c>
      <c r="FY82" s="1" t="s">
        <v>509</v>
      </c>
      <c r="FZ82" s="1" t="s">
        <v>509</v>
      </c>
      <c r="GA82" s="1" t="s">
        <v>509</v>
      </c>
      <c r="GB82" s="1" t="s">
        <v>509</v>
      </c>
      <c r="GC82" s="1" t="s">
        <v>509</v>
      </c>
      <c r="GD82" s="1" t="s">
        <v>509</v>
      </c>
      <c r="GE82" s="1" t="s">
        <v>509</v>
      </c>
      <c r="GF82" s="1" t="s">
        <v>509</v>
      </c>
      <c r="GG82" s="1" t="s">
        <v>509</v>
      </c>
      <c r="GH82" s="1" t="s">
        <v>509</v>
      </c>
      <c r="GI82" s="1" t="s">
        <v>509</v>
      </c>
      <c r="GJ82" s="1" t="s">
        <v>509</v>
      </c>
      <c r="GK82" s="1" t="s">
        <v>509</v>
      </c>
      <c r="GL82" s="1" t="s">
        <v>509</v>
      </c>
      <c r="GM82" s="1" t="s">
        <v>509</v>
      </c>
      <c r="GN82" s="1" t="s">
        <v>509</v>
      </c>
      <c r="GO82" s="1" t="s">
        <v>509</v>
      </c>
      <c r="GP82" s="1" t="s">
        <v>509</v>
      </c>
      <c r="GQ82" s="1" t="s">
        <v>509</v>
      </c>
      <c r="GR82" s="1" t="s">
        <v>509</v>
      </c>
      <c r="GS82" s="1" t="s">
        <v>509</v>
      </c>
      <c r="GT82" s="1" t="s">
        <v>509</v>
      </c>
      <c r="GU82" s="1" t="s">
        <v>509</v>
      </c>
      <c r="GV82" s="1" t="s">
        <v>509</v>
      </c>
      <c r="GW82" s="1" t="s">
        <v>509</v>
      </c>
      <c r="GX82" s="1" t="s">
        <v>509</v>
      </c>
      <c r="GY82" s="1" t="s">
        <v>509</v>
      </c>
      <c r="GZ82" s="1" t="s">
        <v>509</v>
      </c>
      <c r="HA82" s="1" t="s">
        <v>509</v>
      </c>
      <c r="HB82" s="1" t="s">
        <v>509</v>
      </c>
      <c r="HC82" s="1" t="s">
        <v>509</v>
      </c>
      <c r="HE82" s="1" t="s">
        <v>509</v>
      </c>
      <c r="HF82" s="1" t="s">
        <v>509</v>
      </c>
      <c r="HG82" s="1" t="s">
        <v>509</v>
      </c>
      <c r="HH82" s="1" t="s">
        <v>509</v>
      </c>
      <c r="HI82" s="1" t="s">
        <v>509</v>
      </c>
      <c r="HJ82" s="1" t="s">
        <v>509</v>
      </c>
      <c r="HK82" s="1" t="s">
        <v>509</v>
      </c>
      <c r="HL82" s="1" t="s">
        <v>509</v>
      </c>
      <c r="HM82" s="1" t="s">
        <v>509</v>
      </c>
      <c r="HN82" s="1" t="s">
        <v>509</v>
      </c>
      <c r="HO82" s="1" t="s">
        <v>509</v>
      </c>
      <c r="HP82" s="1" t="s">
        <v>509</v>
      </c>
      <c r="HQ82" s="1" t="s">
        <v>509</v>
      </c>
      <c r="HR82" s="1" t="s">
        <v>509</v>
      </c>
      <c r="HS82" s="1" t="s">
        <v>509</v>
      </c>
      <c r="HT82" s="1" t="s">
        <v>509</v>
      </c>
      <c r="HU82" s="1" t="s">
        <v>509</v>
      </c>
      <c r="HV82" s="1" t="s">
        <v>509</v>
      </c>
      <c r="HW82" s="1" t="s">
        <v>509</v>
      </c>
      <c r="HX82" s="1" t="s">
        <v>509</v>
      </c>
      <c r="HY82" s="1" t="s">
        <v>509</v>
      </c>
      <c r="HZ82" s="1" t="s">
        <v>509</v>
      </c>
      <c r="IA82" s="1" t="s">
        <v>509</v>
      </c>
      <c r="IB82" s="1" t="s">
        <v>509</v>
      </c>
      <c r="IC82" s="1" t="s">
        <v>509</v>
      </c>
      <c r="ID82" s="1" t="s">
        <v>509</v>
      </c>
      <c r="IE82" s="1" t="s">
        <v>509</v>
      </c>
      <c r="IF82" s="1" t="s">
        <v>509</v>
      </c>
      <c r="IG82" s="1" t="s">
        <v>509</v>
      </c>
      <c r="IH82" s="1" t="s">
        <v>509</v>
      </c>
      <c r="II82" s="1" t="s">
        <v>509</v>
      </c>
      <c r="IJ82" s="1" t="s">
        <v>509</v>
      </c>
      <c r="IL82" s="1" t="s">
        <v>509</v>
      </c>
      <c r="IM82" s="1" t="s">
        <v>509</v>
      </c>
      <c r="IN82" s="1" t="s">
        <v>509</v>
      </c>
      <c r="IO82" s="1" t="s">
        <v>509</v>
      </c>
      <c r="IP82" s="1" t="s">
        <v>509</v>
      </c>
      <c r="IQ82" s="1" t="s">
        <v>509</v>
      </c>
      <c r="IR82" s="1" t="s">
        <v>509</v>
      </c>
      <c r="IS82" s="1" t="s">
        <v>509</v>
      </c>
      <c r="IT82" s="1" t="s">
        <v>509</v>
      </c>
      <c r="IU82" s="1" t="s">
        <v>509</v>
      </c>
      <c r="IV82" s="1" t="s">
        <v>509</v>
      </c>
      <c r="IW82" s="1" t="s">
        <v>509</v>
      </c>
      <c r="IX82" s="1" t="s">
        <v>509</v>
      </c>
      <c r="IY82" s="1" t="s">
        <v>509</v>
      </c>
      <c r="IZ82" s="1" t="s">
        <v>509</v>
      </c>
      <c r="JA82" s="1" t="s">
        <v>509</v>
      </c>
      <c r="JB82" s="1" t="s">
        <v>509</v>
      </c>
      <c r="JC82" s="1" t="s">
        <v>509</v>
      </c>
      <c r="JD82" s="1" t="s">
        <v>509</v>
      </c>
      <c r="JE82" s="1" t="s">
        <v>509</v>
      </c>
      <c r="JF82" s="1" t="s">
        <v>509</v>
      </c>
      <c r="JG82" s="1" t="s">
        <v>509</v>
      </c>
      <c r="JH82" s="1" t="s">
        <v>509</v>
      </c>
      <c r="JI82" s="1" t="s">
        <v>509</v>
      </c>
      <c r="JJ82" s="1" t="s">
        <v>509</v>
      </c>
      <c r="JK82" s="1" t="s">
        <v>509</v>
      </c>
      <c r="JM82" s="1" t="s">
        <v>509</v>
      </c>
      <c r="JN82" s="1" t="s">
        <v>509</v>
      </c>
      <c r="JO82" s="1" t="s">
        <v>509</v>
      </c>
      <c r="JP82" s="1" t="s">
        <v>509</v>
      </c>
      <c r="JQ82" s="1" t="s">
        <v>509</v>
      </c>
      <c r="JR82" s="1" t="s">
        <v>509</v>
      </c>
      <c r="JS82" s="1" t="s">
        <v>509</v>
      </c>
      <c r="JT82" s="1" t="s">
        <v>509</v>
      </c>
      <c r="JU82" s="1" t="s">
        <v>509</v>
      </c>
      <c r="JV82" s="1" t="s">
        <v>509</v>
      </c>
      <c r="JW82" s="1" t="s">
        <v>509</v>
      </c>
      <c r="JX82" s="1" t="s">
        <v>509</v>
      </c>
      <c r="JY82" s="1" t="s">
        <v>509</v>
      </c>
      <c r="JZ82" s="1" t="s">
        <v>509</v>
      </c>
      <c r="KA82" s="1" t="s">
        <v>509</v>
      </c>
      <c r="KB82" s="1" t="s">
        <v>509</v>
      </c>
      <c r="KC82" s="1" t="s">
        <v>509</v>
      </c>
      <c r="KD82" s="1" t="s">
        <v>509</v>
      </c>
      <c r="KE82" s="1" t="s">
        <v>509</v>
      </c>
      <c r="KF82" s="1" t="s">
        <v>509</v>
      </c>
      <c r="KG82" s="1" t="s">
        <v>509</v>
      </c>
      <c r="KH82" s="1" t="s">
        <v>509</v>
      </c>
      <c r="KI82" s="1" t="s">
        <v>509</v>
      </c>
      <c r="KJ82" s="1" t="s">
        <v>509</v>
      </c>
      <c r="KK82" s="1" t="s">
        <v>509</v>
      </c>
      <c r="KL82" s="1" t="s">
        <v>509</v>
      </c>
      <c r="KN82" s="1" t="s">
        <v>509</v>
      </c>
      <c r="KO82" s="1" t="s">
        <v>509</v>
      </c>
      <c r="KP82" s="1" t="s">
        <v>509</v>
      </c>
      <c r="KQ82" s="1" t="s">
        <v>509</v>
      </c>
      <c r="KR82" s="1" t="s">
        <v>509</v>
      </c>
      <c r="KS82" s="1" t="s">
        <v>509</v>
      </c>
      <c r="KT82" s="1" t="s">
        <v>509</v>
      </c>
      <c r="KU82" s="1" t="s">
        <v>509</v>
      </c>
      <c r="KV82" s="1" t="s">
        <v>509</v>
      </c>
      <c r="KW82" s="1" t="s">
        <v>509</v>
      </c>
      <c r="KX82" s="1" t="s">
        <v>509</v>
      </c>
      <c r="KY82" s="1" t="s">
        <v>509</v>
      </c>
      <c r="KZ82" s="1" t="s">
        <v>509</v>
      </c>
      <c r="LA82" s="1" t="s">
        <v>509</v>
      </c>
      <c r="LC82" s="1" t="s">
        <v>509</v>
      </c>
      <c r="LD82" s="1" t="s">
        <v>509</v>
      </c>
      <c r="LE82" s="1" t="s">
        <v>509</v>
      </c>
      <c r="LF82" s="1" t="s">
        <v>509</v>
      </c>
      <c r="LG82" s="1" t="s">
        <v>509</v>
      </c>
      <c r="LH82" s="1" t="s">
        <v>509</v>
      </c>
      <c r="LI82" s="1" t="s">
        <v>509</v>
      </c>
      <c r="LJ82" s="1" t="s">
        <v>509</v>
      </c>
      <c r="LK82" s="1" t="s">
        <v>509</v>
      </c>
      <c r="LL82" s="1" t="s">
        <v>509</v>
      </c>
      <c r="LM82" s="1" t="s">
        <v>509</v>
      </c>
      <c r="LN82" s="1" t="s">
        <v>509</v>
      </c>
      <c r="LO82" s="1" t="s">
        <v>509</v>
      </c>
      <c r="LP82" s="1" t="s">
        <v>509</v>
      </c>
      <c r="LR82" s="1" t="s">
        <v>509</v>
      </c>
      <c r="LS82" s="1" t="s">
        <v>509</v>
      </c>
      <c r="LT82" s="1" t="s">
        <v>509</v>
      </c>
      <c r="LU82" s="1" t="s">
        <v>509</v>
      </c>
      <c r="LV82" s="1" t="s">
        <v>509</v>
      </c>
      <c r="LW82" s="1" t="s">
        <v>509</v>
      </c>
      <c r="LX82" s="1" t="s">
        <v>509</v>
      </c>
      <c r="LY82" s="1" t="s">
        <v>509</v>
      </c>
      <c r="LZ82" s="1" t="s">
        <v>509</v>
      </c>
      <c r="MA82" s="1" t="s">
        <v>509</v>
      </c>
      <c r="MB82" s="1" t="s">
        <v>509</v>
      </c>
      <c r="MC82" s="1" t="s">
        <v>509</v>
      </c>
      <c r="MD82" s="1" t="s">
        <v>509</v>
      </c>
      <c r="ME82" s="1" t="s">
        <v>509</v>
      </c>
      <c r="MF82" s="1" t="s">
        <v>509</v>
      </c>
      <c r="MG82" s="1" t="s">
        <v>509</v>
      </c>
      <c r="MH82" s="1" t="s">
        <v>509</v>
      </c>
      <c r="MI82" s="1" t="s">
        <v>509</v>
      </c>
      <c r="MJ82" s="1" t="s">
        <v>509</v>
      </c>
      <c r="MK82" s="1" t="s">
        <v>509</v>
      </c>
      <c r="ML82" s="1" t="s">
        <v>509</v>
      </c>
      <c r="MM82" s="1" t="s">
        <v>509</v>
      </c>
      <c r="MN82" s="1" t="s">
        <v>509</v>
      </c>
      <c r="MO82" s="1" t="s">
        <v>509</v>
      </c>
      <c r="MP82" s="1" t="s">
        <v>509</v>
      </c>
      <c r="MQ82" s="1" t="s">
        <v>509</v>
      </c>
      <c r="MR82" s="1" t="s">
        <v>509</v>
      </c>
      <c r="MS82" s="1" t="s">
        <v>509</v>
      </c>
      <c r="MT82" s="1" t="s">
        <v>509</v>
      </c>
      <c r="MV82" s="1" t="s">
        <v>509</v>
      </c>
      <c r="MW82" s="1" t="s">
        <v>509</v>
      </c>
      <c r="MX82" s="1" t="s">
        <v>509</v>
      </c>
      <c r="MY82" s="1" t="s">
        <v>509</v>
      </c>
      <c r="MZ82" s="1" t="s">
        <v>509</v>
      </c>
      <c r="NA82" s="1" t="s">
        <v>509</v>
      </c>
      <c r="NB82" s="1" t="s">
        <v>509</v>
      </c>
      <c r="NC82" s="1" t="s">
        <v>509</v>
      </c>
      <c r="ND82" s="1" t="s">
        <v>509</v>
      </c>
      <c r="NE82" s="1" t="s">
        <v>509</v>
      </c>
      <c r="NF82" s="1" t="s">
        <v>509</v>
      </c>
      <c r="NG82" s="1" t="s">
        <v>509</v>
      </c>
      <c r="NH82" s="1" t="s">
        <v>509</v>
      </c>
      <c r="NI82" s="1" t="s">
        <v>509</v>
      </c>
      <c r="NJ82" s="1" t="s">
        <v>509</v>
      </c>
      <c r="NK82" s="1" t="s">
        <v>509</v>
      </c>
      <c r="NL82" s="1" t="s">
        <v>509</v>
      </c>
      <c r="NM82" s="1" t="s">
        <v>509</v>
      </c>
      <c r="NN82" s="1" t="s">
        <v>509</v>
      </c>
      <c r="NO82" s="1" t="s">
        <v>509</v>
      </c>
      <c r="NP82" s="1" t="s">
        <v>509</v>
      </c>
      <c r="NQ82" s="1" t="s">
        <v>509</v>
      </c>
      <c r="NR82" s="1" t="s">
        <v>509</v>
      </c>
      <c r="NS82" s="1" t="s">
        <v>509</v>
      </c>
      <c r="NT82" s="1" t="s">
        <v>509</v>
      </c>
      <c r="NU82" s="1" t="s">
        <v>509</v>
      </c>
      <c r="NV82" s="1" t="s">
        <v>509</v>
      </c>
      <c r="NX82" s="1" t="s">
        <v>509</v>
      </c>
      <c r="NY82" s="1" t="s">
        <v>509</v>
      </c>
      <c r="NZ82" s="1" t="s">
        <v>509</v>
      </c>
      <c r="OA82" s="1" t="s">
        <v>509</v>
      </c>
      <c r="OB82" s="1" t="s">
        <v>509</v>
      </c>
      <c r="OC82" s="1" t="s">
        <v>509</v>
      </c>
      <c r="OD82" s="1" t="s">
        <v>509</v>
      </c>
      <c r="OE82" s="1" t="s">
        <v>509</v>
      </c>
      <c r="OF82" s="1" t="s">
        <v>509</v>
      </c>
      <c r="OG82" s="1" t="s">
        <v>509</v>
      </c>
      <c r="OH82" s="1" t="s">
        <v>509</v>
      </c>
      <c r="OI82" s="1" t="s">
        <v>509</v>
      </c>
      <c r="OJ82" s="1" t="s">
        <v>509</v>
      </c>
      <c r="OK82" s="1" t="s">
        <v>509</v>
      </c>
      <c r="OL82" s="1" t="s">
        <v>509</v>
      </c>
      <c r="OM82" s="1" t="s">
        <v>509</v>
      </c>
      <c r="ON82" s="1" t="s">
        <v>509</v>
      </c>
      <c r="OO82" s="1" t="s">
        <v>509</v>
      </c>
      <c r="OP82" s="1" t="s">
        <v>509</v>
      </c>
      <c r="OQ82" s="1" t="s">
        <v>509</v>
      </c>
      <c r="OR82" s="1" t="s">
        <v>509</v>
      </c>
      <c r="OS82" s="1" t="s">
        <v>509</v>
      </c>
      <c r="OT82" s="1" t="s">
        <v>509</v>
      </c>
      <c r="OU82" s="1" t="s">
        <v>509</v>
      </c>
      <c r="OV82" s="1" t="s">
        <v>509</v>
      </c>
      <c r="OX82" s="1" t="s">
        <v>509</v>
      </c>
      <c r="OY82" s="1" t="s">
        <v>509</v>
      </c>
      <c r="OZ82" s="1" t="s">
        <v>509</v>
      </c>
      <c r="PA82" s="1" t="s">
        <v>509</v>
      </c>
      <c r="PB82" s="1" t="s">
        <v>509</v>
      </c>
      <c r="PC82" s="1" t="s">
        <v>509</v>
      </c>
      <c r="PD82" s="1" t="s">
        <v>509</v>
      </c>
      <c r="PE82" s="1" t="s">
        <v>509</v>
      </c>
      <c r="PF82" s="1" t="s">
        <v>509</v>
      </c>
      <c r="PG82" s="1" t="s">
        <v>509</v>
      </c>
      <c r="PH82" s="1" t="s">
        <v>509</v>
      </c>
      <c r="PI82" s="1" t="s">
        <v>509</v>
      </c>
      <c r="PJ82" s="1" t="s">
        <v>509</v>
      </c>
      <c r="PK82" s="1" t="s">
        <v>509</v>
      </c>
      <c r="PL82" s="1" t="s">
        <v>509</v>
      </c>
      <c r="PM82" s="1" t="s">
        <v>509</v>
      </c>
      <c r="PN82" s="1" t="s">
        <v>509</v>
      </c>
      <c r="PO82" s="1" t="s">
        <v>509</v>
      </c>
      <c r="PP82" s="1" t="s">
        <v>509</v>
      </c>
      <c r="PQ82" s="1" t="s">
        <v>509</v>
      </c>
      <c r="PR82" s="1" t="s">
        <v>509</v>
      </c>
      <c r="PS82" s="1" t="s">
        <v>509</v>
      </c>
      <c r="PT82" s="1" t="s">
        <v>509</v>
      </c>
      <c r="PU82" s="1" t="s">
        <v>509</v>
      </c>
      <c r="PW82" s="1" t="s">
        <v>509</v>
      </c>
      <c r="PX82" s="1" t="s">
        <v>509</v>
      </c>
      <c r="PY82" s="1" t="s">
        <v>509</v>
      </c>
      <c r="PZ82" s="1" t="s">
        <v>509</v>
      </c>
      <c r="QA82" s="1" t="s">
        <v>509</v>
      </c>
      <c r="QB82" s="1" t="s">
        <v>509</v>
      </c>
      <c r="QC82" s="1" t="s">
        <v>509</v>
      </c>
      <c r="QD82" s="1" t="s">
        <v>509</v>
      </c>
      <c r="QE82" s="1" t="s">
        <v>509</v>
      </c>
      <c r="QF82" s="1" t="s">
        <v>509</v>
      </c>
      <c r="QG82" s="1" t="s">
        <v>509</v>
      </c>
      <c r="QH82" s="1" t="s">
        <v>509</v>
      </c>
      <c r="QI82" s="1" t="s">
        <v>509</v>
      </c>
      <c r="QJ82" s="1" t="s">
        <v>509</v>
      </c>
      <c r="QK82" s="1" t="s">
        <v>509</v>
      </c>
      <c r="QL82" s="1" t="s">
        <v>509</v>
      </c>
      <c r="QM82" s="1" t="s">
        <v>509</v>
      </c>
      <c r="QN82" s="1" t="s">
        <v>509</v>
      </c>
      <c r="QO82" s="1" t="s">
        <v>509</v>
      </c>
      <c r="QQ82" s="1" t="s">
        <v>509</v>
      </c>
      <c r="QR82" s="1" t="s">
        <v>509</v>
      </c>
      <c r="RO82" s="1" t="s">
        <v>509</v>
      </c>
      <c r="SH82" s="1" t="s">
        <v>509</v>
      </c>
      <c r="SI82" s="1" t="s">
        <v>509</v>
      </c>
      <c r="SJ82" s="1" t="s">
        <v>509</v>
      </c>
    </row>
    <row r="83" spans="1:510" x14ac:dyDescent="0.3">
      <c r="A83">
        <v>130</v>
      </c>
      <c r="B83">
        <v>1</v>
      </c>
      <c r="I83" s="1" t="s">
        <v>509</v>
      </c>
      <c r="J83" s="1" t="s">
        <v>509</v>
      </c>
      <c r="L83" s="1" t="s">
        <v>509</v>
      </c>
      <c r="N83" s="1" t="s">
        <v>509</v>
      </c>
      <c r="O83" s="1" t="s">
        <v>509</v>
      </c>
      <c r="Q83" s="1" t="s">
        <v>509</v>
      </c>
      <c r="R83">
        <v>30</v>
      </c>
      <c r="S83">
        <v>4</v>
      </c>
      <c r="T83" s="1" t="s">
        <v>511</v>
      </c>
      <c r="U83">
        <v>3</v>
      </c>
      <c r="V83" s="1" t="s">
        <v>512</v>
      </c>
      <c r="Z83">
        <v>4</v>
      </c>
      <c r="AD83">
        <v>4</v>
      </c>
      <c r="AH83">
        <v>4</v>
      </c>
      <c r="AL83">
        <v>4</v>
      </c>
      <c r="AP83">
        <v>4</v>
      </c>
      <c r="AT83">
        <v>4</v>
      </c>
      <c r="AX83">
        <v>4</v>
      </c>
      <c r="BB83">
        <v>4</v>
      </c>
      <c r="BF83">
        <v>4</v>
      </c>
      <c r="BJ83">
        <v>4</v>
      </c>
      <c r="BP83" s="1" t="s">
        <v>509</v>
      </c>
      <c r="BS83" s="1" t="s">
        <v>509</v>
      </c>
      <c r="BT83" s="1" t="s">
        <v>509</v>
      </c>
      <c r="CA83" s="1" t="s">
        <v>509</v>
      </c>
      <c r="CB83" s="1" t="s">
        <v>509</v>
      </c>
      <c r="CD83" s="1" t="s">
        <v>509</v>
      </c>
      <c r="CE83" s="1" t="s">
        <v>509</v>
      </c>
      <c r="CF83" s="1" t="s">
        <v>509</v>
      </c>
      <c r="CG83" s="1" t="s">
        <v>509</v>
      </c>
      <c r="CH83" s="1" t="s">
        <v>509</v>
      </c>
      <c r="CI83" s="1" t="s">
        <v>509</v>
      </c>
      <c r="CJ83" s="1" t="s">
        <v>509</v>
      </c>
      <c r="CK83" s="1" t="s">
        <v>509</v>
      </c>
      <c r="CL83" s="1" t="s">
        <v>509</v>
      </c>
      <c r="CM83" s="1" t="s">
        <v>509</v>
      </c>
      <c r="CN83" s="1" t="s">
        <v>509</v>
      </c>
      <c r="CO83" s="1" t="s">
        <v>509</v>
      </c>
      <c r="CP83" s="1" t="s">
        <v>509</v>
      </c>
      <c r="CQ83" s="1" t="s">
        <v>509</v>
      </c>
      <c r="CR83" s="1" t="s">
        <v>509</v>
      </c>
      <c r="CS83" s="1" t="s">
        <v>509</v>
      </c>
      <c r="CT83" s="1" t="s">
        <v>509</v>
      </c>
      <c r="CU83" s="1" t="s">
        <v>509</v>
      </c>
      <c r="CV83" s="1" t="s">
        <v>509</v>
      </c>
      <c r="CW83" s="1" t="s">
        <v>509</v>
      </c>
      <c r="CX83" s="1" t="s">
        <v>509</v>
      </c>
      <c r="CY83" s="1" t="s">
        <v>509</v>
      </c>
      <c r="CZ83" s="1" t="s">
        <v>509</v>
      </c>
      <c r="DA83" s="1" t="s">
        <v>509</v>
      </c>
      <c r="DB83" s="1" t="s">
        <v>509</v>
      </c>
      <c r="DC83" s="1" t="s">
        <v>509</v>
      </c>
      <c r="DD83" s="1" t="s">
        <v>509</v>
      </c>
      <c r="DE83" s="1" t="s">
        <v>509</v>
      </c>
      <c r="DF83" s="1" t="s">
        <v>509</v>
      </c>
      <c r="DG83" s="1" t="s">
        <v>509</v>
      </c>
      <c r="DH83" s="1" t="s">
        <v>509</v>
      </c>
      <c r="DI83" s="1" t="s">
        <v>509</v>
      </c>
      <c r="DJ83" s="1" t="s">
        <v>509</v>
      </c>
      <c r="DK83" s="1" t="s">
        <v>509</v>
      </c>
      <c r="DL83" s="1" t="s">
        <v>509</v>
      </c>
      <c r="DM83" s="1" t="s">
        <v>509</v>
      </c>
      <c r="DN83" s="1" t="s">
        <v>509</v>
      </c>
      <c r="DO83" s="1" t="s">
        <v>509</v>
      </c>
      <c r="DP83" s="1" t="s">
        <v>509</v>
      </c>
      <c r="DQ83" s="1" t="s">
        <v>509</v>
      </c>
      <c r="DR83" s="1" t="s">
        <v>509</v>
      </c>
      <c r="DS83" s="1" t="s">
        <v>509</v>
      </c>
      <c r="DT83" s="1" t="s">
        <v>509</v>
      </c>
      <c r="DU83" s="1" t="s">
        <v>509</v>
      </c>
      <c r="DV83" s="1" t="s">
        <v>509</v>
      </c>
      <c r="DW83" s="1" t="s">
        <v>509</v>
      </c>
      <c r="DX83" s="1" t="s">
        <v>509</v>
      </c>
      <c r="DY83" s="1" t="s">
        <v>509</v>
      </c>
      <c r="DZ83" s="1" t="s">
        <v>509</v>
      </c>
      <c r="EA83" s="1" t="s">
        <v>509</v>
      </c>
      <c r="EB83" s="1" t="s">
        <v>509</v>
      </c>
      <c r="EC83" s="1" t="s">
        <v>509</v>
      </c>
      <c r="ED83" s="1" t="s">
        <v>509</v>
      </c>
      <c r="EE83" s="1" t="s">
        <v>509</v>
      </c>
      <c r="EF83" s="1" t="s">
        <v>509</v>
      </c>
      <c r="EG83" s="1" t="s">
        <v>509</v>
      </c>
      <c r="EH83" s="1" t="s">
        <v>509</v>
      </c>
      <c r="EI83" s="1" t="s">
        <v>509</v>
      </c>
      <c r="EJ83" s="1" t="s">
        <v>509</v>
      </c>
      <c r="EK83" s="1" t="s">
        <v>509</v>
      </c>
      <c r="EL83" s="1" t="s">
        <v>509</v>
      </c>
      <c r="EM83" s="1" t="s">
        <v>509</v>
      </c>
      <c r="EN83" s="1" t="s">
        <v>509</v>
      </c>
      <c r="EO83" s="1" t="s">
        <v>509</v>
      </c>
      <c r="EQ83" s="1" t="s">
        <v>509</v>
      </c>
      <c r="ER83" s="1" t="s">
        <v>509</v>
      </c>
      <c r="ES83" s="1" t="s">
        <v>509</v>
      </c>
      <c r="ET83" s="1" t="s">
        <v>509</v>
      </c>
      <c r="EU83" s="1" t="s">
        <v>509</v>
      </c>
      <c r="EV83" s="1" t="s">
        <v>509</v>
      </c>
      <c r="EW83" s="1" t="s">
        <v>509</v>
      </c>
      <c r="EX83" s="1" t="s">
        <v>509</v>
      </c>
      <c r="EY83" s="1" t="s">
        <v>509</v>
      </c>
      <c r="EZ83" s="1" t="s">
        <v>509</v>
      </c>
      <c r="FB83" s="1" t="s">
        <v>509</v>
      </c>
      <c r="FC83" s="1" t="s">
        <v>509</v>
      </c>
      <c r="FD83" s="1" t="s">
        <v>509</v>
      </c>
      <c r="FE83" s="1" t="s">
        <v>509</v>
      </c>
      <c r="FF83" s="1" t="s">
        <v>509</v>
      </c>
      <c r="FG83" s="1" t="s">
        <v>509</v>
      </c>
      <c r="FH83" s="1" t="s">
        <v>509</v>
      </c>
      <c r="FI83" s="1" t="s">
        <v>509</v>
      </c>
      <c r="FJ83" s="1" t="s">
        <v>509</v>
      </c>
      <c r="FL83" s="1" t="s">
        <v>509</v>
      </c>
      <c r="FN83" s="1" t="s">
        <v>509</v>
      </c>
      <c r="FO83" s="1" t="s">
        <v>509</v>
      </c>
      <c r="FP83" s="1" t="s">
        <v>509</v>
      </c>
      <c r="FQ83" s="1" t="s">
        <v>509</v>
      </c>
      <c r="FR83" s="1" t="s">
        <v>509</v>
      </c>
      <c r="FS83" s="1" t="s">
        <v>509</v>
      </c>
      <c r="FT83" s="1" t="s">
        <v>509</v>
      </c>
      <c r="FU83" s="1" t="s">
        <v>509</v>
      </c>
      <c r="FV83" s="1" t="s">
        <v>509</v>
      </c>
      <c r="FW83" s="1" t="s">
        <v>509</v>
      </c>
      <c r="FY83" s="1" t="s">
        <v>509</v>
      </c>
      <c r="FZ83" s="1" t="s">
        <v>509</v>
      </c>
      <c r="GA83" s="1" t="s">
        <v>509</v>
      </c>
      <c r="GB83" s="1" t="s">
        <v>509</v>
      </c>
      <c r="GC83" s="1" t="s">
        <v>509</v>
      </c>
      <c r="GD83" s="1" t="s">
        <v>509</v>
      </c>
      <c r="GE83" s="1" t="s">
        <v>509</v>
      </c>
      <c r="GF83" s="1" t="s">
        <v>509</v>
      </c>
      <c r="GG83" s="1" t="s">
        <v>509</v>
      </c>
      <c r="GH83" s="1" t="s">
        <v>509</v>
      </c>
      <c r="GI83" s="1" t="s">
        <v>509</v>
      </c>
      <c r="GJ83" s="1" t="s">
        <v>509</v>
      </c>
      <c r="GK83" s="1" t="s">
        <v>509</v>
      </c>
      <c r="GL83" s="1" t="s">
        <v>509</v>
      </c>
      <c r="GM83" s="1" t="s">
        <v>509</v>
      </c>
      <c r="GN83" s="1" t="s">
        <v>509</v>
      </c>
      <c r="GO83" s="1" t="s">
        <v>509</v>
      </c>
      <c r="GP83" s="1" t="s">
        <v>509</v>
      </c>
      <c r="GQ83" s="1" t="s">
        <v>509</v>
      </c>
      <c r="GR83" s="1" t="s">
        <v>509</v>
      </c>
      <c r="GS83" s="1" t="s">
        <v>509</v>
      </c>
      <c r="GT83" s="1" t="s">
        <v>509</v>
      </c>
      <c r="GU83" s="1" t="s">
        <v>509</v>
      </c>
      <c r="GV83" s="1" t="s">
        <v>509</v>
      </c>
      <c r="GW83" s="1" t="s">
        <v>509</v>
      </c>
      <c r="GX83" s="1" t="s">
        <v>509</v>
      </c>
      <c r="GY83" s="1" t="s">
        <v>509</v>
      </c>
      <c r="GZ83" s="1" t="s">
        <v>509</v>
      </c>
      <c r="HA83" s="1" t="s">
        <v>509</v>
      </c>
      <c r="HB83" s="1" t="s">
        <v>509</v>
      </c>
      <c r="HC83" s="1" t="s">
        <v>509</v>
      </c>
      <c r="HE83" s="1" t="s">
        <v>509</v>
      </c>
      <c r="HF83" s="1" t="s">
        <v>509</v>
      </c>
      <c r="HG83" s="1" t="s">
        <v>509</v>
      </c>
      <c r="HH83" s="1" t="s">
        <v>509</v>
      </c>
      <c r="HI83" s="1" t="s">
        <v>509</v>
      </c>
      <c r="HJ83" s="1" t="s">
        <v>509</v>
      </c>
      <c r="HK83" s="1" t="s">
        <v>509</v>
      </c>
      <c r="HL83" s="1" t="s">
        <v>509</v>
      </c>
      <c r="HM83" s="1" t="s">
        <v>509</v>
      </c>
      <c r="HN83" s="1" t="s">
        <v>509</v>
      </c>
      <c r="HO83" s="1" t="s">
        <v>509</v>
      </c>
      <c r="HP83" s="1" t="s">
        <v>509</v>
      </c>
      <c r="HQ83" s="1" t="s">
        <v>509</v>
      </c>
      <c r="HR83" s="1" t="s">
        <v>509</v>
      </c>
      <c r="HS83" s="1" t="s">
        <v>509</v>
      </c>
      <c r="HT83" s="1" t="s">
        <v>509</v>
      </c>
      <c r="HU83" s="1" t="s">
        <v>509</v>
      </c>
      <c r="HV83" s="1" t="s">
        <v>509</v>
      </c>
      <c r="HW83" s="1" t="s">
        <v>509</v>
      </c>
      <c r="HX83" s="1" t="s">
        <v>509</v>
      </c>
      <c r="HY83" s="1" t="s">
        <v>509</v>
      </c>
      <c r="HZ83" s="1" t="s">
        <v>509</v>
      </c>
      <c r="IA83" s="1" t="s">
        <v>509</v>
      </c>
      <c r="IB83" s="1" t="s">
        <v>509</v>
      </c>
      <c r="IC83" s="1" t="s">
        <v>509</v>
      </c>
      <c r="ID83" s="1" t="s">
        <v>509</v>
      </c>
      <c r="IE83" s="1" t="s">
        <v>509</v>
      </c>
      <c r="IF83" s="1" t="s">
        <v>509</v>
      </c>
      <c r="IG83" s="1" t="s">
        <v>509</v>
      </c>
      <c r="IH83" s="1" t="s">
        <v>509</v>
      </c>
      <c r="II83" s="1" t="s">
        <v>509</v>
      </c>
      <c r="IJ83" s="1" t="s">
        <v>509</v>
      </c>
      <c r="IL83" s="1" t="s">
        <v>509</v>
      </c>
      <c r="IM83" s="1" t="s">
        <v>509</v>
      </c>
      <c r="IN83" s="1" t="s">
        <v>509</v>
      </c>
      <c r="IO83" s="1" t="s">
        <v>509</v>
      </c>
      <c r="IP83" s="1" t="s">
        <v>509</v>
      </c>
      <c r="IQ83" s="1" t="s">
        <v>509</v>
      </c>
      <c r="IR83" s="1" t="s">
        <v>509</v>
      </c>
      <c r="IS83" s="1" t="s">
        <v>509</v>
      </c>
      <c r="IT83" s="1" t="s">
        <v>509</v>
      </c>
      <c r="IU83" s="1" t="s">
        <v>509</v>
      </c>
      <c r="IV83" s="1" t="s">
        <v>509</v>
      </c>
      <c r="IW83" s="1" t="s">
        <v>509</v>
      </c>
      <c r="IX83" s="1" t="s">
        <v>509</v>
      </c>
      <c r="IY83" s="1" t="s">
        <v>509</v>
      </c>
      <c r="IZ83" s="1" t="s">
        <v>509</v>
      </c>
      <c r="JA83" s="1" t="s">
        <v>509</v>
      </c>
      <c r="JB83" s="1" t="s">
        <v>509</v>
      </c>
      <c r="JC83" s="1" t="s">
        <v>509</v>
      </c>
      <c r="JD83" s="1" t="s">
        <v>509</v>
      </c>
      <c r="JE83" s="1" t="s">
        <v>509</v>
      </c>
      <c r="JF83" s="1" t="s">
        <v>509</v>
      </c>
      <c r="JG83" s="1" t="s">
        <v>509</v>
      </c>
      <c r="JH83" s="1" t="s">
        <v>509</v>
      </c>
      <c r="JI83" s="1" t="s">
        <v>509</v>
      </c>
      <c r="JJ83" s="1" t="s">
        <v>509</v>
      </c>
      <c r="JK83" s="1" t="s">
        <v>509</v>
      </c>
      <c r="JM83" s="1" t="s">
        <v>509</v>
      </c>
      <c r="JN83" s="1" t="s">
        <v>509</v>
      </c>
      <c r="JO83" s="1" t="s">
        <v>509</v>
      </c>
      <c r="JP83" s="1" t="s">
        <v>509</v>
      </c>
      <c r="JQ83" s="1" t="s">
        <v>509</v>
      </c>
      <c r="JR83" s="1" t="s">
        <v>509</v>
      </c>
      <c r="JS83" s="1" t="s">
        <v>509</v>
      </c>
      <c r="JT83" s="1" t="s">
        <v>509</v>
      </c>
      <c r="JU83" s="1" t="s">
        <v>509</v>
      </c>
      <c r="JV83" s="1" t="s">
        <v>509</v>
      </c>
      <c r="JW83" s="1" t="s">
        <v>509</v>
      </c>
      <c r="JX83" s="1" t="s">
        <v>509</v>
      </c>
      <c r="JY83" s="1" t="s">
        <v>509</v>
      </c>
      <c r="JZ83" s="1" t="s">
        <v>509</v>
      </c>
      <c r="KA83" s="1" t="s">
        <v>509</v>
      </c>
      <c r="KB83" s="1" t="s">
        <v>509</v>
      </c>
      <c r="KC83" s="1" t="s">
        <v>509</v>
      </c>
      <c r="KD83" s="1" t="s">
        <v>509</v>
      </c>
      <c r="KE83" s="1" t="s">
        <v>509</v>
      </c>
      <c r="KF83" s="1" t="s">
        <v>509</v>
      </c>
      <c r="KG83" s="1" t="s">
        <v>509</v>
      </c>
      <c r="KH83" s="1" t="s">
        <v>509</v>
      </c>
      <c r="KI83" s="1" t="s">
        <v>509</v>
      </c>
      <c r="KJ83" s="1" t="s">
        <v>509</v>
      </c>
      <c r="KK83" s="1" t="s">
        <v>509</v>
      </c>
      <c r="KL83" s="1" t="s">
        <v>509</v>
      </c>
      <c r="KN83" s="1" t="s">
        <v>509</v>
      </c>
      <c r="KO83" s="1" t="s">
        <v>509</v>
      </c>
      <c r="KP83" s="1" t="s">
        <v>509</v>
      </c>
      <c r="KQ83" s="1" t="s">
        <v>509</v>
      </c>
      <c r="KR83" s="1" t="s">
        <v>509</v>
      </c>
      <c r="KS83" s="1" t="s">
        <v>509</v>
      </c>
      <c r="KT83" s="1" t="s">
        <v>509</v>
      </c>
      <c r="KU83" s="1" t="s">
        <v>509</v>
      </c>
      <c r="KV83" s="1" t="s">
        <v>509</v>
      </c>
      <c r="KW83" s="1" t="s">
        <v>509</v>
      </c>
      <c r="KX83" s="1" t="s">
        <v>509</v>
      </c>
      <c r="KY83" s="1" t="s">
        <v>509</v>
      </c>
      <c r="KZ83" s="1" t="s">
        <v>509</v>
      </c>
      <c r="LA83" s="1" t="s">
        <v>509</v>
      </c>
      <c r="LC83" s="1" t="s">
        <v>509</v>
      </c>
      <c r="LD83" s="1" t="s">
        <v>509</v>
      </c>
      <c r="LE83" s="1" t="s">
        <v>509</v>
      </c>
      <c r="LF83" s="1" t="s">
        <v>509</v>
      </c>
      <c r="LG83" s="1" t="s">
        <v>509</v>
      </c>
      <c r="LH83" s="1" t="s">
        <v>509</v>
      </c>
      <c r="LI83" s="1" t="s">
        <v>509</v>
      </c>
      <c r="LJ83" s="1" t="s">
        <v>509</v>
      </c>
      <c r="LK83" s="1" t="s">
        <v>509</v>
      </c>
      <c r="LL83" s="1" t="s">
        <v>509</v>
      </c>
      <c r="LM83" s="1" t="s">
        <v>509</v>
      </c>
      <c r="LN83" s="1" t="s">
        <v>509</v>
      </c>
      <c r="LO83" s="1" t="s">
        <v>509</v>
      </c>
      <c r="LP83" s="1" t="s">
        <v>509</v>
      </c>
      <c r="LR83" s="1" t="s">
        <v>509</v>
      </c>
      <c r="LS83" s="1" t="s">
        <v>509</v>
      </c>
      <c r="LT83" s="1" t="s">
        <v>509</v>
      </c>
      <c r="LU83" s="1" t="s">
        <v>509</v>
      </c>
      <c r="LV83" s="1" t="s">
        <v>509</v>
      </c>
      <c r="LW83" s="1" t="s">
        <v>509</v>
      </c>
      <c r="LX83" s="1" t="s">
        <v>509</v>
      </c>
      <c r="LY83" s="1" t="s">
        <v>509</v>
      </c>
      <c r="LZ83" s="1" t="s">
        <v>509</v>
      </c>
      <c r="MA83" s="1" t="s">
        <v>509</v>
      </c>
      <c r="MB83" s="1" t="s">
        <v>509</v>
      </c>
      <c r="MC83" s="1" t="s">
        <v>509</v>
      </c>
      <c r="MD83" s="1" t="s">
        <v>509</v>
      </c>
      <c r="ME83" s="1" t="s">
        <v>509</v>
      </c>
      <c r="MF83" s="1" t="s">
        <v>509</v>
      </c>
      <c r="MG83" s="1" t="s">
        <v>509</v>
      </c>
      <c r="MH83" s="1" t="s">
        <v>509</v>
      </c>
      <c r="MI83" s="1" t="s">
        <v>509</v>
      </c>
      <c r="MJ83" s="1" t="s">
        <v>509</v>
      </c>
      <c r="MK83" s="1" t="s">
        <v>509</v>
      </c>
      <c r="ML83" s="1" t="s">
        <v>509</v>
      </c>
      <c r="MM83" s="1" t="s">
        <v>509</v>
      </c>
      <c r="MN83" s="1" t="s">
        <v>509</v>
      </c>
      <c r="MO83" s="1" t="s">
        <v>509</v>
      </c>
      <c r="MP83" s="1" t="s">
        <v>509</v>
      </c>
      <c r="MQ83" s="1" t="s">
        <v>509</v>
      </c>
      <c r="MR83" s="1" t="s">
        <v>509</v>
      </c>
      <c r="MS83" s="1" t="s">
        <v>509</v>
      </c>
      <c r="MT83" s="1" t="s">
        <v>509</v>
      </c>
      <c r="MV83" s="1" t="s">
        <v>509</v>
      </c>
      <c r="MW83" s="1" t="s">
        <v>509</v>
      </c>
      <c r="MX83" s="1" t="s">
        <v>509</v>
      </c>
      <c r="MY83" s="1" t="s">
        <v>509</v>
      </c>
      <c r="MZ83" s="1" t="s">
        <v>509</v>
      </c>
      <c r="NA83" s="1" t="s">
        <v>509</v>
      </c>
      <c r="NB83" s="1" t="s">
        <v>509</v>
      </c>
      <c r="NC83" s="1" t="s">
        <v>509</v>
      </c>
      <c r="ND83" s="1" t="s">
        <v>509</v>
      </c>
      <c r="NE83" s="1" t="s">
        <v>509</v>
      </c>
      <c r="NF83" s="1" t="s">
        <v>509</v>
      </c>
      <c r="NG83" s="1" t="s">
        <v>509</v>
      </c>
      <c r="NH83" s="1" t="s">
        <v>509</v>
      </c>
      <c r="NI83" s="1" t="s">
        <v>509</v>
      </c>
      <c r="NJ83" s="1" t="s">
        <v>509</v>
      </c>
      <c r="NK83" s="1" t="s">
        <v>509</v>
      </c>
      <c r="NL83" s="1" t="s">
        <v>509</v>
      </c>
      <c r="NM83" s="1" t="s">
        <v>509</v>
      </c>
      <c r="NN83" s="1" t="s">
        <v>509</v>
      </c>
      <c r="NO83" s="1" t="s">
        <v>509</v>
      </c>
      <c r="NP83" s="1" t="s">
        <v>509</v>
      </c>
      <c r="NQ83" s="1" t="s">
        <v>509</v>
      </c>
      <c r="NR83" s="1" t="s">
        <v>509</v>
      </c>
      <c r="NS83" s="1" t="s">
        <v>509</v>
      </c>
      <c r="NT83" s="1" t="s">
        <v>509</v>
      </c>
      <c r="NU83" s="1" t="s">
        <v>509</v>
      </c>
      <c r="NV83" s="1" t="s">
        <v>509</v>
      </c>
      <c r="NX83" s="1" t="s">
        <v>509</v>
      </c>
      <c r="NY83" s="1" t="s">
        <v>509</v>
      </c>
      <c r="NZ83" s="1" t="s">
        <v>509</v>
      </c>
      <c r="OA83" s="1" t="s">
        <v>509</v>
      </c>
      <c r="OB83" s="1" t="s">
        <v>509</v>
      </c>
      <c r="OC83" s="1" t="s">
        <v>509</v>
      </c>
      <c r="OD83" s="1" t="s">
        <v>509</v>
      </c>
      <c r="OE83" s="1" t="s">
        <v>509</v>
      </c>
      <c r="OF83" s="1" t="s">
        <v>509</v>
      </c>
      <c r="OG83" s="1" t="s">
        <v>509</v>
      </c>
      <c r="OH83" s="1" t="s">
        <v>509</v>
      </c>
      <c r="OI83" s="1" t="s">
        <v>509</v>
      </c>
      <c r="OJ83" s="1" t="s">
        <v>509</v>
      </c>
      <c r="OK83" s="1" t="s">
        <v>509</v>
      </c>
      <c r="OL83" s="1" t="s">
        <v>509</v>
      </c>
      <c r="OM83" s="1" t="s">
        <v>509</v>
      </c>
      <c r="ON83" s="1" t="s">
        <v>509</v>
      </c>
      <c r="OO83" s="1" t="s">
        <v>509</v>
      </c>
      <c r="OP83" s="1" t="s">
        <v>509</v>
      </c>
      <c r="OQ83" s="1" t="s">
        <v>509</v>
      </c>
      <c r="OR83" s="1" t="s">
        <v>509</v>
      </c>
      <c r="OS83" s="1" t="s">
        <v>509</v>
      </c>
      <c r="OT83" s="1" t="s">
        <v>509</v>
      </c>
      <c r="OU83" s="1" t="s">
        <v>509</v>
      </c>
      <c r="OV83" s="1" t="s">
        <v>509</v>
      </c>
      <c r="OX83" s="1" t="s">
        <v>509</v>
      </c>
      <c r="OY83" s="1" t="s">
        <v>509</v>
      </c>
      <c r="OZ83" s="1" t="s">
        <v>509</v>
      </c>
      <c r="PA83" s="1" t="s">
        <v>509</v>
      </c>
      <c r="PB83" s="1" t="s">
        <v>509</v>
      </c>
      <c r="PC83" s="1" t="s">
        <v>509</v>
      </c>
      <c r="PD83" s="1" t="s">
        <v>509</v>
      </c>
      <c r="PE83" s="1" t="s">
        <v>509</v>
      </c>
      <c r="PF83" s="1" t="s">
        <v>509</v>
      </c>
      <c r="PG83" s="1" t="s">
        <v>509</v>
      </c>
      <c r="PH83" s="1" t="s">
        <v>509</v>
      </c>
      <c r="PI83" s="1" t="s">
        <v>509</v>
      </c>
      <c r="PJ83" s="1" t="s">
        <v>509</v>
      </c>
      <c r="PK83" s="1" t="s">
        <v>509</v>
      </c>
      <c r="PL83" s="1" t="s">
        <v>509</v>
      </c>
      <c r="PM83" s="1" t="s">
        <v>509</v>
      </c>
      <c r="PN83" s="1" t="s">
        <v>509</v>
      </c>
      <c r="PO83" s="1" t="s">
        <v>509</v>
      </c>
      <c r="PP83" s="1" t="s">
        <v>509</v>
      </c>
      <c r="PQ83" s="1" t="s">
        <v>509</v>
      </c>
      <c r="PR83" s="1" t="s">
        <v>509</v>
      </c>
      <c r="PS83" s="1" t="s">
        <v>509</v>
      </c>
      <c r="PT83" s="1" t="s">
        <v>509</v>
      </c>
      <c r="PU83" s="1" t="s">
        <v>509</v>
      </c>
      <c r="PW83" s="1" t="s">
        <v>509</v>
      </c>
      <c r="PX83" s="1" t="s">
        <v>509</v>
      </c>
      <c r="PY83" s="1" t="s">
        <v>509</v>
      </c>
      <c r="PZ83" s="1" t="s">
        <v>509</v>
      </c>
      <c r="QA83" s="1" t="s">
        <v>509</v>
      </c>
      <c r="QB83" s="1" t="s">
        <v>509</v>
      </c>
      <c r="QC83" s="1" t="s">
        <v>509</v>
      </c>
      <c r="QD83" s="1" t="s">
        <v>509</v>
      </c>
      <c r="QE83" s="1" t="s">
        <v>509</v>
      </c>
      <c r="QF83" s="1" t="s">
        <v>509</v>
      </c>
      <c r="QG83" s="1" t="s">
        <v>509</v>
      </c>
      <c r="QH83" s="1" t="s">
        <v>509</v>
      </c>
      <c r="QI83" s="1" t="s">
        <v>509</v>
      </c>
      <c r="QJ83" s="1" t="s">
        <v>509</v>
      </c>
      <c r="QK83" s="1" t="s">
        <v>509</v>
      </c>
      <c r="QL83" s="1" t="s">
        <v>509</v>
      </c>
      <c r="QM83" s="1" t="s">
        <v>509</v>
      </c>
      <c r="QN83" s="1" t="s">
        <v>509</v>
      </c>
      <c r="QO83" s="1" t="s">
        <v>509</v>
      </c>
      <c r="QQ83" s="1" t="s">
        <v>509</v>
      </c>
      <c r="QR83" s="1" t="s">
        <v>509</v>
      </c>
      <c r="RO83" s="1" t="s">
        <v>509</v>
      </c>
      <c r="SH83" s="1" t="s">
        <v>509</v>
      </c>
      <c r="SI83" s="1" t="s">
        <v>509</v>
      </c>
      <c r="SJ83" s="1" t="s">
        <v>509</v>
      </c>
      <c r="SK83">
        <v>5</v>
      </c>
      <c r="SL83">
        <v>1969</v>
      </c>
      <c r="SM83">
        <v>1</v>
      </c>
      <c r="SN83">
        <v>1</v>
      </c>
      <c r="SO83">
        <v>11</v>
      </c>
      <c r="SP83">
        <v>3</v>
      </c>
    </row>
    <row r="84" spans="1:510" x14ac:dyDescent="0.3">
      <c r="A84">
        <v>131</v>
      </c>
      <c r="E84">
        <v>4</v>
      </c>
      <c r="I84" s="1" t="s">
        <v>509</v>
      </c>
      <c r="J84" s="1" t="s">
        <v>509</v>
      </c>
      <c r="L84" s="1" t="s">
        <v>509</v>
      </c>
      <c r="N84" s="1" t="s">
        <v>509</v>
      </c>
      <c r="O84" s="1" t="s">
        <v>509</v>
      </c>
      <c r="Q84" s="1" t="s">
        <v>509</v>
      </c>
      <c r="R84">
        <v>22</v>
      </c>
      <c r="S84">
        <v>4</v>
      </c>
      <c r="T84" s="1" t="s">
        <v>520</v>
      </c>
      <c r="U84">
        <v>3</v>
      </c>
      <c r="V84" s="1" t="s">
        <v>512</v>
      </c>
      <c r="AO84">
        <v>3</v>
      </c>
      <c r="AT84">
        <v>4</v>
      </c>
      <c r="AX84">
        <v>4</v>
      </c>
      <c r="BB84">
        <v>4</v>
      </c>
      <c r="BE84">
        <v>3</v>
      </c>
      <c r="BI84">
        <v>3</v>
      </c>
      <c r="BM84">
        <v>3</v>
      </c>
      <c r="BP84" s="1" t="s">
        <v>509</v>
      </c>
      <c r="BR84">
        <v>4</v>
      </c>
      <c r="BS84" s="1" t="s">
        <v>509</v>
      </c>
      <c r="BT84" s="1" t="s">
        <v>509</v>
      </c>
      <c r="BV84">
        <v>4</v>
      </c>
      <c r="BZ84">
        <v>4</v>
      </c>
      <c r="CA84" s="1" t="s">
        <v>509</v>
      </c>
      <c r="CB84" s="1" t="s">
        <v>509</v>
      </c>
      <c r="CD84" s="1" t="s">
        <v>509</v>
      </c>
      <c r="CE84" s="1" t="s">
        <v>509</v>
      </c>
      <c r="CF84" s="1" t="s">
        <v>509</v>
      </c>
      <c r="CG84" s="1" t="s">
        <v>509</v>
      </c>
      <c r="CH84" s="1" t="s">
        <v>509</v>
      </c>
      <c r="CI84" s="1" t="s">
        <v>509</v>
      </c>
      <c r="CJ84" s="1" t="s">
        <v>509</v>
      </c>
      <c r="CK84" s="1" t="s">
        <v>509</v>
      </c>
      <c r="CL84" s="1" t="s">
        <v>509</v>
      </c>
      <c r="CM84" s="1" t="s">
        <v>509</v>
      </c>
      <c r="CN84" s="1" t="s">
        <v>509</v>
      </c>
      <c r="CO84" s="1" t="s">
        <v>509</v>
      </c>
      <c r="CP84" s="1" t="s">
        <v>509</v>
      </c>
      <c r="CQ84" s="1" t="s">
        <v>509</v>
      </c>
      <c r="CR84" s="1" t="s">
        <v>509</v>
      </c>
      <c r="CS84" s="1" t="s">
        <v>509</v>
      </c>
      <c r="CT84" s="1" t="s">
        <v>509</v>
      </c>
      <c r="CU84" s="1" t="s">
        <v>509</v>
      </c>
      <c r="CV84" s="1" t="s">
        <v>509</v>
      </c>
      <c r="CW84" s="1" t="s">
        <v>509</v>
      </c>
      <c r="CX84" s="1" t="s">
        <v>509</v>
      </c>
      <c r="CY84" s="1" t="s">
        <v>509</v>
      </c>
      <c r="CZ84" s="1" t="s">
        <v>509</v>
      </c>
      <c r="DA84" s="1" t="s">
        <v>509</v>
      </c>
      <c r="DB84" s="1" t="s">
        <v>509</v>
      </c>
      <c r="DC84" s="1" t="s">
        <v>509</v>
      </c>
      <c r="DD84" s="1" t="s">
        <v>509</v>
      </c>
      <c r="DE84" s="1" t="s">
        <v>509</v>
      </c>
      <c r="DF84" s="1" t="s">
        <v>509</v>
      </c>
      <c r="DG84" s="1" t="s">
        <v>509</v>
      </c>
      <c r="DH84" s="1" t="s">
        <v>509</v>
      </c>
      <c r="DI84" s="1" t="s">
        <v>509</v>
      </c>
      <c r="DJ84" s="1" t="s">
        <v>509</v>
      </c>
      <c r="DK84" s="1" t="s">
        <v>509</v>
      </c>
      <c r="DL84" s="1" t="s">
        <v>509</v>
      </c>
      <c r="DM84" s="1" t="s">
        <v>509</v>
      </c>
      <c r="DN84" s="1" t="s">
        <v>509</v>
      </c>
      <c r="DO84" s="1" t="s">
        <v>509</v>
      </c>
      <c r="DP84" s="1" t="s">
        <v>509</v>
      </c>
      <c r="DQ84" s="1" t="s">
        <v>509</v>
      </c>
      <c r="DR84" s="1" t="s">
        <v>509</v>
      </c>
      <c r="DS84" s="1" t="s">
        <v>509</v>
      </c>
      <c r="DT84" s="1" t="s">
        <v>509</v>
      </c>
      <c r="DU84" s="1" t="s">
        <v>509</v>
      </c>
      <c r="DV84" s="1" t="s">
        <v>509</v>
      </c>
      <c r="DW84" s="1" t="s">
        <v>509</v>
      </c>
      <c r="DX84" s="1" t="s">
        <v>509</v>
      </c>
      <c r="DY84" s="1" t="s">
        <v>509</v>
      </c>
      <c r="DZ84" s="1" t="s">
        <v>509</v>
      </c>
      <c r="EA84" s="1" t="s">
        <v>509</v>
      </c>
      <c r="EB84" s="1" t="s">
        <v>509</v>
      </c>
      <c r="EC84" s="1" t="s">
        <v>509</v>
      </c>
      <c r="ED84" s="1" t="s">
        <v>509</v>
      </c>
      <c r="EE84" s="1" t="s">
        <v>509</v>
      </c>
      <c r="EF84" s="1" t="s">
        <v>509</v>
      </c>
      <c r="EG84" s="1" t="s">
        <v>509</v>
      </c>
      <c r="EH84" s="1" t="s">
        <v>509</v>
      </c>
      <c r="EI84" s="1" t="s">
        <v>509</v>
      </c>
      <c r="EJ84" s="1" t="s">
        <v>509</v>
      </c>
      <c r="EK84" s="1" t="s">
        <v>509</v>
      </c>
      <c r="EL84" s="1" t="s">
        <v>509</v>
      </c>
      <c r="EM84" s="1" t="s">
        <v>509</v>
      </c>
      <c r="EN84" s="1" t="s">
        <v>509</v>
      </c>
      <c r="EO84" s="1" t="s">
        <v>509</v>
      </c>
      <c r="EQ84" s="1" t="s">
        <v>509</v>
      </c>
      <c r="ER84" s="1" t="s">
        <v>509</v>
      </c>
      <c r="ES84" s="1" t="s">
        <v>509</v>
      </c>
      <c r="ET84" s="1" t="s">
        <v>509</v>
      </c>
      <c r="EU84" s="1" t="s">
        <v>509</v>
      </c>
      <c r="EV84" s="1" t="s">
        <v>509</v>
      </c>
      <c r="EW84" s="1" t="s">
        <v>509</v>
      </c>
      <c r="EX84" s="1" t="s">
        <v>509</v>
      </c>
      <c r="EY84" s="1" t="s">
        <v>509</v>
      </c>
      <c r="EZ84" s="1" t="s">
        <v>509</v>
      </c>
      <c r="FB84" s="1" t="s">
        <v>509</v>
      </c>
      <c r="FC84" s="1" t="s">
        <v>509</v>
      </c>
      <c r="FD84" s="1" t="s">
        <v>509</v>
      </c>
      <c r="FE84" s="1" t="s">
        <v>509</v>
      </c>
      <c r="FF84" s="1" t="s">
        <v>509</v>
      </c>
      <c r="FG84" s="1" t="s">
        <v>509</v>
      </c>
      <c r="FH84" s="1" t="s">
        <v>509</v>
      </c>
      <c r="FI84" s="1" t="s">
        <v>509</v>
      </c>
      <c r="FJ84" s="1" t="s">
        <v>509</v>
      </c>
      <c r="FL84" s="1" t="s">
        <v>509</v>
      </c>
      <c r="FN84" s="1" t="s">
        <v>509</v>
      </c>
      <c r="FO84" s="1" t="s">
        <v>509</v>
      </c>
      <c r="FP84" s="1" t="s">
        <v>509</v>
      </c>
      <c r="FQ84" s="1" t="s">
        <v>509</v>
      </c>
      <c r="FR84" s="1" t="s">
        <v>509</v>
      </c>
      <c r="FS84" s="1" t="s">
        <v>509</v>
      </c>
      <c r="FT84" s="1" t="s">
        <v>509</v>
      </c>
      <c r="FU84" s="1" t="s">
        <v>509</v>
      </c>
      <c r="FV84" s="1" t="s">
        <v>509</v>
      </c>
      <c r="FW84" s="1" t="s">
        <v>509</v>
      </c>
      <c r="FY84" s="1" t="s">
        <v>509</v>
      </c>
      <c r="FZ84" s="1" t="s">
        <v>509</v>
      </c>
      <c r="GA84" s="1" t="s">
        <v>509</v>
      </c>
      <c r="GB84" s="1" t="s">
        <v>509</v>
      </c>
      <c r="GC84" s="1" t="s">
        <v>509</v>
      </c>
      <c r="GD84" s="1" t="s">
        <v>509</v>
      </c>
      <c r="GE84" s="1" t="s">
        <v>509</v>
      </c>
      <c r="GF84" s="1" t="s">
        <v>509</v>
      </c>
      <c r="GG84" s="1" t="s">
        <v>509</v>
      </c>
      <c r="GH84" s="1" t="s">
        <v>509</v>
      </c>
      <c r="GI84" s="1" t="s">
        <v>509</v>
      </c>
      <c r="GJ84" s="1" t="s">
        <v>509</v>
      </c>
      <c r="GK84" s="1" t="s">
        <v>509</v>
      </c>
      <c r="GL84" s="1" t="s">
        <v>509</v>
      </c>
      <c r="GM84" s="1" t="s">
        <v>509</v>
      </c>
      <c r="GN84" s="1" t="s">
        <v>509</v>
      </c>
      <c r="GO84" s="1" t="s">
        <v>509</v>
      </c>
      <c r="GP84" s="1" t="s">
        <v>509</v>
      </c>
      <c r="GQ84" s="1" t="s">
        <v>509</v>
      </c>
      <c r="GR84" s="1" t="s">
        <v>509</v>
      </c>
      <c r="GS84" s="1" t="s">
        <v>509</v>
      </c>
      <c r="GT84" s="1" t="s">
        <v>509</v>
      </c>
      <c r="GU84" s="1" t="s">
        <v>509</v>
      </c>
      <c r="GV84" s="1" t="s">
        <v>509</v>
      </c>
      <c r="GW84" s="1" t="s">
        <v>509</v>
      </c>
      <c r="GX84" s="1" t="s">
        <v>509</v>
      </c>
      <c r="GY84" s="1" t="s">
        <v>509</v>
      </c>
      <c r="GZ84" s="1" t="s">
        <v>509</v>
      </c>
      <c r="HA84" s="1" t="s">
        <v>509</v>
      </c>
      <c r="HB84" s="1" t="s">
        <v>509</v>
      </c>
      <c r="HC84" s="1" t="s">
        <v>509</v>
      </c>
      <c r="HE84" s="1" t="s">
        <v>509</v>
      </c>
      <c r="HF84" s="1" t="s">
        <v>509</v>
      </c>
      <c r="HG84" s="1" t="s">
        <v>509</v>
      </c>
      <c r="HH84" s="1" t="s">
        <v>509</v>
      </c>
      <c r="HI84" s="1" t="s">
        <v>509</v>
      </c>
      <c r="HJ84" s="1" t="s">
        <v>509</v>
      </c>
      <c r="HK84" s="1" t="s">
        <v>509</v>
      </c>
      <c r="HL84" s="1" t="s">
        <v>509</v>
      </c>
      <c r="HM84" s="1" t="s">
        <v>509</v>
      </c>
      <c r="HN84" s="1" t="s">
        <v>509</v>
      </c>
      <c r="HO84" s="1" t="s">
        <v>509</v>
      </c>
      <c r="HP84" s="1" t="s">
        <v>509</v>
      </c>
      <c r="HQ84" s="1" t="s">
        <v>509</v>
      </c>
      <c r="HR84" s="1" t="s">
        <v>509</v>
      </c>
      <c r="HS84" s="1" t="s">
        <v>509</v>
      </c>
      <c r="HT84" s="1" t="s">
        <v>509</v>
      </c>
      <c r="HU84" s="1" t="s">
        <v>509</v>
      </c>
      <c r="HV84" s="1" t="s">
        <v>509</v>
      </c>
      <c r="HW84" s="1" t="s">
        <v>509</v>
      </c>
      <c r="HX84" s="1" t="s">
        <v>509</v>
      </c>
      <c r="HY84" s="1" t="s">
        <v>509</v>
      </c>
      <c r="HZ84" s="1" t="s">
        <v>509</v>
      </c>
      <c r="IA84" s="1" t="s">
        <v>509</v>
      </c>
      <c r="IB84" s="1" t="s">
        <v>509</v>
      </c>
      <c r="IC84" s="1" t="s">
        <v>509</v>
      </c>
      <c r="ID84" s="1" t="s">
        <v>509</v>
      </c>
      <c r="IE84" s="1" t="s">
        <v>509</v>
      </c>
      <c r="IF84" s="1" t="s">
        <v>509</v>
      </c>
      <c r="IG84" s="1" t="s">
        <v>509</v>
      </c>
      <c r="IH84" s="1" t="s">
        <v>509</v>
      </c>
      <c r="II84" s="1" t="s">
        <v>509</v>
      </c>
      <c r="IJ84" s="1" t="s">
        <v>509</v>
      </c>
      <c r="IL84" s="1" t="s">
        <v>509</v>
      </c>
      <c r="IM84" s="1" t="s">
        <v>509</v>
      </c>
      <c r="IN84" s="1" t="s">
        <v>509</v>
      </c>
      <c r="IO84" s="1" t="s">
        <v>509</v>
      </c>
      <c r="IP84" s="1" t="s">
        <v>509</v>
      </c>
      <c r="IQ84" s="1" t="s">
        <v>509</v>
      </c>
      <c r="IR84" s="1" t="s">
        <v>509</v>
      </c>
      <c r="IS84" s="1" t="s">
        <v>509</v>
      </c>
      <c r="IT84" s="1" t="s">
        <v>509</v>
      </c>
      <c r="IU84" s="1" t="s">
        <v>509</v>
      </c>
      <c r="IV84" s="1" t="s">
        <v>509</v>
      </c>
      <c r="IW84" s="1" t="s">
        <v>509</v>
      </c>
      <c r="IX84" s="1" t="s">
        <v>509</v>
      </c>
      <c r="IY84" s="1" t="s">
        <v>509</v>
      </c>
      <c r="IZ84" s="1" t="s">
        <v>509</v>
      </c>
      <c r="JA84" s="1" t="s">
        <v>509</v>
      </c>
      <c r="JB84" s="1" t="s">
        <v>509</v>
      </c>
      <c r="JC84" s="1" t="s">
        <v>509</v>
      </c>
      <c r="JD84" s="1" t="s">
        <v>509</v>
      </c>
      <c r="JE84" s="1" t="s">
        <v>509</v>
      </c>
      <c r="JF84" s="1" t="s">
        <v>509</v>
      </c>
      <c r="JG84" s="1" t="s">
        <v>509</v>
      </c>
      <c r="JH84" s="1" t="s">
        <v>509</v>
      </c>
      <c r="JI84" s="1" t="s">
        <v>509</v>
      </c>
      <c r="JJ84" s="1" t="s">
        <v>509</v>
      </c>
      <c r="JK84" s="1" t="s">
        <v>509</v>
      </c>
      <c r="JM84" s="1" t="s">
        <v>509</v>
      </c>
      <c r="JN84" s="1" t="s">
        <v>509</v>
      </c>
      <c r="JO84" s="1" t="s">
        <v>509</v>
      </c>
      <c r="JP84" s="1" t="s">
        <v>509</v>
      </c>
      <c r="JQ84" s="1" t="s">
        <v>509</v>
      </c>
      <c r="JR84" s="1" t="s">
        <v>509</v>
      </c>
      <c r="JS84" s="1" t="s">
        <v>509</v>
      </c>
      <c r="JT84" s="1" t="s">
        <v>509</v>
      </c>
      <c r="JU84" s="1" t="s">
        <v>509</v>
      </c>
      <c r="JV84" s="1" t="s">
        <v>509</v>
      </c>
      <c r="JW84" s="1" t="s">
        <v>509</v>
      </c>
      <c r="JX84" s="1" t="s">
        <v>509</v>
      </c>
      <c r="JY84" s="1" t="s">
        <v>509</v>
      </c>
      <c r="JZ84" s="1" t="s">
        <v>509</v>
      </c>
      <c r="KA84" s="1" t="s">
        <v>509</v>
      </c>
      <c r="KB84" s="1" t="s">
        <v>509</v>
      </c>
      <c r="KC84" s="1" t="s">
        <v>509</v>
      </c>
      <c r="KD84" s="1" t="s">
        <v>509</v>
      </c>
      <c r="KE84" s="1" t="s">
        <v>509</v>
      </c>
      <c r="KF84" s="1" t="s">
        <v>509</v>
      </c>
      <c r="KG84" s="1" t="s">
        <v>509</v>
      </c>
      <c r="KH84" s="1" t="s">
        <v>509</v>
      </c>
      <c r="KI84" s="1" t="s">
        <v>509</v>
      </c>
      <c r="KJ84" s="1" t="s">
        <v>509</v>
      </c>
      <c r="KK84" s="1" t="s">
        <v>509</v>
      </c>
      <c r="KL84" s="1" t="s">
        <v>509</v>
      </c>
      <c r="KN84" s="1" t="s">
        <v>509</v>
      </c>
      <c r="KO84" s="1" t="s">
        <v>509</v>
      </c>
      <c r="KP84" s="1" t="s">
        <v>509</v>
      </c>
      <c r="KQ84" s="1" t="s">
        <v>509</v>
      </c>
      <c r="KR84" s="1" t="s">
        <v>509</v>
      </c>
      <c r="KS84" s="1" t="s">
        <v>509</v>
      </c>
      <c r="KT84" s="1" t="s">
        <v>509</v>
      </c>
      <c r="KU84" s="1" t="s">
        <v>509</v>
      </c>
      <c r="KV84" s="1" t="s">
        <v>509</v>
      </c>
      <c r="KW84" s="1" t="s">
        <v>509</v>
      </c>
      <c r="KX84" s="1" t="s">
        <v>509</v>
      </c>
      <c r="KY84" s="1" t="s">
        <v>509</v>
      </c>
      <c r="KZ84" s="1" t="s">
        <v>509</v>
      </c>
      <c r="LA84" s="1" t="s">
        <v>509</v>
      </c>
      <c r="LC84" s="1" t="s">
        <v>509</v>
      </c>
      <c r="LD84" s="1" t="s">
        <v>509</v>
      </c>
      <c r="LE84" s="1" t="s">
        <v>509</v>
      </c>
      <c r="LF84" s="1" t="s">
        <v>509</v>
      </c>
      <c r="LG84" s="1" t="s">
        <v>509</v>
      </c>
      <c r="LH84" s="1" t="s">
        <v>509</v>
      </c>
      <c r="LI84" s="1" t="s">
        <v>509</v>
      </c>
      <c r="LJ84" s="1" t="s">
        <v>509</v>
      </c>
      <c r="LK84" s="1" t="s">
        <v>509</v>
      </c>
      <c r="LL84" s="1" t="s">
        <v>509</v>
      </c>
      <c r="LM84" s="1" t="s">
        <v>509</v>
      </c>
      <c r="LN84" s="1" t="s">
        <v>509</v>
      </c>
      <c r="LO84" s="1" t="s">
        <v>509</v>
      </c>
      <c r="LP84" s="1" t="s">
        <v>509</v>
      </c>
      <c r="LR84" s="1" t="s">
        <v>509</v>
      </c>
      <c r="LS84" s="1" t="s">
        <v>509</v>
      </c>
      <c r="LT84" s="1" t="s">
        <v>509</v>
      </c>
      <c r="LU84" s="1" t="s">
        <v>509</v>
      </c>
      <c r="LV84" s="1" t="s">
        <v>509</v>
      </c>
      <c r="LW84" s="1" t="s">
        <v>509</v>
      </c>
      <c r="LX84" s="1" t="s">
        <v>509</v>
      </c>
      <c r="LY84" s="1" t="s">
        <v>509</v>
      </c>
      <c r="LZ84" s="1" t="s">
        <v>509</v>
      </c>
      <c r="MA84" s="1" t="s">
        <v>509</v>
      </c>
      <c r="MB84" s="1" t="s">
        <v>509</v>
      </c>
      <c r="MC84" s="1" t="s">
        <v>509</v>
      </c>
      <c r="MD84" s="1" t="s">
        <v>509</v>
      </c>
      <c r="ME84" s="1" t="s">
        <v>509</v>
      </c>
      <c r="MF84" s="1" t="s">
        <v>509</v>
      </c>
      <c r="MG84" s="1" t="s">
        <v>509</v>
      </c>
      <c r="MH84" s="1" t="s">
        <v>509</v>
      </c>
      <c r="MI84" s="1" t="s">
        <v>509</v>
      </c>
      <c r="MJ84" s="1" t="s">
        <v>509</v>
      </c>
      <c r="MK84" s="1" t="s">
        <v>509</v>
      </c>
      <c r="ML84" s="1" t="s">
        <v>509</v>
      </c>
      <c r="MM84" s="1" t="s">
        <v>509</v>
      </c>
      <c r="MN84" s="1" t="s">
        <v>509</v>
      </c>
      <c r="MO84" s="1" t="s">
        <v>509</v>
      </c>
      <c r="MP84" s="1" t="s">
        <v>509</v>
      </c>
      <c r="MQ84" s="1" t="s">
        <v>509</v>
      </c>
      <c r="MR84" s="1" t="s">
        <v>509</v>
      </c>
      <c r="MS84" s="1" t="s">
        <v>509</v>
      </c>
      <c r="MT84" s="1" t="s">
        <v>509</v>
      </c>
      <c r="MV84" s="1" t="s">
        <v>509</v>
      </c>
      <c r="MW84" s="1" t="s">
        <v>509</v>
      </c>
      <c r="MX84" s="1" t="s">
        <v>509</v>
      </c>
      <c r="MY84" s="1" t="s">
        <v>509</v>
      </c>
      <c r="MZ84" s="1" t="s">
        <v>509</v>
      </c>
      <c r="NA84" s="1" t="s">
        <v>509</v>
      </c>
      <c r="NB84" s="1" t="s">
        <v>509</v>
      </c>
      <c r="NC84" s="1" t="s">
        <v>509</v>
      </c>
      <c r="ND84" s="1" t="s">
        <v>509</v>
      </c>
      <c r="NE84" s="1" t="s">
        <v>509</v>
      </c>
      <c r="NF84" s="1" t="s">
        <v>509</v>
      </c>
      <c r="NG84" s="1" t="s">
        <v>509</v>
      </c>
      <c r="NH84" s="1" t="s">
        <v>509</v>
      </c>
      <c r="NI84" s="1" t="s">
        <v>509</v>
      </c>
      <c r="NJ84" s="1" t="s">
        <v>509</v>
      </c>
      <c r="NK84" s="1" t="s">
        <v>509</v>
      </c>
      <c r="NL84" s="1" t="s">
        <v>509</v>
      </c>
      <c r="NM84" s="1" t="s">
        <v>509</v>
      </c>
      <c r="NN84" s="1" t="s">
        <v>509</v>
      </c>
      <c r="NO84" s="1" t="s">
        <v>509</v>
      </c>
      <c r="NP84" s="1" t="s">
        <v>509</v>
      </c>
      <c r="NQ84" s="1" t="s">
        <v>509</v>
      </c>
      <c r="NR84" s="1" t="s">
        <v>509</v>
      </c>
      <c r="NS84" s="1" t="s">
        <v>509</v>
      </c>
      <c r="NT84" s="1" t="s">
        <v>509</v>
      </c>
      <c r="NU84" s="1" t="s">
        <v>509</v>
      </c>
      <c r="NV84" s="1" t="s">
        <v>509</v>
      </c>
      <c r="NX84" s="1" t="s">
        <v>509</v>
      </c>
      <c r="NY84" s="1" t="s">
        <v>509</v>
      </c>
      <c r="NZ84" s="1" t="s">
        <v>509</v>
      </c>
      <c r="OA84" s="1" t="s">
        <v>509</v>
      </c>
      <c r="OB84" s="1" t="s">
        <v>509</v>
      </c>
      <c r="OC84" s="1" t="s">
        <v>509</v>
      </c>
      <c r="OD84" s="1" t="s">
        <v>509</v>
      </c>
      <c r="OE84" s="1" t="s">
        <v>509</v>
      </c>
      <c r="OF84" s="1" t="s">
        <v>509</v>
      </c>
      <c r="OG84" s="1" t="s">
        <v>509</v>
      </c>
      <c r="OH84" s="1" t="s">
        <v>509</v>
      </c>
      <c r="OI84" s="1" t="s">
        <v>509</v>
      </c>
      <c r="OJ84" s="1" t="s">
        <v>509</v>
      </c>
      <c r="OK84" s="1" t="s">
        <v>509</v>
      </c>
      <c r="OL84" s="1" t="s">
        <v>509</v>
      </c>
      <c r="OM84" s="1" t="s">
        <v>509</v>
      </c>
      <c r="ON84" s="1" t="s">
        <v>509</v>
      </c>
      <c r="OO84" s="1" t="s">
        <v>509</v>
      </c>
      <c r="OP84" s="1" t="s">
        <v>509</v>
      </c>
      <c r="OQ84" s="1" t="s">
        <v>509</v>
      </c>
      <c r="OR84" s="1" t="s">
        <v>509</v>
      </c>
      <c r="OS84" s="1" t="s">
        <v>509</v>
      </c>
      <c r="OT84" s="1" t="s">
        <v>509</v>
      </c>
      <c r="OU84" s="1" t="s">
        <v>509</v>
      </c>
      <c r="OV84" s="1" t="s">
        <v>509</v>
      </c>
      <c r="OX84" s="1" t="s">
        <v>509</v>
      </c>
      <c r="OY84" s="1" t="s">
        <v>509</v>
      </c>
      <c r="OZ84" s="1" t="s">
        <v>509</v>
      </c>
      <c r="PA84" s="1" t="s">
        <v>509</v>
      </c>
      <c r="PB84" s="1" t="s">
        <v>509</v>
      </c>
      <c r="PC84" s="1" t="s">
        <v>509</v>
      </c>
      <c r="PD84" s="1" t="s">
        <v>509</v>
      </c>
      <c r="PE84" s="1" t="s">
        <v>509</v>
      </c>
      <c r="PF84" s="1" t="s">
        <v>509</v>
      </c>
      <c r="PG84" s="1" t="s">
        <v>509</v>
      </c>
      <c r="PH84" s="1" t="s">
        <v>509</v>
      </c>
      <c r="PI84" s="1" t="s">
        <v>509</v>
      </c>
      <c r="PJ84" s="1" t="s">
        <v>509</v>
      </c>
      <c r="PK84" s="1" t="s">
        <v>509</v>
      </c>
      <c r="PL84" s="1" t="s">
        <v>509</v>
      </c>
      <c r="PM84" s="1" t="s">
        <v>509</v>
      </c>
      <c r="PN84" s="1" t="s">
        <v>509</v>
      </c>
      <c r="PO84" s="1" t="s">
        <v>509</v>
      </c>
      <c r="PP84" s="1" t="s">
        <v>509</v>
      </c>
      <c r="PQ84" s="1" t="s">
        <v>509</v>
      </c>
      <c r="PR84" s="1" t="s">
        <v>509</v>
      </c>
      <c r="PS84" s="1" t="s">
        <v>509</v>
      </c>
      <c r="PT84" s="1" t="s">
        <v>509</v>
      </c>
      <c r="PU84" s="1" t="s">
        <v>509</v>
      </c>
      <c r="PW84" s="1" t="s">
        <v>509</v>
      </c>
      <c r="PX84" s="1" t="s">
        <v>509</v>
      </c>
      <c r="PY84" s="1" t="s">
        <v>509</v>
      </c>
      <c r="PZ84" s="1" t="s">
        <v>509</v>
      </c>
      <c r="QA84" s="1" t="s">
        <v>509</v>
      </c>
      <c r="QB84" s="1" t="s">
        <v>509</v>
      </c>
      <c r="QC84" s="1" t="s">
        <v>509</v>
      </c>
      <c r="QD84" s="1" t="s">
        <v>509</v>
      </c>
      <c r="QE84" s="1" t="s">
        <v>509</v>
      </c>
      <c r="QF84" s="1" t="s">
        <v>509</v>
      </c>
      <c r="QG84" s="1" t="s">
        <v>509</v>
      </c>
      <c r="QH84" s="1" t="s">
        <v>509</v>
      </c>
      <c r="QI84" s="1" t="s">
        <v>509</v>
      </c>
      <c r="QJ84" s="1" t="s">
        <v>509</v>
      </c>
      <c r="QK84" s="1" t="s">
        <v>509</v>
      </c>
      <c r="QL84" s="1" t="s">
        <v>509</v>
      </c>
      <c r="QM84" s="1" t="s">
        <v>509</v>
      </c>
      <c r="QN84" s="1" t="s">
        <v>509</v>
      </c>
      <c r="QO84" s="1" t="s">
        <v>509</v>
      </c>
      <c r="QQ84" s="1" t="s">
        <v>509</v>
      </c>
      <c r="QR84" s="1" t="s">
        <v>509</v>
      </c>
      <c r="QS84">
        <v>3</v>
      </c>
      <c r="QT84">
        <v>3</v>
      </c>
      <c r="QU84">
        <v>2</v>
      </c>
      <c r="QV84">
        <v>1</v>
      </c>
      <c r="QW84">
        <v>2</v>
      </c>
      <c r="QX84">
        <v>1</v>
      </c>
      <c r="QY84">
        <v>3</v>
      </c>
      <c r="QZ84">
        <v>1</v>
      </c>
      <c r="RA84">
        <v>2</v>
      </c>
      <c r="RB84">
        <v>1</v>
      </c>
      <c r="RC84">
        <v>3</v>
      </c>
      <c r="RD84">
        <v>3</v>
      </c>
      <c r="RE84">
        <v>2</v>
      </c>
      <c r="RF84">
        <v>2</v>
      </c>
      <c r="RG84">
        <v>2</v>
      </c>
      <c r="RH84">
        <v>1</v>
      </c>
      <c r="RI84">
        <v>3</v>
      </c>
      <c r="RJ84">
        <v>3</v>
      </c>
      <c r="RK84">
        <v>3</v>
      </c>
      <c r="RL84">
        <v>4</v>
      </c>
      <c r="RM84">
        <v>2</v>
      </c>
      <c r="RN84">
        <v>3</v>
      </c>
      <c r="RO84" s="1" t="s">
        <v>509</v>
      </c>
      <c r="RP84">
        <v>1</v>
      </c>
      <c r="RQ84">
        <v>1</v>
      </c>
      <c r="RR84">
        <v>1</v>
      </c>
      <c r="RS84">
        <v>2</v>
      </c>
      <c r="RT84">
        <v>3</v>
      </c>
      <c r="RU84">
        <v>2</v>
      </c>
      <c r="RV84">
        <v>2</v>
      </c>
      <c r="RW84">
        <v>3</v>
      </c>
      <c r="RX84">
        <v>1</v>
      </c>
      <c r="RY84">
        <v>1</v>
      </c>
      <c r="RZ84">
        <v>3</v>
      </c>
      <c r="SA84">
        <v>2</v>
      </c>
      <c r="SB84">
        <v>1</v>
      </c>
      <c r="SC84">
        <v>2</v>
      </c>
      <c r="SD84">
        <v>2</v>
      </c>
      <c r="SE84">
        <v>2</v>
      </c>
      <c r="SF84">
        <v>1</v>
      </c>
      <c r="SG84">
        <v>1</v>
      </c>
      <c r="SH84" s="1" t="s">
        <v>509</v>
      </c>
      <c r="SI84" s="1" t="s">
        <v>591</v>
      </c>
      <c r="SJ84" s="1" t="s">
        <v>509</v>
      </c>
      <c r="SK84">
        <v>5</v>
      </c>
      <c r="SL84">
        <v>1971</v>
      </c>
      <c r="SM84">
        <v>1</v>
      </c>
      <c r="SN84">
        <v>1</v>
      </c>
      <c r="SO84">
        <v>12</v>
      </c>
      <c r="SP84">
        <v>1</v>
      </c>
    </row>
    <row r="85" spans="1:510" x14ac:dyDescent="0.3">
      <c r="A85">
        <v>133</v>
      </c>
      <c r="E85">
        <v>4</v>
      </c>
      <c r="I85" s="1" t="s">
        <v>509</v>
      </c>
      <c r="J85" s="1" t="s">
        <v>509</v>
      </c>
      <c r="L85" s="1" t="s">
        <v>509</v>
      </c>
      <c r="N85" s="1" t="s">
        <v>509</v>
      </c>
      <c r="O85" s="1" t="s">
        <v>509</v>
      </c>
      <c r="Q85" s="1" t="s">
        <v>509</v>
      </c>
      <c r="R85">
        <v>12</v>
      </c>
      <c r="S85">
        <v>3</v>
      </c>
      <c r="T85" s="1" t="s">
        <v>514</v>
      </c>
      <c r="U85">
        <v>3</v>
      </c>
      <c r="V85" s="1" t="s">
        <v>512</v>
      </c>
      <c r="AP85">
        <v>4</v>
      </c>
      <c r="AT85">
        <v>4</v>
      </c>
      <c r="AX85">
        <v>4</v>
      </c>
      <c r="BA85">
        <v>3</v>
      </c>
      <c r="BE85">
        <v>3</v>
      </c>
      <c r="BJ85">
        <v>4</v>
      </c>
      <c r="BM85">
        <v>3</v>
      </c>
      <c r="BP85" s="1" t="s">
        <v>509</v>
      </c>
      <c r="BR85">
        <v>4</v>
      </c>
      <c r="BS85" s="1" t="s">
        <v>509</v>
      </c>
      <c r="BT85" s="1" t="s">
        <v>509</v>
      </c>
      <c r="BU85">
        <v>3</v>
      </c>
      <c r="BY85">
        <v>3</v>
      </c>
      <c r="CA85" s="1" t="s">
        <v>509</v>
      </c>
      <c r="CB85" s="1" t="s">
        <v>509</v>
      </c>
      <c r="CD85" s="1" t="s">
        <v>509</v>
      </c>
      <c r="CE85" s="1" t="s">
        <v>509</v>
      </c>
      <c r="CF85" s="1" t="s">
        <v>509</v>
      </c>
      <c r="CG85" s="1" t="s">
        <v>509</v>
      </c>
      <c r="CH85" s="1" t="s">
        <v>509</v>
      </c>
      <c r="CI85" s="1" t="s">
        <v>509</v>
      </c>
      <c r="CJ85" s="1" t="s">
        <v>509</v>
      </c>
      <c r="CK85" s="1" t="s">
        <v>509</v>
      </c>
      <c r="CL85" s="1" t="s">
        <v>509</v>
      </c>
      <c r="CM85" s="1" t="s">
        <v>509</v>
      </c>
      <c r="CN85" s="1" t="s">
        <v>509</v>
      </c>
      <c r="CO85" s="1" t="s">
        <v>509</v>
      </c>
      <c r="CP85" s="1" t="s">
        <v>509</v>
      </c>
      <c r="CQ85" s="1" t="s">
        <v>509</v>
      </c>
      <c r="CR85" s="1" t="s">
        <v>509</v>
      </c>
      <c r="CS85" s="1" t="s">
        <v>509</v>
      </c>
      <c r="CT85" s="1" t="s">
        <v>509</v>
      </c>
      <c r="CU85" s="1" t="s">
        <v>509</v>
      </c>
      <c r="CV85" s="1" t="s">
        <v>509</v>
      </c>
      <c r="CW85" s="1" t="s">
        <v>509</v>
      </c>
      <c r="CX85" s="1" t="s">
        <v>509</v>
      </c>
      <c r="CY85" s="1" t="s">
        <v>509</v>
      </c>
      <c r="CZ85" s="1" t="s">
        <v>509</v>
      </c>
      <c r="DA85" s="1" t="s">
        <v>509</v>
      </c>
      <c r="DB85" s="1" t="s">
        <v>509</v>
      </c>
      <c r="DC85" s="1" t="s">
        <v>509</v>
      </c>
      <c r="DD85" s="1" t="s">
        <v>509</v>
      </c>
      <c r="DE85" s="1" t="s">
        <v>509</v>
      </c>
      <c r="DF85" s="1" t="s">
        <v>509</v>
      </c>
      <c r="DG85" s="1" t="s">
        <v>509</v>
      </c>
      <c r="DH85" s="1" t="s">
        <v>509</v>
      </c>
      <c r="DI85" s="1" t="s">
        <v>509</v>
      </c>
      <c r="DJ85" s="1" t="s">
        <v>509</v>
      </c>
      <c r="DK85" s="1" t="s">
        <v>509</v>
      </c>
      <c r="DL85" s="1" t="s">
        <v>509</v>
      </c>
      <c r="DM85" s="1" t="s">
        <v>509</v>
      </c>
      <c r="DN85" s="1" t="s">
        <v>509</v>
      </c>
      <c r="DO85" s="1" t="s">
        <v>509</v>
      </c>
      <c r="DP85" s="1" t="s">
        <v>509</v>
      </c>
      <c r="DQ85" s="1" t="s">
        <v>509</v>
      </c>
      <c r="DR85" s="1" t="s">
        <v>509</v>
      </c>
      <c r="DS85" s="1" t="s">
        <v>509</v>
      </c>
      <c r="DT85" s="1" t="s">
        <v>509</v>
      </c>
      <c r="DU85" s="1" t="s">
        <v>509</v>
      </c>
      <c r="DV85" s="1" t="s">
        <v>509</v>
      </c>
      <c r="DW85" s="1" t="s">
        <v>509</v>
      </c>
      <c r="DX85" s="1" t="s">
        <v>509</v>
      </c>
      <c r="DY85" s="1" t="s">
        <v>509</v>
      </c>
      <c r="DZ85" s="1" t="s">
        <v>509</v>
      </c>
      <c r="EA85" s="1" t="s">
        <v>509</v>
      </c>
      <c r="EB85" s="1" t="s">
        <v>509</v>
      </c>
      <c r="EC85" s="1" t="s">
        <v>509</v>
      </c>
      <c r="ED85" s="1" t="s">
        <v>509</v>
      </c>
      <c r="EE85" s="1" t="s">
        <v>509</v>
      </c>
      <c r="EF85" s="1" t="s">
        <v>509</v>
      </c>
      <c r="EG85" s="1" t="s">
        <v>509</v>
      </c>
      <c r="EH85" s="1" t="s">
        <v>509</v>
      </c>
      <c r="EI85" s="1" t="s">
        <v>509</v>
      </c>
      <c r="EJ85" s="1" t="s">
        <v>509</v>
      </c>
      <c r="EK85" s="1" t="s">
        <v>509</v>
      </c>
      <c r="EL85" s="1" t="s">
        <v>509</v>
      </c>
      <c r="EM85" s="1" t="s">
        <v>509</v>
      </c>
      <c r="EN85" s="1" t="s">
        <v>509</v>
      </c>
      <c r="EO85" s="1" t="s">
        <v>509</v>
      </c>
      <c r="EQ85" s="1" t="s">
        <v>509</v>
      </c>
      <c r="ER85" s="1" t="s">
        <v>509</v>
      </c>
      <c r="ES85" s="1" t="s">
        <v>509</v>
      </c>
      <c r="ET85" s="1" t="s">
        <v>509</v>
      </c>
      <c r="EU85" s="1" t="s">
        <v>509</v>
      </c>
      <c r="EV85" s="1" t="s">
        <v>509</v>
      </c>
      <c r="EW85" s="1" t="s">
        <v>509</v>
      </c>
      <c r="EX85" s="1" t="s">
        <v>509</v>
      </c>
      <c r="EY85" s="1" t="s">
        <v>509</v>
      </c>
      <c r="EZ85" s="1" t="s">
        <v>509</v>
      </c>
      <c r="FB85" s="1" t="s">
        <v>509</v>
      </c>
      <c r="FC85" s="1" t="s">
        <v>509</v>
      </c>
      <c r="FD85" s="1" t="s">
        <v>509</v>
      </c>
      <c r="FE85" s="1" t="s">
        <v>509</v>
      </c>
      <c r="FF85" s="1" t="s">
        <v>509</v>
      </c>
      <c r="FG85" s="1" t="s">
        <v>509</v>
      </c>
      <c r="FH85" s="1" t="s">
        <v>509</v>
      </c>
      <c r="FI85" s="1" t="s">
        <v>509</v>
      </c>
      <c r="FJ85" s="1" t="s">
        <v>509</v>
      </c>
      <c r="FL85" s="1" t="s">
        <v>509</v>
      </c>
      <c r="FN85" s="1" t="s">
        <v>509</v>
      </c>
      <c r="FO85" s="1" t="s">
        <v>509</v>
      </c>
      <c r="FP85" s="1" t="s">
        <v>509</v>
      </c>
      <c r="FQ85" s="1" t="s">
        <v>509</v>
      </c>
      <c r="FR85" s="1" t="s">
        <v>509</v>
      </c>
      <c r="FS85" s="1" t="s">
        <v>509</v>
      </c>
      <c r="FT85" s="1" t="s">
        <v>509</v>
      </c>
      <c r="FU85" s="1" t="s">
        <v>509</v>
      </c>
      <c r="FV85" s="1" t="s">
        <v>509</v>
      </c>
      <c r="FW85" s="1" t="s">
        <v>509</v>
      </c>
      <c r="FY85" s="1" t="s">
        <v>509</v>
      </c>
      <c r="FZ85" s="1" t="s">
        <v>509</v>
      </c>
      <c r="GA85" s="1" t="s">
        <v>509</v>
      </c>
      <c r="GB85" s="1" t="s">
        <v>509</v>
      </c>
      <c r="GC85" s="1" t="s">
        <v>509</v>
      </c>
      <c r="GD85" s="1" t="s">
        <v>509</v>
      </c>
      <c r="GE85" s="1" t="s">
        <v>509</v>
      </c>
      <c r="GF85" s="1" t="s">
        <v>509</v>
      </c>
      <c r="GG85" s="1" t="s">
        <v>509</v>
      </c>
      <c r="GH85" s="1" t="s">
        <v>509</v>
      </c>
      <c r="GI85" s="1" t="s">
        <v>509</v>
      </c>
      <c r="GJ85" s="1" t="s">
        <v>509</v>
      </c>
      <c r="GK85" s="1" t="s">
        <v>509</v>
      </c>
      <c r="GL85" s="1" t="s">
        <v>509</v>
      </c>
      <c r="GM85" s="1" t="s">
        <v>509</v>
      </c>
      <c r="GN85" s="1" t="s">
        <v>509</v>
      </c>
      <c r="GO85" s="1" t="s">
        <v>509</v>
      </c>
      <c r="GP85" s="1" t="s">
        <v>509</v>
      </c>
      <c r="GQ85" s="1" t="s">
        <v>509</v>
      </c>
      <c r="GR85" s="1" t="s">
        <v>509</v>
      </c>
      <c r="GS85" s="1" t="s">
        <v>509</v>
      </c>
      <c r="GT85" s="1" t="s">
        <v>509</v>
      </c>
      <c r="GU85" s="1" t="s">
        <v>509</v>
      </c>
      <c r="GV85" s="1" t="s">
        <v>509</v>
      </c>
      <c r="GW85" s="1" t="s">
        <v>509</v>
      </c>
      <c r="GX85" s="1" t="s">
        <v>509</v>
      </c>
      <c r="GY85" s="1" t="s">
        <v>509</v>
      </c>
      <c r="GZ85" s="1" t="s">
        <v>509</v>
      </c>
      <c r="HA85" s="1" t="s">
        <v>509</v>
      </c>
      <c r="HB85" s="1" t="s">
        <v>509</v>
      </c>
      <c r="HC85" s="1" t="s">
        <v>509</v>
      </c>
      <c r="HE85" s="1" t="s">
        <v>509</v>
      </c>
      <c r="HF85" s="1" t="s">
        <v>509</v>
      </c>
      <c r="HG85" s="1" t="s">
        <v>509</v>
      </c>
      <c r="HH85" s="1" t="s">
        <v>509</v>
      </c>
      <c r="HI85" s="1" t="s">
        <v>509</v>
      </c>
      <c r="HJ85" s="1" t="s">
        <v>509</v>
      </c>
      <c r="HK85" s="1" t="s">
        <v>509</v>
      </c>
      <c r="HL85" s="1" t="s">
        <v>509</v>
      </c>
      <c r="HM85" s="1" t="s">
        <v>509</v>
      </c>
      <c r="HN85" s="1" t="s">
        <v>509</v>
      </c>
      <c r="HO85" s="1" t="s">
        <v>509</v>
      </c>
      <c r="HP85" s="1" t="s">
        <v>509</v>
      </c>
      <c r="HQ85" s="1" t="s">
        <v>509</v>
      </c>
      <c r="HR85" s="1" t="s">
        <v>509</v>
      </c>
      <c r="HS85" s="1" t="s">
        <v>509</v>
      </c>
      <c r="HT85" s="1" t="s">
        <v>509</v>
      </c>
      <c r="HU85" s="1" t="s">
        <v>509</v>
      </c>
      <c r="HV85" s="1" t="s">
        <v>509</v>
      </c>
      <c r="HW85" s="1" t="s">
        <v>509</v>
      </c>
      <c r="HX85" s="1" t="s">
        <v>509</v>
      </c>
      <c r="HY85" s="1" t="s">
        <v>509</v>
      </c>
      <c r="HZ85" s="1" t="s">
        <v>509</v>
      </c>
      <c r="IA85" s="1" t="s">
        <v>509</v>
      </c>
      <c r="IB85" s="1" t="s">
        <v>509</v>
      </c>
      <c r="IC85" s="1" t="s">
        <v>509</v>
      </c>
      <c r="ID85" s="1" t="s">
        <v>509</v>
      </c>
      <c r="IE85" s="1" t="s">
        <v>509</v>
      </c>
      <c r="IF85" s="1" t="s">
        <v>509</v>
      </c>
      <c r="IG85" s="1" t="s">
        <v>509</v>
      </c>
      <c r="IH85" s="1" t="s">
        <v>509</v>
      </c>
      <c r="II85" s="1" t="s">
        <v>509</v>
      </c>
      <c r="IJ85" s="1" t="s">
        <v>509</v>
      </c>
      <c r="IL85" s="1" t="s">
        <v>509</v>
      </c>
      <c r="IM85" s="1" t="s">
        <v>509</v>
      </c>
      <c r="IN85" s="1" t="s">
        <v>509</v>
      </c>
      <c r="IO85" s="1" t="s">
        <v>509</v>
      </c>
      <c r="IP85" s="1" t="s">
        <v>509</v>
      </c>
      <c r="IQ85" s="1" t="s">
        <v>509</v>
      </c>
      <c r="IR85" s="1" t="s">
        <v>509</v>
      </c>
      <c r="IS85" s="1" t="s">
        <v>509</v>
      </c>
      <c r="IT85" s="1" t="s">
        <v>509</v>
      </c>
      <c r="IU85" s="1" t="s">
        <v>509</v>
      </c>
      <c r="IV85" s="1" t="s">
        <v>509</v>
      </c>
      <c r="IW85" s="1" t="s">
        <v>509</v>
      </c>
      <c r="IX85" s="1" t="s">
        <v>509</v>
      </c>
      <c r="IY85" s="1" t="s">
        <v>509</v>
      </c>
      <c r="IZ85" s="1" t="s">
        <v>509</v>
      </c>
      <c r="JA85" s="1" t="s">
        <v>509</v>
      </c>
      <c r="JB85" s="1" t="s">
        <v>509</v>
      </c>
      <c r="JC85" s="1" t="s">
        <v>509</v>
      </c>
      <c r="JD85" s="1" t="s">
        <v>509</v>
      </c>
      <c r="JE85" s="1" t="s">
        <v>509</v>
      </c>
      <c r="JF85" s="1" t="s">
        <v>509</v>
      </c>
      <c r="JG85" s="1" t="s">
        <v>509</v>
      </c>
      <c r="JH85" s="1" t="s">
        <v>509</v>
      </c>
      <c r="JI85" s="1" t="s">
        <v>509</v>
      </c>
      <c r="JJ85" s="1" t="s">
        <v>509</v>
      </c>
      <c r="JK85" s="1" t="s">
        <v>509</v>
      </c>
      <c r="JM85" s="1" t="s">
        <v>509</v>
      </c>
      <c r="JN85" s="1" t="s">
        <v>509</v>
      </c>
      <c r="JO85" s="1" t="s">
        <v>509</v>
      </c>
      <c r="JP85" s="1" t="s">
        <v>509</v>
      </c>
      <c r="JQ85" s="1" t="s">
        <v>509</v>
      </c>
      <c r="JR85" s="1" t="s">
        <v>509</v>
      </c>
      <c r="JS85" s="1" t="s">
        <v>509</v>
      </c>
      <c r="JT85" s="1" t="s">
        <v>509</v>
      </c>
      <c r="JU85" s="1" t="s">
        <v>509</v>
      </c>
      <c r="JV85" s="1" t="s">
        <v>509</v>
      </c>
      <c r="JW85" s="1" t="s">
        <v>509</v>
      </c>
      <c r="JX85" s="1" t="s">
        <v>509</v>
      </c>
      <c r="JY85" s="1" t="s">
        <v>509</v>
      </c>
      <c r="JZ85" s="1" t="s">
        <v>509</v>
      </c>
      <c r="KA85" s="1" t="s">
        <v>509</v>
      </c>
      <c r="KB85" s="1" t="s">
        <v>509</v>
      </c>
      <c r="KC85" s="1" t="s">
        <v>509</v>
      </c>
      <c r="KD85" s="1" t="s">
        <v>509</v>
      </c>
      <c r="KE85" s="1" t="s">
        <v>509</v>
      </c>
      <c r="KF85" s="1" t="s">
        <v>509</v>
      </c>
      <c r="KG85" s="1" t="s">
        <v>509</v>
      </c>
      <c r="KH85" s="1" t="s">
        <v>509</v>
      </c>
      <c r="KI85" s="1" t="s">
        <v>509</v>
      </c>
      <c r="KJ85" s="1" t="s">
        <v>509</v>
      </c>
      <c r="KK85" s="1" t="s">
        <v>509</v>
      </c>
      <c r="KL85" s="1" t="s">
        <v>509</v>
      </c>
      <c r="KN85" s="1" t="s">
        <v>509</v>
      </c>
      <c r="KO85" s="1" t="s">
        <v>509</v>
      </c>
      <c r="KP85" s="1" t="s">
        <v>509</v>
      </c>
      <c r="KQ85" s="1" t="s">
        <v>509</v>
      </c>
      <c r="KR85" s="1" t="s">
        <v>509</v>
      </c>
      <c r="KS85" s="1" t="s">
        <v>509</v>
      </c>
      <c r="KT85" s="1" t="s">
        <v>509</v>
      </c>
      <c r="KU85" s="1" t="s">
        <v>509</v>
      </c>
      <c r="KV85" s="1" t="s">
        <v>509</v>
      </c>
      <c r="KW85" s="1" t="s">
        <v>509</v>
      </c>
      <c r="KX85" s="1" t="s">
        <v>509</v>
      </c>
      <c r="KY85" s="1" t="s">
        <v>509</v>
      </c>
      <c r="KZ85" s="1" t="s">
        <v>509</v>
      </c>
      <c r="LA85" s="1" t="s">
        <v>509</v>
      </c>
      <c r="LC85" s="1" t="s">
        <v>509</v>
      </c>
      <c r="LD85" s="1" t="s">
        <v>509</v>
      </c>
      <c r="LE85" s="1" t="s">
        <v>509</v>
      </c>
      <c r="LF85" s="1" t="s">
        <v>509</v>
      </c>
      <c r="LG85" s="1" t="s">
        <v>509</v>
      </c>
      <c r="LH85" s="1" t="s">
        <v>509</v>
      </c>
      <c r="LI85" s="1" t="s">
        <v>509</v>
      </c>
      <c r="LJ85" s="1" t="s">
        <v>509</v>
      </c>
      <c r="LK85" s="1" t="s">
        <v>509</v>
      </c>
      <c r="LL85" s="1" t="s">
        <v>509</v>
      </c>
      <c r="LM85" s="1" t="s">
        <v>509</v>
      </c>
      <c r="LN85" s="1" t="s">
        <v>509</v>
      </c>
      <c r="LO85" s="1" t="s">
        <v>509</v>
      </c>
      <c r="LP85" s="1" t="s">
        <v>509</v>
      </c>
      <c r="LR85" s="1" t="s">
        <v>509</v>
      </c>
      <c r="LS85" s="1" t="s">
        <v>509</v>
      </c>
      <c r="LT85" s="1" t="s">
        <v>509</v>
      </c>
      <c r="LU85" s="1" t="s">
        <v>509</v>
      </c>
      <c r="LV85" s="1" t="s">
        <v>509</v>
      </c>
      <c r="LW85" s="1" t="s">
        <v>509</v>
      </c>
      <c r="LX85" s="1" t="s">
        <v>509</v>
      </c>
      <c r="LY85" s="1" t="s">
        <v>509</v>
      </c>
      <c r="LZ85" s="1" t="s">
        <v>509</v>
      </c>
      <c r="MA85" s="1" t="s">
        <v>509</v>
      </c>
      <c r="MB85" s="1" t="s">
        <v>509</v>
      </c>
      <c r="MC85" s="1" t="s">
        <v>509</v>
      </c>
      <c r="MD85" s="1" t="s">
        <v>509</v>
      </c>
      <c r="ME85" s="1" t="s">
        <v>509</v>
      </c>
      <c r="MF85" s="1" t="s">
        <v>509</v>
      </c>
      <c r="MG85" s="1" t="s">
        <v>509</v>
      </c>
      <c r="MH85" s="1" t="s">
        <v>509</v>
      </c>
      <c r="MI85" s="1" t="s">
        <v>509</v>
      </c>
      <c r="MJ85" s="1" t="s">
        <v>509</v>
      </c>
      <c r="MK85" s="1" t="s">
        <v>509</v>
      </c>
      <c r="ML85" s="1" t="s">
        <v>509</v>
      </c>
      <c r="MM85" s="1" t="s">
        <v>509</v>
      </c>
      <c r="MN85" s="1" t="s">
        <v>509</v>
      </c>
      <c r="MO85" s="1" t="s">
        <v>509</v>
      </c>
      <c r="MP85" s="1" t="s">
        <v>509</v>
      </c>
      <c r="MQ85" s="1" t="s">
        <v>509</v>
      </c>
      <c r="MR85" s="1" t="s">
        <v>509</v>
      </c>
      <c r="MS85" s="1" t="s">
        <v>509</v>
      </c>
      <c r="MT85" s="1" t="s">
        <v>509</v>
      </c>
      <c r="MV85" s="1" t="s">
        <v>509</v>
      </c>
      <c r="MW85" s="1" t="s">
        <v>509</v>
      </c>
      <c r="MX85" s="1" t="s">
        <v>509</v>
      </c>
      <c r="MY85" s="1" t="s">
        <v>509</v>
      </c>
      <c r="MZ85" s="1" t="s">
        <v>509</v>
      </c>
      <c r="NA85" s="1" t="s">
        <v>509</v>
      </c>
      <c r="NB85" s="1" t="s">
        <v>509</v>
      </c>
      <c r="NC85" s="1" t="s">
        <v>509</v>
      </c>
      <c r="ND85" s="1" t="s">
        <v>509</v>
      </c>
      <c r="NE85" s="1" t="s">
        <v>509</v>
      </c>
      <c r="NF85" s="1" t="s">
        <v>509</v>
      </c>
      <c r="NG85" s="1" t="s">
        <v>509</v>
      </c>
      <c r="NH85" s="1" t="s">
        <v>509</v>
      </c>
      <c r="NI85" s="1" t="s">
        <v>509</v>
      </c>
      <c r="NJ85" s="1" t="s">
        <v>509</v>
      </c>
      <c r="NK85" s="1" t="s">
        <v>509</v>
      </c>
      <c r="NL85" s="1" t="s">
        <v>509</v>
      </c>
      <c r="NM85" s="1" t="s">
        <v>509</v>
      </c>
      <c r="NN85" s="1" t="s">
        <v>509</v>
      </c>
      <c r="NO85" s="1" t="s">
        <v>509</v>
      </c>
      <c r="NP85" s="1" t="s">
        <v>509</v>
      </c>
      <c r="NQ85" s="1" t="s">
        <v>509</v>
      </c>
      <c r="NR85" s="1" t="s">
        <v>509</v>
      </c>
      <c r="NS85" s="1" t="s">
        <v>509</v>
      </c>
      <c r="NT85" s="1" t="s">
        <v>509</v>
      </c>
      <c r="NU85" s="1" t="s">
        <v>509</v>
      </c>
      <c r="NV85" s="1" t="s">
        <v>509</v>
      </c>
      <c r="NX85" s="1" t="s">
        <v>509</v>
      </c>
      <c r="NY85" s="1" t="s">
        <v>509</v>
      </c>
      <c r="NZ85" s="1" t="s">
        <v>509</v>
      </c>
      <c r="OA85" s="1" t="s">
        <v>509</v>
      </c>
      <c r="OB85" s="1" t="s">
        <v>509</v>
      </c>
      <c r="OC85" s="1" t="s">
        <v>509</v>
      </c>
      <c r="OD85" s="1" t="s">
        <v>509</v>
      </c>
      <c r="OE85" s="1" t="s">
        <v>509</v>
      </c>
      <c r="OF85" s="1" t="s">
        <v>509</v>
      </c>
      <c r="OG85" s="1" t="s">
        <v>509</v>
      </c>
      <c r="OH85" s="1" t="s">
        <v>509</v>
      </c>
      <c r="OI85" s="1" t="s">
        <v>509</v>
      </c>
      <c r="OJ85" s="1" t="s">
        <v>509</v>
      </c>
      <c r="OK85" s="1" t="s">
        <v>509</v>
      </c>
      <c r="OL85" s="1" t="s">
        <v>509</v>
      </c>
      <c r="OM85" s="1" t="s">
        <v>509</v>
      </c>
      <c r="ON85" s="1" t="s">
        <v>509</v>
      </c>
      <c r="OO85" s="1" t="s">
        <v>509</v>
      </c>
      <c r="OP85" s="1" t="s">
        <v>509</v>
      </c>
      <c r="OQ85" s="1" t="s">
        <v>509</v>
      </c>
      <c r="OR85" s="1" t="s">
        <v>509</v>
      </c>
      <c r="OS85" s="1" t="s">
        <v>509</v>
      </c>
      <c r="OT85" s="1" t="s">
        <v>509</v>
      </c>
      <c r="OU85" s="1" t="s">
        <v>509</v>
      </c>
      <c r="OV85" s="1" t="s">
        <v>509</v>
      </c>
      <c r="OX85" s="1" t="s">
        <v>509</v>
      </c>
      <c r="OY85" s="1" t="s">
        <v>509</v>
      </c>
      <c r="OZ85" s="1" t="s">
        <v>509</v>
      </c>
      <c r="PA85" s="1" t="s">
        <v>509</v>
      </c>
      <c r="PB85" s="1" t="s">
        <v>509</v>
      </c>
      <c r="PC85" s="1" t="s">
        <v>509</v>
      </c>
      <c r="PD85" s="1" t="s">
        <v>509</v>
      </c>
      <c r="PE85" s="1" t="s">
        <v>509</v>
      </c>
      <c r="PF85" s="1" t="s">
        <v>509</v>
      </c>
      <c r="PG85" s="1" t="s">
        <v>509</v>
      </c>
      <c r="PH85" s="1" t="s">
        <v>509</v>
      </c>
      <c r="PI85" s="1" t="s">
        <v>509</v>
      </c>
      <c r="PJ85" s="1" t="s">
        <v>509</v>
      </c>
      <c r="PK85" s="1" t="s">
        <v>509</v>
      </c>
      <c r="PL85" s="1" t="s">
        <v>509</v>
      </c>
      <c r="PM85" s="1" t="s">
        <v>509</v>
      </c>
      <c r="PN85" s="1" t="s">
        <v>509</v>
      </c>
      <c r="PO85" s="1" t="s">
        <v>509</v>
      </c>
      <c r="PP85" s="1" t="s">
        <v>509</v>
      </c>
      <c r="PQ85" s="1" t="s">
        <v>509</v>
      </c>
      <c r="PR85" s="1" t="s">
        <v>509</v>
      </c>
      <c r="PS85" s="1" t="s">
        <v>509</v>
      </c>
      <c r="PT85" s="1" t="s">
        <v>509</v>
      </c>
      <c r="PU85" s="1" t="s">
        <v>509</v>
      </c>
      <c r="PW85" s="1" t="s">
        <v>509</v>
      </c>
      <c r="PX85" s="1" t="s">
        <v>509</v>
      </c>
      <c r="PY85" s="1" t="s">
        <v>509</v>
      </c>
      <c r="PZ85" s="1" t="s">
        <v>509</v>
      </c>
      <c r="QA85" s="1" t="s">
        <v>509</v>
      </c>
      <c r="QB85" s="1" t="s">
        <v>509</v>
      </c>
      <c r="QC85" s="1" t="s">
        <v>509</v>
      </c>
      <c r="QD85" s="1" t="s">
        <v>509</v>
      </c>
      <c r="QE85" s="1" t="s">
        <v>509</v>
      </c>
      <c r="QF85" s="1" t="s">
        <v>509</v>
      </c>
      <c r="QG85" s="1" t="s">
        <v>509</v>
      </c>
      <c r="QH85" s="1" t="s">
        <v>509</v>
      </c>
      <c r="QI85" s="1" t="s">
        <v>509</v>
      </c>
      <c r="QJ85" s="1" t="s">
        <v>509</v>
      </c>
      <c r="QK85" s="1" t="s">
        <v>509</v>
      </c>
      <c r="QL85" s="1" t="s">
        <v>509</v>
      </c>
      <c r="QM85" s="1" t="s">
        <v>509</v>
      </c>
      <c r="QN85" s="1" t="s">
        <v>509</v>
      </c>
      <c r="QO85" s="1" t="s">
        <v>509</v>
      </c>
      <c r="QQ85" s="1" t="s">
        <v>509</v>
      </c>
      <c r="QR85" s="1" t="s">
        <v>509</v>
      </c>
      <c r="RO85" s="1" t="s">
        <v>509</v>
      </c>
      <c r="SH85" s="1" t="s">
        <v>509</v>
      </c>
      <c r="SI85" s="1" t="s">
        <v>509</v>
      </c>
      <c r="SJ85" s="1" t="s">
        <v>509</v>
      </c>
    </row>
    <row r="86" spans="1:510" x14ac:dyDescent="0.3">
      <c r="A86">
        <v>134</v>
      </c>
      <c r="B86">
        <v>1</v>
      </c>
      <c r="E86">
        <v>4</v>
      </c>
      <c r="I86" s="1" t="s">
        <v>509</v>
      </c>
      <c r="J86" s="1" t="s">
        <v>509</v>
      </c>
      <c r="L86" s="1" t="s">
        <v>509</v>
      </c>
      <c r="N86" s="1" t="s">
        <v>509</v>
      </c>
      <c r="O86" s="1" t="s">
        <v>509</v>
      </c>
      <c r="Q86" s="1" t="s">
        <v>509</v>
      </c>
      <c r="R86">
        <v>17</v>
      </c>
      <c r="S86">
        <v>3</v>
      </c>
      <c r="T86" s="1" t="s">
        <v>514</v>
      </c>
      <c r="U86">
        <v>2</v>
      </c>
      <c r="V86" s="1" t="s">
        <v>513</v>
      </c>
      <c r="AO86">
        <v>3</v>
      </c>
      <c r="AR86">
        <v>2</v>
      </c>
      <c r="AX86">
        <v>4</v>
      </c>
      <c r="BB86">
        <v>4</v>
      </c>
      <c r="BC86">
        <v>1</v>
      </c>
      <c r="BG86">
        <v>1</v>
      </c>
      <c r="BN86">
        <v>4</v>
      </c>
      <c r="BP86" s="1" t="s">
        <v>509</v>
      </c>
      <c r="BR86">
        <v>4</v>
      </c>
      <c r="BS86" s="1" t="s">
        <v>509</v>
      </c>
      <c r="BT86" s="1" t="s">
        <v>509</v>
      </c>
      <c r="BV86">
        <v>4</v>
      </c>
      <c r="BZ86">
        <v>4</v>
      </c>
      <c r="CA86" s="1" t="s">
        <v>592</v>
      </c>
      <c r="CB86" s="1" t="s">
        <v>509</v>
      </c>
      <c r="CD86" s="1" t="s">
        <v>509</v>
      </c>
      <c r="CE86" s="1" t="s">
        <v>509</v>
      </c>
      <c r="CF86" s="1" t="s">
        <v>509</v>
      </c>
      <c r="CG86" s="1" t="s">
        <v>509</v>
      </c>
      <c r="CH86" s="1" t="s">
        <v>509</v>
      </c>
      <c r="CI86" s="1" t="s">
        <v>509</v>
      </c>
      <c r="CJ86" s="1" t="s">
        <v>509</v>
      </c>
      <c r="CK86" s="1" t="s">
        <v>509</v>
      </c>
      <c r="CL86" s="1" t="s">
        <v>509</v>
      </c>
      <c r="CM86" s="1" t="s">
        <v>509</v>
      </c>
      <c r="CN86" s="1" t="s">
        <v>509</v>
      </c>
      <c r="CO86" s="1" t="s">
        <v>509</v>
      </c>
      <c r="CP86" s="1" t="s">
        <v>509</v>
      </c>
      <c r="CQ86" s="1" t="s">
        <v>509</v>
      </c>
      <c r="CR86" s="1" t="s">
        <v>509</v>
      </c>
      <c r="CS86" s="1" t="s">
        <v>509</v>
      </c>
      <c r="CT86" s="1" t="s">
        <v>509</v>
      </c>
      <c r="CU86" s="1" t="s">
        <v>509</v>
      </c>
      <c r="CV86" s="1" t="s">
        <v>509</v>
      </c>
      <c r="CW86" s="1" t="s">
        <v>509</v>
      </c>
      <c r="CX86" s="1" t="s">
        <v>509</v>
      </c>
      <c r="CY86" s="1" t="s">
        <v>509</v>
      </c>
      <c r="CZ86" s="1" t="s">
        <v>509</v>
      </c>
      <c r="DA86" s="1" t="s">
        <v>509</v>
      </c>
      <c r="DB86" s="1" t="s">
        <v>509</v>
      </c>
      <c r="DC86" s="1" t="s">
        <v>509</v>
      </c>
      <c r="DD86" s="1" t="s">
        <v>509</v>
      </c>
      <c r="DE86" s="1" t="s">
        <v>509</v>
      </c>
      <c r="DF86" s="1" t="s">
        <v>509</v>
      </c>
      <c r="DG86" s="1" t="s">
        <v>509</v>
      </c>
      <c r="DH86" s="1" t="s">
        <v>509</v>
      </c>
      <c r="DI86" s="1" t="s">
        <v>509</v>
      </c>
      <c r="DJ86" s="1" t="s">
        <v>509</v>
      </c>
      <c r="DK86" s="1" t="s">
        <v>509</v>
      </c>
      <c r="DL86" s="1" t="s">
        <v>509</v>
      </c>
      <c r="DM86" s="1" t="s">
        <v>509</v>
      </c>
      <c r="DN86" s="1" t="s">
        <v>509</v>
      </c>
      <c r="DO86" s="1" t="s">
        <v>509</v>
      </c>
      <c r="DP86" s="1" t="s">
        <v>509</v>
      </c>
      <c r="DQ86" s="1" t="s">
        <v>509</v>
      </c>
      <c r="DR86" s="1" t="s">
        <v>509</v>
      </c>
      <c r="DS86" s="1" t="s">
        <v>509</v>
      </c>
      <c r="DT86" s="1" t="s">
        <v>509</v>
      </c>
      <c r="DU86" s="1" t="s">
        <v>509</v>
      </c>
      <c r="DV86" s="1" t="s">
        <v>509</v>
      </c>
      <c r="DW86" s="1" t="s">
        <v>509</v>
      </c>
      <c r="DX86" s="1" t="s">
        <v>509</v>
      </c>
      <c r="DY86" s="1" t="s">
        <v>509</v>
      </c>
      <c r="DZ86" s="1" t="s">
        <v>509</v>
      </c>
      <c r="EA86" s="1" t="s">
        <v>509</v>
      </c>
      <c r="EB86" s="1" t="s">
        <v>509</v>
      </c>
      <c r="EC86" s="1" t="s">
        <v>509</v>
      </c>
      <c r="ED86" s="1" t="s">
        <v>509</v>
      </c>
      <c r="EE86" s="1" t="s">
        <v>509</v>
      </c>
      <c r="EF86" s="1" t="s">
        <v>509</v>
      </c>
      <c r="EG86" s="1" t="s">
        <v>509</v>
      </c>
      <c r="EH86" s="1" t="s">
        <v>509</v>
      </c>
      <c r="EI86" s="1" t="s">
        <v>509</v>
      </c>
      <c r="EJ86" s="1" t="s">
        <v>509</v>
      </c>
      <c r="EK86" s="1" t="s">
        <v>509</v>
      </c>
      <c r="EL86" s="1" t="s">
        <v>509</v>
      </c>
      <c r="EM86" s="1" t="s">
        <v>509</v>
      </c>
      <c r="EN86" s="1" t="s">
        <v>509</v>
      </c>
      <c r="EO86" s="1" t="s">
        <v>509</v>
      </c>
      <c r="EQ86" s="1" t="s">
        <v>509</v>
      </c>
      <c r="ER86" s="1" t="s">
        <v>509</v>
      </c>
      <c r="ES86" s="1" t="s">
        <v>509</v>
      </c>
      <c r="ET86" s="1" t="s">
        <v>509</v>
      </c>
      <c r="EU86" s="1" t="s">
        <v>509</v>
      </c>
      <c r="EV86" s="1" t="s">
        <v>509</v>
      </c>
      <c r="EW86" s="1" t="s">
        <v>509</v>
      </c>
      <c r="EX86" s="1" t="s">
        <v>509</v>
      </c>
      <c r="EY86" s="1" t="s">
        <v>509</v>
      </c>
      <c r="EZ86" s="1" t="s">
        <v>509</v>
      </c>
      <c r="FB86" s="1" t="s">
        <v>509</v>
      </c>
      <c r="FC86" s="1" t="s">
        <v>509</v>
      </c>
      <c r="FD86" s="1" t="s">
        <v>509</v>
      </c>
      <c r="FE86" s="1" t="s">
        <v>509</v>
      </c>
      <c r="FF86" s="1" t="s">
        <v>509</v>
      </c>
      <c r="FG86" s="1" t="s">
        <v>509</v>
      </c>
      <c r="FH86" s="1" t="s">
        <v>509</v>
      </c>
      <c r="FI86" s="1" t="s">
        <v>509</v>
      </c>
      <c r="FJ86" s="1" t="s">
        <v>509</v>
      </c>
      <c r="FL86" s="1" t="s">
        <v>509</v>
      </c>
      <c r="FN86" s="1" t="s">
        <v>509</v>
      </c>
      <c r="FO86" s="1" t="s">
        <v>509</v>
      </c>
      <c r="FP86" s="1" t="s">
        <v>509</v>
      </c>
      <c r="FQ86" s="1" t="s">
        <v>509</v>
      </c>
      <c r="FR86" s="1" t="s">
        <v>509</v>
      </c>
      <c r="FS86" s="1" t="s">
        <v>509</v>
      </c>
      <c r="FT86" s="1" t="s">
        <v>509</v>
      </c>
      <c r="FU86" s="1" t="s">
        <v>509</v>
      </c>
      <c r="FV86" s="1" t="s">
        <v>509</v>
      </c>
      <c r="FW86" s="1" t="s">
        <v>509</v>
      </c>
      <c r="FY86" s="1" t="s">
        <v>509</v>
      </c>
      <c r="FZ86" s="1" t="s">
        <v>509</v>
      </c>
      <c r="GA86" s="1" t="s">
        <v>509</v>
      </c>
      <c r="GB86" s="1" t="s">
        <v>509</v>
      </c>
      <c r="GC86" s="1" t="s">
        <v>509</v>
      </c>
      <c r="GD86" s="1" t="s">
        <v>509</v>
      </c>
      <c r="GE86" s="1" t="s">
        <v>509</v>
      </c>
      <c r="GF86" s="1" t="s">
        <v>509</v>
      </c>
      <c r="GG86" s="1" t="s">
        <v>509</v>
      </c>
      <c r="GH86" s="1" t="s">
        <v>509</v>
      </c>
      <c r="GI86" s="1" t="s">
        <v>509</v>
      </c>
      <c r="GJ86" s="1" t="s">
        <v>509</v>
      </c>
      <c r="GK86" s="1" t="s">
        <v>509</v>
      </c>
      <c r="GL86" s="1" t="s">
        <v>509</v>
      </c>
      <c r="GM86" s="1" t="s">
        <v>509</v>
      </c>
      <c r="GN86" s="1" t="s">
        <v>509</v>
      </c>
      <c r="GO86" s="1" t="s">
        <v>509</v>
      </c>
      <c r="GP86" s="1" t="s">
        <v>509</v>
      </c>
      <c r="GQ86" s="1" t="s">
        <v>509</v>
      </c>
      <c r="GR86" s="1" t="s">
        <v>509</v>
      </c>
      <c r="GS86" s="1" t="s">
        <v>509</v>
      </c>
      <c r="GT86" s="1" t="s">
        <v>509</v>
      </c>
      <c r="GU86" s="1" t="s">
        <v>509</v>
      </c>
      <c r="GV86" s="1" t="s">
        <v>509</v>
      </c>
      <c r="GW86" s="1" t="s">
        <v>509</v>
      </c>
      <c r="GX86" s="1" t="s">
        <v>509</v>
      </c>
      <c r="GY86" s="1" t="s">
        <v>509</v>
      </c>
      <c r="GZ86" s="1" t="s">
        <v>509</v>
      </c>
      <c r="HA86" s="1" t="s">
        <v>509</v>
      </c>
      <c r="HB86" s="1" t="s">
        <v>509</v>
      </c>
      <c r="HC86" s="1" t="s">
        <v>509</v>
      </c>
      <c r="HE86" s="1" t="s">
        <v>509</v>
      </c>
      <c r="HF86" s="1" t="s">
        <v>509</v>
      </c>
      <c r="HG86" s="1" t="s">
        <v>509</v>
      </c>
      <c r="HH86" s="1" t="s">
        <v>509</v>
      </c>
      <c r="HI86" s="1" t="s">
        <v>509</v>
      </c>
      <c r="HJ86" s="1" t="s">
        <v>509</v>
      </c>
      <c r="HK86" s="1" t="s">
        <v>509</v>
      </c>
      <c r="HL86" s="1" t="s">
        <v>520</v>
      </c>
      <c r="HM86" s="1" t="s">
        <v>515</v>
      </c>
      <c r="HN86" s="1" t="s">
        <v>516</v>
      </c>
      <c r="HO86" s="1" t="s">
        <v>516</v>
      </c>
      <c r="HP86" s="1" t="s">
        <v>516</v>
      </c>
      <c r="HQ86" s="1" t="s">
        <v>516</v>
      </c>
      <c r="HR86" s="1" t="s">
        <v>516</v>
      </c>
      <c r="HS86" s="1" t="s">
        <v>518</v>
      </c>
      <c r="HT86" s="1" t="s">
        <v>517</v>
      </c>
      <c r="HU86" s="1" t="s">
        <v>517</v>
      </c>
      <c r="HV86" s="1" t="s">
        <v>517</v>
      </c>
      <c r="HW86" s="1" t="s">
        <v>518</v>
      </c>
      <c r="HX86" s="1" t="s">
        <v>517</v>
      </c>
      <c r="HY86" s="1" t="s">
        <v>518</v>
      </c>
      <c r="HZ86" s="1" t="s">
        <v>518</v>
      </c>
      <c r="IA86" s="1" t="s">
        <v>509</v>
      </c>
      <c r="IB86" s="1" t="s">
        <v>519</v>
      </c>
      <c r="IC86" s="1" t="s">
        <v>517</v>
      </c>
      <c r="ID86" s="1" t="s">
        <v>518</v>
      </c>
      <c r="IE86" s="1" t="s">
        <v>519</v>
      </c>
      <c r="IF86" s="1" t="s">
        <v>516</v>
      </c>
      <c r="IG86" s="1" t="s">
        <v>518</v>
      </c>
      <c r="IH86" s="1" t="s">
        <v>519</v>
      </c>
      <c r="II86" s="1" t="s">
        <v>519</v>
      </c>
      <c r="IJ86" s="1" t="s">
        <v>517</v>
      </c>
      <c r="IK86">
        <v>3</v>
      </c>
      <c r="IL86" s="1" t="s">
        <v>516</v>
      </c>
      <c r="IM86" s="1" t="s">
        <v>516</v>
      </c>
      <c r="IN86" s="1" t="s">
        <v>509</v>
      </c>
      <c r="IO86" s="1" t="s">
        <v>509</v>
      </c>
      <c r="IP86" s="1" t="s">
        <v>509</v>
      </c>
      <c r="IQ86" s="1" t="s">
        <v>509</v>
      </c>
      <c r="IR86" s="1" t="s">
        <v>509</v>
      </c>
      <c r="IS86" s="1" t="s">
        <v>509</v>
      </c>
      <c r="IT86" s="1" t="s">
        <v>509</v>
      </c>
      <c r="IU86" s="1" t="s">
        <v>509</v>
      </c>
      <c r="IV86" s="1" t="s">
        <v>509</v>
      </c>
      <c r="IW86" s="1" t="s">
        <v>509</v>
      </c>
      <c r="IX86" s="1" t="s">
        <v>509</v>
      </c>
      <c r="IY86" s="1" t="s">
        <v>509</v>
      </c>
      <c r="IZ86" s="1" t="s">
        <v>509</v>
      </c>
      <c r="JA86" s="1" t="s">
        <v>509</v>
      </c>
      <c r="JB86" s="1" t="s">
        <v>509</v>
      </c>
      <c r="JC86" s="1" t="s">
        <v>509</v>
      </c>
      <c r="JD86" s="1" t="s">
        <v>509</v>
      </c>
      <c r="JE86" s="1" t="s">
        <v>509</v>
      </c>
      <c r="JF86" s="1" t="s">
        <v>509</v>
      </c>
      <c r="JG86" s="1" t="s">
        <v>509</v>
      </c>
      <c r="JH86" s="1" t="s">
        <v>509</v>
      </c>
      <c r="JI86" s="1" t="s">
        <v>509</v>
      </c>
      <c r="JJ86" s="1" t="s">
        <v>509</v>
      </c>
      <c r="JK86" s="1" t="s">
        <v>509</v>
      </c>
      <c r="JM86" s="1" t="s">
        <v>509</v>
      </c>
      <c r="JN86" s="1" t="s">
        <v>509</v>
      </c>
      <c r="JO86" s="1" t="s">
        <v>509</v>
      </c>
      <c r="JP86" s="1" t="s">
        <v>509</v>
      </c>
      <c r="JQ86" s="1" t="s">
        <v>509</v>
      </c>
      <c r="JR86" s="1" t="s">
        <v>509</v>
      </c>
      <c r="JS86" s="1" t="s">
        <v>509</v>
      </c>
      <c r="JT86" s="1" t="s">
        <v>509</v>
      </c>
      <c r="JU86" s="1" t="s">
        <v>509</v>
      </c>
      <c r="JV86" s="1" t="s">
        <v>509</v>
      </c>
      <c r="JW86" s="1" t="s">
        <v>509</v>
      </c>
      <c r="JX86" s="1" t="s">
        <v>509</v>
      </c>
      <c r="JY86" s="1" t="s">
        <v>509</v>
      </c>
      <c r="JZ86" s="1" t="s">
        <v>509</v>
      </c>
      <c r="KA86" s="1" t="s">
        <v>509</v>
      </c>
      <c r="KB86" s="1" t="s">
        <v>509</v>
      </c>
      <c r="KC86" s="1" t="s">
        <v>509</v>
      </c>
      <c r="KD86" s="1" t="s">
        <v>509</v>
      </c>
      <c r="KE86" s="1" t="s">
        <v>509</v>
      </c>
      <c r="KF86" s="1" t="s">
        <v>509</v>
      </c>
      <c r="KG86" s="1" t="s">
        <v>509</v>
      </c>
      <c r="KH86" s="1" t="s">
        <v>509</v>
      </c>
      <c r="KI86" s="1" t="s">
        <v>509</v>
      </c>
      <c r="KJ86" s="1" t="s">
        <v>509</v>
      </c>
      <c r="KK86" s="1" t="s">
        <v>509</v>
      </c>
      <c r="KL86" s="1" t="s">
        <v>509</v>
      </c>
      <c r="KN86" s="1" t="s">
        <v>509</v>
      </c>
      <c r="KO86" s="1" t="s">
        <v>509</v>
      </c>
      <c r="KP86" s="1" t="s">
        <v>539</v>
      </c>
      <c r="KQ86" s="1" t="s">
        <v>540</v>
      </c>
      <c r="KR86" s="1" t="s">
        <v>517</v>
      </c>
      <c r="KS86" s="1" t="s">
        <v>517</v>
      </c>
      <c r="KT86" s="1" t="s">
        <v>519</v>
      </c>
      <c r="KU86" s="1" t="s">
        <v>519</v>
      </c>
      <c r="KV86" s="1" t="s">
        <v>517</v>
      </c>
      <c r="KW86" s="1" t="s">
        <v>517</v>
      </c>
      <c r="KX86" s="1" t="s">
        <v>519</v>
      </c>
      <c r="KY86" s="1" t="s">
        <v>517</v>
      </c>
      <c r="KZ86" s="1" t="s">
        <v>518</v>
      </c>
      <c r="LA86" s="1" t="s">
        <v>519</v>
      </c>
      <c r="LB86">
        <v>4</v>
      </c>
      <c r="LC86" s="1" t="s">
        <v>509</v>
      </c>
      <c r="LD86" s="1" t="s">
        <v>509</v>
      </c>
      <c r="LE86" s="1" t="s">
        <v>509</v>
      </c>
      <c r="LF86" s="1" t="s">
        <v>519</v>
      </c>
      <c r="LG86" s="1" t="s">
        <v>509</v>
      </c>
      <c r="LH86" s="1" t="s">
        <v>509</v>
      </c>
      <c r="LI86" s="1" t="s">
        <v>517</v>
      </c>
      <c r="LJ86" s="1" t="s">
        <v>518</v>
      </c>
      <c r="LK86" s="1" t="s">
        <v>517</v>
      </c>
      <c r="LL86" s="1" t="s">
        <v>519</v>
      </c>
      <c r="LM86" s="1" t="s">
        <v>517</v>
      </c>
      <c r="LN86" s="1" t="s">
        <v>519</v>
      </c>
      <c r="LO86" s="1" t="s">
        <v>517</v>
      </c>
      <c r="LP86" s="1" t="s">
        <v>517</v>
      </c>
      <c r="LQ86">
        <v>4</v>
      </c>
      <c r="LR86" s="1" t="s">
        <v>517</v>
      </c>
      <c r="LS86" s="1" t="s">
        <v>517</v>
      </c>
      <c r="LT86" s="1" t="s">
        <v>509</v>
      </c>
      <c r="LU86" s="1" t="s">
        <v>509</v>
      </c>
      <c r="LV86" s="1" t="s">
        <v>509</v>
      </c>
      <c r="LW86" s="1" t="s">
        <v>509</v>
      </c>
      <c r="LX86" s="1" t="s">
        <v>509</v>
      </c>
      <c r="LY86" s="1" t="s">
        <v>509</v>
      </c>
      <c r="LZ86" s="1" t="s">
        <v>509</v>
      </c>
      <c r="MA86" s="1" t="s">
        <v>509</v>
      </c>
      <c r="MB86" s="1" t="s">
        <v>509</v>
      </c>
      <c r="MC86" s="1" t="s">
        <v>509</v>
      </c>
      <c r="MD86" s="1" t="s">
        <v>509</v>
      </c>
      <c r="ME86" s="1" t="s">
        <v>509</v>
      </c>
      <c r="MF86" s="1" t="s">
        <v>509</v>
      </c>
      <c r="MG86" s="1" t="s">
        <v>509</v>
      </c>
      <c r="MH86" s="1" t="s">
        <v>509</v>
      </c>
      <c r="MI86" s="1" t="s">
        <v>509</v>
      </c>
      <c r="MJ86" s="1" t="s">
        <v>509</v>
      </c>
      <c r="MK86" s="1" t="s">
        <v>509</v>
      </c>
      <c r="ML86" s="1" t="s">
        <v>509</v>
      </c>
      <c r="MM86" s="1" t="s">
        <v>509</v>
      </c>
      <c r="MN86" s="1" t="s">
        <v>509</v>
      </c>
      <c r="MO86" s="1" t="s">
        <v>509</v>
      </c>
      <c r="MP86" s="1" t="s">
        <v>509</v>
      </c>
      <c r="MQ86" s="1" t="s">
        <v>509</v>
      </c>
      <c r="MR86" s="1" t="s">
        <v>509</v>
      </c>
      <c r="MS86" s="1" t="s">
        <v>509</v>
      </c>
      <c r="MT86" s="1" t="s">
        <v>509</v>
      </c>
      <c r="MV86" s="1" t="s">
        <v>509</v>
      </c>
      <c r="MW86" s="1" t="s">
        <v>509</v>
      </c>
      <c r="MX86" s="1" t="s">
        <v>509</v>
      </c>
      <c r="MY86" s="1" t="s">
        <v>509</v>
      </c>
      <c r="MZ86" s="1" t="s">
        <v>509</v>
      </c>
      <c r="NA86" s="1" t="s">
        <v>509</v>
      </c>
      <c r="NB86" s="1" t="s">
        <v>509</v>
      </c>
      <c r="NC86" s="1" t="s">
        <v>509</v>
      </c>
      <c r="ND86" s="1" t="s">
        <v>509</v>
      </c>
      <c r="NE86" s="1" t="s">
        <v>509</v>
      </c>
      <c r="NF86" s="1" t="s">
        <v>509</v>
      </c>
      <c r="NG86" s="1" t="s">
        <v>509</v>
      </c>
      <c r="NH86" s="1" t="s">
        <v>509</v>
      </c>
      <c r="NI86" s="1" t="s">
        <v>509</v>
      </c>
      <c r="NJ86" s="1" t="s">
        <v>509</v>
      </c>
      <c r="NK86" s="1" t="s">
        <v>509</v>
      </c>
      <c r="NL86" s="1" t="s">
        <v>509</v>
      </c>
      <c r="NM86" s="1" t="s">
        <v>509</v>
      </c>
      <c r="NN86" s="1" t="s">
        <v>509</v>
      </c>
      <c r="NO86" s="1" t="s">
        <v>509</v>
      </c>
      <c r="NP86" s="1" t="s">
        <v>509</v>
      </c>
      <c r="NQ86" s="1" t="s">
        <v>509</v>
      </c>
      <c r="NR86" s="1" t="s">
        <v>509</v>
      </c>
      <c r="NS86" s="1" t="s">
        <v>509</v>
      </c>
      <c r="NT86" s="1" t="s">
        <v>509</v>
      </c>
      <c r="NU86" s="1" t="s">
        <v>509</v>
      </c>
      <c r="NV86" s="1" t="s">
        <v>509</v>
      </c>
      <c r="NX86" s="1" t="s">
        <v>509</v>
      </c>
      <c r="NY86" s="1" t="s">
        <v>509</v>
      </c>
      <c r="NZ86" s="1" t="s">
        <v>509</v>
      </c>
      <c r="OA86" s="1" t="s">
        <v>509</v>
      </c>
      <c r="OB86" s="1" t="s">
        <v>509</v>
      </c>
      <c r="OC86" s="1" t="s">
        <v>509</v>
      </c>
      <c r="OD86" s="1" t="s">
        <v>509</v>
      </c>
      <c r="OE86" s="1" t="s">
        <v>509</v>
      </c>
      <c r="OF86" s="1" t="s">
        <v>509</v>
      </c>
      <c r="OG86" s="1" t="s">
        <v>509</v>
      </c>
      <c r="OH86" s="1" t="s">
        <v>509</v>
      </c>
      <c r="OI86" s="1" t="s">
        <v>509</v>
      </c>
      <c r="OJ86" s="1" t="s">
        <v>509</v>
      </c>
      <c r="OK86" s="1" t="s">
        <v>509</v>
      </c>
      <c r="OL86" s="1" t="s">
        <v>509</v>
      </c>
      <c r="OM86" s="1" t="s">
        <v>509</v>
      </c>
      <c r="ON86" s="1" t="s">
        <v>509</v>
      </c>
      <c r="OO86" s="1" t="s">
        <v>509</v>
      </c>
      <c r="OP86" s="1" t="s">
        <v>509</v>
      </c>
      <c r="OQ86" s="1" t="s">
        <v>509</v>
      </c>
      <c r="OR86" s="1" t="s">
        <v>509</v>
      </c>
      <c r="OS86" s="1" t="s">
        <v>509</v>
      </c>
      <c r="OT86" s="1" t="s">
        <v>509</v>
      </c>
      <c r="OU86" s="1" t="s">
        <v>509</v>
      </c>
      <c r="OV86" s="1" t="s">
        <v>509</v>
      </c>
      <c r="OX86" s="1" t="s">
        <v>509</v>
      </c>
      <c r="OY86" s="1" t="s">
        <v>509</v>
      </c>
      <c r="OZ86" s="1" t="s">
        <v>509</v>
      </c>
      <c r="PA86" s="1" t="s">
        <v>509</v>
      </c>
      <c r="PB86" s="1" t="s">
        <v>509</v>
      </c>
      <c r="PC86" s="1" t="s">
        <v>509</v>
      </c>
      <c r="PD86" s="1" t="s">
        <v>509</v>
      </c>
      <c r="PE86" s="1" t="s">
        <v>509</v>
      </c>
      <c r="PF86" s="1" t="s">
        <v>509</v>
      </c>
      <c r="PG86" s="1" t="s">
        <v>509</v>
      </c>
      <c r="PH86" s="1" t="s">
        <v>509</v>
      </c>
      <c r="PI86" s="1" t="s">
        <v>509</v>
      </c>
      <c r="PJ86" s="1" t="s">
        <v>509</v>
      </c>
      <c r="PK86" s="1" t="s">
        <v>509</v>
      </c>
      <c r="PL86" s="1" t="s">
        <v>509</v>
      </c>
      <c r="PM86" s="1" t="s">
        <v>509</v>
      </c>
      <c r="PN86" s="1" t="s">
        <v>509</v>
      </c>
      <c r="PO86" s="1" t="s">
        <v>509</v>
      </c>
      <c r="PP86" s="1" t="s">
        <v>509</v>
      </c>
      <c r="PQ86" s="1" t="s">
        <v>509</v>
      </c>
      <c r="PR86" s="1" t="s">
        <v>509</v>
      </c>
      <c r="PS86" s="1" t="s">
        <v>509</v>
      </c>
      <c r="PT86" s="1" t="s">
        <v>509</v>
      </c>
      <c r="PU86" s="1" t="s">
        <v>509</v>
      </c>
      <c r="PW86" s="1" t="s">
        <v>509</v>
      </c>
      <c r="PX86" s="1" t="s">
        <v>509</v>
      </c>
      <c r="PY86" s="1" t="s">
        <v>509</v>
      </c>
      <c r="PZ86" s="1" t="s">
        <v>509</v>
      </c>
      <c r="QA86" s="1" t="s">
        <v>509</v>
      </c>
      <c r="QB86" s="1" t="s">
        <v>509</v>
      </c>
      <c r="QC86" s="1" t="s">
        <v>509</v>
      </c>
      <c r="QD86" s="1" t="s">
        <v>509</v>
      </c>
      <c r="QE86" s="1" t="s">
        <v>509</v>
      </c>
      <c r="QF86" s="1" t="s">
        <v>509</v>
      </c>
      <c r="QG86" s="1" t="s">
        <v>509</v>
      </c>
      <c r="QH86" s="1" t="s">
        <v>509</v>
      </c>
      <c r="QI86" s="1" t="s">
        <v>509</v>
      </c>
      <c r="QJ86" s="1" t="s">
        <v>509</v>
      </c>
      <c r="QK86" s="1" t="s">
        <v>509</v>
      </c>
      <c r="QL86" s="1" t="s">
        <v>509</v>
      </c>
      <c r="QM86" s="1" t="s">
        <v>509</v>
      </c>
      <c r="QN86" s="1" t="s">
        <v>509</v>
      </c>
      <c r="QO86" s="1" t="s">
        <v>509</v>
      </c>
      <c r="QQ86" s="1" t="s">
        <v>509</v>
      </c>
      <c r="QR86" s="1" t="s">
        <v>509</v>
      </c>
      <c r="RO86" s="1" t="s">
        <v>509</v>
      </c>
      <c r="SH86" s="1" t="s">
        <v>509</v>
      </c>
      <c r="SI86" s="1" t="s">
        <v>509</v>
      </c>
      <c r="SJ86" s="1" t="s">
        <v>509</v>
      </c>
    </row>
    <row r="87" spans="1:510" x14ac:dyDescent="0.3">
      <c r="A87">
        <v>135</v>
      </c>
      <c r="E87">
        <v>4</v>
      </c>
      <c r="F87">
        <v>5</v>
      </c>
      <c r="H87">
        <v>7</v>
      </c>
      <c r="I87" s="1" t="s">
        <v>509</v>
      </c>
      <c r="J87" s="1" t="s">
        <v>509</v>
      </c>
      <c r="L87" s="1" t="s">
        <v>509</v>
      </c>
      <c r="M87">
        <v>12</v>
      </c>
      <c r="N87" s="1" t="s">
        <v>509</v>
      </c>
      <c r="O87" s="1" t="s">
        <v>509</v>
      </c>
      <c r="Q87" s="1" t="s">
        <v>509</v>
      </c>
      <c r="R87">
        <v>10</v>
      </c>
      <c r="S87">
        <v>4</v>
      </c>
      <c r="T87" s="1" t="s">
        <v>513</v>
      </c>
      <c r="U87">
        <v>4</v>
      </c>
      <c r="V87" s="1" t="s">
        <v>512</v>
      </c>
      <c r="AN87">
        <v>2</v>
      </c>
      <c r="AT87">
        <v>4</v>
      </c>
      <c r="AX87">
        <v>4</v>
      </c>
      <c r="BB87">
        <v>4</v>
      </c>
      <c r="BM87">
        <v>3</v>
      </c>
      <c r="BP87" s="1" t="s">
        <v>509</v>
      </c>
      <c r="BR87">
        <v>4</v>
      </c>
      <c r="BS87" s="1" t="s">
        <v>509</v>
      </c>
      <c r="BT87" s="1" t="s">
        <v>509</v>
      </c>
      <c r="BV87">
        <v>4</v>
      </c>
      <c r="BZ87">
        <v>4</v>
      </c>
      <c r="CA87" s="1" t="s">
        <v>509</v>
      </c>
      <c r="CB87" s="1" t="s">
        <v>509</v>
      </c>
      <c r="CD87" s="1" t="s">
        <v>509</v>
      </c>
      <c r="CE87" s="1" t="s">
        <v>509</v>
      </c>
      <c r="CF87" s="1" t="s">
        <v>509</v>
      </c>
      <c r="CG87" s="1" t="s">
        <v>509</v>
      </c>
      <c r="CH87" s="1" t="s">
        <v>509</v>
      </c>
      <c r="CI87" s="1" t="s">
        <v>509</v>
      </c>
      <c r="CJ87" s="1" t="s">
        <v>509</v>
      </c>
      <c r="CK87" s="1" t="s">
        <v>509</v>
      </c>
      <c r="CL87" s="1" t="s">
        <v>509</v>
      </c>
      <c r="CM87" s="1" t="s">
        <v>509</v>
      </c>
      <c r="CN87" s="1" t="s">
        <v>509</v>
      </c>
      <c r="CO87" s="1" t="s">
        <v>509</v>
      </c>
      <c r="CP87" s="1" t="s">
        <v>509</v>
      </c>
      <c r="CQ87" s="1" t="s">
        <v>509</v>
      </c>
      <c r="CR87" s="1" t="s">
        <v>509</v>
      </c>
      <c r="CS87" s="1" t="s">
        <v>509</v>
      </c>
      <c r="CT87" s="1" t="s">
        <v>509</v>
      </c>
      <c r="CU87" s="1" t="s">
        <v>509</v>
      </c>
      <c r="CV87" s="1" t="s">
        <v>509</v>
      </c>
      <c r="CW87" s="1" t="s">
        <v>509</v>
      </c>
      <c r="CX87" s="1" t="s">
        <v>509</v>
      </c>
      <c r="CY87" s="1" t="s">
        <v>509</v>
      </c>
      <c r="CZ87" s="1" t="s">
        <v>509</v>
      </c>
      <c r="DA87" s="1" t="s">
        <v>509</v>
      </c>
      <c r="DB87" s="1" t="s">
        <v>509</v>
      </c>
      <c r="DC87" s="1" t="s">
        <v>509</v>
      </c>
      <c r="DD87" s="1" t="s">
        <v>509</v>
      </c>
      <c r="DE87" s="1" t="s">
        <v>509</v>
      </c>
      <c r="DF87" s="1" t="s">
        <v>509</v>
      </c>
      <c r="DG87" s="1" t="s">
        <v>509</v>
      </c>
      <c r="DH87" s="1" t="s">
        <v>509</v>
      </c>
      <c r="DI87" s="1" t="s">
        <v>509</v>
      </c>
      <c r="DJ87" s="1" t="s">
        <v>509</v>
      </c>
      <c r="DK87" s="1" t="s">
        <v>509</v>
      </c>
      <c r="DL87" s="1" t="s">
        <v>509</v>
      </c>
      <c r="DM87" s="1" t="s">
        <v>509</v>
      </c>
      <c r="DN87" s="1" t="s">
        <v>509</v>
      </c>
      <c r="DO87" s="1" t="s">
        <v>509</v>
      </c>
      <c r="DP87" s="1" t="s">
        <v>509</v>
      </c>
      <c r="DQ87" s="1" t="s">
        <v>509</v>
      </c>
      <c r="DR87" s="1" t="s">
        <v>509</v>
      </c>
      <c r="DS87" s="1" t="s">
        <v>509</v>
      </c>
      <c r="DT87" s="1" t="s">
        <v>509</v>
      </c>
      <c r="DU87" s="1" t="s">
        <v>509</v>
      </c>
      <c r="DV87" s="1" t="s">
        <v>509</v>
      </c>
      <c r="DW87" s="1" t="s">
        <v>509</v>
      </c>
      <c r="DX87" s="1" t="s">
        <v>509</v>
      </c>
      <c r="DY87" s="1" t="s">
        <v>509</v>
      </c>
      <c r="DZ87" s="1" t="s">
        <v>509</v>
      </c>
      <c r="EA87" s="1" t="s">
        <v>509</v>
      </c>
      <c r="EB87" s="1" t="s">
        <v>509</v>
      </c>
      <c r="EC87" s="1" t="s">
        <v>509</v>
      </c>
      <c r="ED87" s="1" t="s">
        <v>509</v>
      </c>
      <c r="EE87" s="1" t="s">
        <v>509</v>
      </c>
      <c r="EF87" s="1" t="s">
        <v>509</v>
      </c>
      <c r="EG87" s="1" t="s">
        <v>509</v>
      </c>
      <c r="EH87" s="1" t="s">
        <v>509</v>
      </c>
      <c r="EI87" s="1" t="s">
        <v>509</v>
      </c>
      <c r="EJ87" s="1" t="s">
        <v>509</v>
      </c>
      <c r="EK87" s="1" t="s">
        <v>509</v>
      </c>
      <c r="EL87" s="1" t="s">
        <v>509</v>
      </c>
      <c r="EM87" s="1" t="s">
        <v>509</v>
      </c>
      <c r="EN87" s="1" t="s">
        <v>509</v>
      </c>
      <c r="EO87" s="1" t="s">
        <v>509</v>
      </c>
      <c r="EQ87" s="1" t="s">
        <v>509</v>
      </c>
      <c r="ER87" s="1" t="s">
        <v>509</v>
      </c>
      <c r="ES87" s="1" t="s">
        <v>509</v>
      </c>
      <c r="ET87" s="1" t="s">
        <v>509</v>
      </c>
      <c r="EU87" s="1" t="s">
        <v>509</v>
      </c>
      <c r="EV87" s="1" t="s">
        <v>509</v>
      </c>
      <c r="EW87" s="1" t="s">
        <v>509</v>
      </c>
      <c r="EX87" s="1" t="s">
        <v>509</v>
      </c>
      <c r="EY87" s="1" t="s">
        <v>509</v>
      </c>
      <c r="EZ87" s="1" t="s">
        <v>509</v>
      </c>
      <c r="FB87" s="1" t="s">
        <v>509</v>
      </c>
      <c r="FC87" s="1" t="s">
        <v>509</v>
      </c>
      <c r="FD87" s="1" t="s">
        <v>509</v>
      </c>
      <c r="FE87" s="1" t="s">
        <v>509</v>
      </c>
      <c r="FF87" s="1" t="s">
        <v>509</v>
      </c>
      <c r="FG87" s="1" t="s">
        <v>509</v>
      </c>
      <c r="FH87" s="1" t="s">
        <v>509</v>
      </c>
      <c r="FI87" s="1" t="s">
        <v>509</v>
      </c>
      <c r="FJ87" s="1" t="s">
        <v>509</v>
      </c>
      <c r="FL87" s="1" t="s">
        <v>509</v>
      </c>
      <c r="FN87" s="1" t="s">
        <v>509</v>
      </c>
      <c r="FO87" s="1" t="s">
        <v>509</v>
      </c>
      <c r="FP87" s="1" t="s">
        <v>509</v>
      </c>
      <c r="FQ87" s="1" t="s">
        <v>509</v>
      </c>
      <c r="FR87" s="1" t="s">
        <v>509</v>
      </c>
      <c r="FS87" s="1" t="s">
        <v>509</v>
      </c>
      <c r="FT87" s="1" t="s">
        <v>509</v>
      </c>
      <c r="FU87" s="1" t="s">
        <v>509</v>
      </c>
      <c r="FV87" s="1" t="s">
        <v>509</v>
      </c>
      <c r="FW87" s="1" t="s">
        <v>509</v>
      </c>
      <c r="FY87" s="1" t="s">
        <v>520</v>
      </c>
      <c r="FZ87" s="1" t="s">
        <v>520</v>
      </c>
      <c r="GA87" s="1" t="s">
        <v>517</v>
      </c>
      <c r="GB87" s="1" t="s">
        <v>517</v>
      </c>
      <c r="GC87" s="1" t="s">
        <v>518</v>
      </c>
      <c r="GD87" s="1" t="s">
        <v>517</v>
      </c>
      <c r="GE87" s="1" t="s">
        <v>517</v>
      </c>
      <c r="GF87" s="1" t="s">
        <v>517</v>
      </c>
      <c r="GG87" s="1" t="s">
        <v>519</v>
      </c>
      <c r="GH87" s="1" t="s">
        <v>517</v>
      </c>
      <c r="GI87" s="1" t="s">
        <v>517</v>
      </c>
      <c r="GJ87" s="1" t="s">
        <v>517</v>
      </c>
      <c r="GK87" s="1" t="s">
        <v>517</v>
      </c>
      <c r="GL87" s="1" t="s">
        <v>517</v>
      </c>
      <c r="GM87" s="1" t="s">
        <v>517</v>
      </c>
      <c r="GN87" s="1" t="s">
        <v>509</v>
      </c>
      <c r="GO87" s="1" t="s">
        <v>509</v>
      </c>
      <c r="GP87" s="1" t="s">
        <v>509</v>
      </c>
      <c r="GQ87" s="1" t="s">
        <v>509</v>
      </c>
      <c r="GR87" s="1" t="s">
        <v>509</v>
      </c>
      <c r="GS87" s="1" t="s">
        <v>509</v>
      </c>
      <c r="GT87" s="1" t="s">
        <v>519</v>
      </c>
      <c r="GU87" s="1" t="s">
        <v>509</v>
      </c>
      <c r="GV87" s="1" t="s">
        <v>517</v>
      </c>
      <c r="GW87" s="1" t="s">
        <v>517</v>
      </c>
      <c r="GX87" s="1" t="s">
        <v>517</v>
      </c>
      <c r="GY87" s="1" t="s">
        <v>517</v>
      </c>
      <c r="GZ87" s="1" t="s">
        <v>519</v>
      </c>
      <c r="HA87" s="1" t="s">
        <v>517</v>
      </c>
      <c r="HB87" s="1" t="s">
        <v>517</v>
      </c>
      <c r="HC87" s="1" t="s">
        <v>517</v>
      </c>
      <c r="HD87">
        <v>4</v>
      </c>
      <c r="HE87" s="1" t="s">
        <v>517</v>
      </c>
      <c r="HF87" s="1" t="s">
        <v>517</v>
      </c>
      <c r="HG87" s="1" t="s">
        <v>509</v>
      </c>
      <c r="HH87" s="1" t="s">
        <v>509</v>
      </c>
      <c r="HI87" s="1" t="s">
        <v>509</v>
      </c>
      <c r="HJ87" s="1" t="s">
        <v>509</v>
      </c>
      <c r="HK87" s="1" t="s">
        <v>509</v>
      </c>
      <c r="HL87" s="1" t="s">
        <v>509</v>
      </c>
      <c r="HM87" s="1" t="s">
        <v>509</v>
      </c>
      <c r="HN87" s="1" t="s">
        <v>509</v>
      </c>
      <c r="HO87" s="1" t="s">
        <v>509</v>
      </c>
      <c r="HP87" s="1" t="s">
        <v>509</v>
      </c>
      <c r="HQ87" s="1" t="s">
        <v>509</v>
      </c>
      <c r="HR87" s="1" t="s">
        <v>509</v>
      </c>
      <c r="HS87" s="1" t="s">
        <v>509</v>
      </c>
      <c r="HT87" s="1" t="s">
        <v>509</v>
      </c>
      <c r="HU87" s="1" t="s">
        <v>509</v>
      </c>
      <c r="HV87" s="1" t="s">
        <v>509</v>
      </c>
      <c r="HW87" s="1" t="s">
        <v>509</v>
      </c>
      <c r="HX87" s="1" t="s">
        <v>509</v>
      </c>
      <c r="HY87" s="1" t="s">
        <v>509</v>
      </c>
      <c r="HZ87" s="1" t="s">
        <v>509</v>
      </c>
      <c r="IA87" s="1" t="s">
        <v>509</v>
      </c>
      <c r="IB87" s="1" t="s">
        <v>509</v>
      </c>
      <c r="IC87" s="1" t="s">
        <v>509</v>
      </c>
      <c r="ID87" s="1" t="s">
        <v>509</v>
      </c>
      <c r="IE87" s="1" t="s">
        <v>509</v>
      </c>
      <c r="IF87" s="1" t="s">
        <v>509</v>
      </c>
      <c r="IG87" s="1" t="s">
        <v>509</v>
      </c>
      <c r="IH87" s="1" t="s">
        <v>509</v>
      </c>
      <c r="II87" s="1" t="s">
        <v>509</v>
      </c>
      <c r="IJ87" s="1" t="s">
        <v>509</v>
      </c>
      <c r="IL87" s="1" t="s">
        <v>509</v>
      </c>
      <c r="IM87" s="1" t="s">
        <v>509</v>
      </c>
      <c r="IN87" s="1" t="s">
        <v>509</v>
      </c>
      <c r="IO87" s="1" t="s">
        <v>509</v>
      </c>
      <c r="IP87" s="1" t="s">
        <v>509</v>
      </c>
      <c r="IQ87" s="1" t="s">
        <v>509</v>
      </c>
      <c r="IR87" s="1" t="s">
        <v>509</v>
      </c>
      <c r="IS87" s="1" t="s">
        <v>509</v>
      </c>
      <c r="IT87" s="1" t="s">
        <v>509</v>
      </c>
      <c r="IU87" s="1" t="s">
        <v>509</v>
      </c>
      <c r="IV87" s="1" t="s">
        <v>509</v>
      </c>
      <c r="IW87" s="1" t="s">
        <v>509</v>
      </c>
      <c r="IX87" s="1" t="s">
        <v>509</v>
      </c>
      <c r="IY87" s="1" t="s">
        <v>509</v>
      </c>
      <c r="IZ87" s="1" t="s">
        <v>509</v>
      </c>
      <c r="JA87" s="1" t="s">
        <v>509</v>
      </c>
      <c r="JB87" s="1" t="s">
        <v>509</v>
      </c>
      <c r="JC87" s="1" t="s">
        <v>509</v>
      </c>
      <c r="JD87" s="1" t="s">
        <v>509</v>
      </c>
      <c r="JE87" s="1" t="s">
        <v>509</v>
      </c>
      <c r="JF87" s="1" t="s">
        <v>509</v>
      </c>
      <c r="JG87" s="1" t="s">
        <v>509</v>
      </c>
      <c r="JH87" s="1" t="s">
        <v>509</v>
      </c>
      <c r="JI87" s="1" t="s">
        <v>509</v>
      </c>
      <c r="JJ87" s="1" t="s">
        <v>509</v>
      </c>
      <c r="JK87" s="1" t="s">
        <v>509</v>
      </c>
      <c r="JM87" s="1" t="s">
        <v>509</v>
      </c>
      <c r="JN87" s="1" t="s">
        <v>509</v>
      </c>
      <c r="JO87" s="1" t="s">
        <v>509</v>
      </c>
      <c r="JP87" s="1" t="s">
        <v>509</v>
      </c>
      <c r="JQ87" s="1" t="s">
        <v>509</v>
      </c>
      <c r="JR87" s="1" t="s">
        <v>509</v>
      </c>
      <c r="JS87" s="1" t="s">
        <v>509</v>
      </c>
      <c r="JT87" s="1" t="s">
        <v>509</v>
      </c>
      <c r="JU87" s="1" t="s">
        <v>509</v>
      </c>
      <c r="JV87" s="1" t="s">
        <v>509</v>
      </c>
      <c r="JW87" s="1" t="s">
        <v>509</v>
      </c>
      <c r="JX87" s="1" t="s">
        <v>509</v>
      </c>
      <c r="JY87" s="1" t="s">
        <v>509</v>
      </c>
      <c r="JZ87" s="1" t="s">
        <v>509</v>
      </c>
      <c r="KA87" s="1" t="s">
        <v>509</v>
      </c>
      <c r="KB87" s="1" t="s">
        <v>509</v>
      </c>
      <c r="KC87" s="1" t="s">
        <v>509</v>
      </c>
      <c r="KD87" s="1" t="s">
        <v>509</v>
      </c>
      <c r="KE87" s="1" t="s">
        <v>509</v>
      </c>
      <c r="KF87" s="1" t="s">
        <v>509</v>
      </c>
      <c r="KG87" s="1" t="s">
        <v>509</v>
      </c>
      <c r="KH87" s="1" t="s">
        <v>509</v>
      </c>
      <c r="KI87" s="1" t="s">
        <v>509</v>
      </c>
      <c r="KJ87" s="1" t="s">
        <v>509</v>
      </c>
      <c r="KK87" s="1" t="s">
        <v>509</v>
      </c>
      <c r="KL87" s="1" t="s">
        <v>509</v>
      </c>
      <c r="KN87" s="1" t="s">
        <v>509</v>
      </c>
      <c r="KO87" s="1" t="s">
        <v>509</v>
      </c>
      <c r="KP87" s="1" t="s">
        <v>509</v>
      </c>
      <c r="KQ87" s="1" t="s">
        <v>509</v>
      </c>
      <c r="KR87" s="1" t="s">
        <v>509</v>
      </c>
      <c r="KS87" s="1" t="s">
        <v>509</v>
      </c>
      <c r="KT87" s="1" t="s">
        <v>509</v>
      </c>
      <c r="KU87" s="1" t="s">
        <v>509</v>
      </c>
      <c r="KV87" s="1" t="s">
        <v>509</v>
      </c>
      <c r="KW87" s="1" t="s">
        <v>509</v>
      </c>
      <c r="KX87" s="1" t="s">
        <v>509</v>
      </c>
      <c r="KY87" s="1" t="s">
        <v>509</v>
      </c>
      <c r="KZ87" s="1" t="s">
        <v>509</v>
      </c>
      <c r="LA87" s="1" t="s">
        <v>509</v>
      </c>
      <c r="LC87" s="1" t="s">
        <v>509</v>
      </c>
      <c r="LD87" s="1" t="s">
        <v>509</v>
      </c>
      <c r="LE87" s="1" t="s">
        <v>509</v>
      </c>
      <c r="LF87" s="1" t="s">
        <v>509</v>
      </c>
      <c r="LG87" s="1" t="s">
        <v>509</v>
      </c>
      <c r="LH87" s="1" t="s">
        <v>509</v>
      </c>
      <c r="LI87" s="1" t="s">
        <v>509</v>
      </c>
      <c r="LJ87" s="1" t="s">
        <v>509</v>
      </c>
      <c r="LK87" s="1" t="s">
        <v>509</v>
      </c>
      <c r="LL87" s="1" t="s">
        <v>509</v>
      </c>
      <c r="LM87" s="1" t="s">
        <v>509</v>
      </c>
      <c r="LN87" s="1" t="s">
        <v>509</v>
      </c>
      <c r="LO87" s="1" t="s">
        <v>509</v>
      </c>
      <c r="LP87" s="1" t="s">
        <v>509</v>
      </c>
      <c r="LR87" s="1" t="s">
        <v>509</v>
      </c>
      <c r="LS87" s="1" t="s">
        <v>509</v>
      </c>
      <c r="LT87" s="1" t="s">
        <v>509</v>
      </c>
      <c r="LU87" s="1" t="s">
        <v>509</v>
      </c>
      <c r="LV87" s="1" t="s">
        <v>509</v>
      </c>
      <c r="LW87" s="1" t="s">
        <v>509</v>
      </c>
      <c r="LX87" s="1" t="s">
        <v>509</v>
      </c>
      <c r="LY87" s="1" t="s">
        <v>509</v>
      </c>
      <c r="LZ87" s="1" t="s">
        <v>509</v>
      </c>
      <c r="MA87" s="1" t="s">
        <v>509</v>
      </c>
      <c r="MB87" s="1" t="s">
        <v>509</v>
      </c>
      <c r="MC87" s="1" t="s">
        <v>509</v>
      </c>
      <c r="MD87" s="1" t="s">
        <v>509</v>
      </c>
      <c r="ME87" s="1" t="s">
        <v>509</v>
      </c>
      <c r="MF87" s="1" t="s">
        <v>509</v>
      </c>
      <c r="MG87" s="1" t="s">
        <v>509</v>
      </c>
      <c r="MH87" s="1" t="s">
        <v>509</v>
      </c>
      <c r="MI87" s="1" t="s">
        <v>509</v>
      </c>
      <c r="MJ87" s="1" t="s">
        <v>509</v>
      </c>
      <c r="MK87" s="1" t="s">
        <v>509</v>
      </c>
      <c r="ML87" s="1" t="s">
        <v>509</v>
      </c>
      <c r="MM87" s="1" t="s">
        <v>509</v>
      </c>
      <c r="MN87" s="1" t="s">
        <v>509</v>
      </c>
      <c r="MO87" s="1" t="s">
        <v>509</v>
      </c>
      <c r="MP87" s="1" t="s">
        <v>509</v>
      </c>
      <c r="MQ87" s="1" t="s">
        <v>509</v>
      </c>
      <c r="MR87" s="1" t="s">
        <v>509</v>
      </c>
      <c r="MS87" s="1" t="s">
        <v>509</v>
      </c>
      <c r="MT87" s="1" t="s">
        <v>509</v>
      </c>
      <c r="MV87" s="1" t="s">
        <v>509</v>
      </c>
      <c r="MW87" s="1" t="s">
        <v>509</v>
      </c>
      <c r="MX87" s="1" t="s">
        <v>509</v>
      </c>
      <c r="MY87" s="1" t="s">
        <v>509</v>
      </c>
      <c r="MZ87" s="1" t="s">
        <v>509</v>
      </c>
      <c r="NA87" s="1" t="s">
        <v>509</v>
      </c>
      <c r="NB87" s="1" t="s">
        <v>509</v>
      </c>
      <c r="NC87" s="1" t="s">
        <v>509</v>
      </c>
      <c r="ND87" s="1" t="s">
        <v>509</v>
      </c>
      <c r="NE87" s="1" t="s">
        <v>509</v>
      </c>
      <c r="NF87" s="1" t="s">
        <v>509</v>
      </c>
      <c r="NG87" s="1" t="s">
        <v>509</v>
      </c>
      <c r="NH87" s="1" t="s">
        <v>509</v>
      </c>
      <c r="NI87" s="1" t="s">
        <v>509</v>
      </c>
      <c r="NJ87" s="1" t="s">
        <v>509</v>
      </c>
      <c r="NK87" s="1" t="s">
        <v>509</v>
      </c>
      <c r="NL87" s="1" t="s">
        <v>509</v>
      </c>
      <c r="NM87" s="1" t="s">
        <v>509</v>
      </c>
      <c r="NN87" s="1" t="s">
        <v>509</v>
      </c>
      <c r="NO87" s="1" t="s">
        <v>509</v>
      </c>
      <c r="NP87" s="1" t="s">
        <v>509</v>
      </c>
      <c r="NQ87" s="1" t="s">
        <v>509</v>
      </c>
      <c r="NR87" s="1" t="s">
        <v>509</v>
      </c>
      <c r="NS87" s="1" t="s">
        <v>509</v>
      </c>
      <c r="NT87" s="1" t="s">
        <v>509</v>
      </c>
      <c r="NU87" s="1" t="s">
        <v>509</v>
      </c>
      <c r="NV87" s="1" t="s">
        <v>509</v>
      </c>
      <c r="NX87" s="1" t="s">
        <v>509</v>
      </c>
      <c r="NY87" s="1" t="s">
        <v>509</v>
      </c>
      <c r="NZ87" s="1" t="s">
        <v>509</v>
      </c>
      <c r="OA87" s="1" t="s">
        <v>509</v>
      </c>
      <c r="OB87" s="1" t="s">
        <v>509</v>
      </c>
      <c r="OC87" s="1" t="s">
        <v>509</v>
      </c>
      <c r="OD87" s="1" t="s">
        <v>509</v>
      </c>
      <c r="OE87" s="1" t="s">
        <v>509</v>
      </c>
      <c r="OF87" s="1" t="s">
        <v>509</v>
      </c>
      <c r="OG87" s="1" t="s">
        <v>509</v>
      </c>
      <c r="OH87" s="1" t="s">
        <v>509</v>
      </c>
      <c r="OI87" s="1" t="s">
        <v>509</v>
      </c>
      <c r="OJ87" s="1" t="s">
        <v>509</v>
      </c>
      <c r="OK87" s="1" t="s">
        <v>509</v>
      </c>
      <c r="OL87" s="1" t="s">
        <v>509</v>
      </c>
      <c r="OM87" s="1" t="s">
        <v>509</v>
      </c>
      <c r="ON87" s="1" t="s">
        <v>509</v>
      </c>
      <c r="OO87" s="1" t="s">
        <v>509</v>
      </c>
      <c r="OP87" s="1" t="s">
        <v>509</v>
      </c>
      <c r="OQ87" s="1" t="s">
        <v>509</v>
      </c>
      <c r="OR87" s="1" t="s">
        <v>509</v>
      </c>
      <c r="OS87" s="1" t="s">
        <v>509</v>
      </c>
      <c r="OT87" s="1" t="s">
        <v>509</v>
      </c>
      <c r="OU87" s="1" t="s">
        <v>509</v>
      </c>
      <c r="OV87" s="1" t="s">
        <v>509</v>
      </c>
      <c r="OX87" s="1" t="s">
        <v>509</v>
      </c>
      <c r="OY87" s="1" t="s">
        <v>509</v>
      </c>
      <c r="OZ87" s="1" t="s">
        <v>509</v>
      </c>
      <c r="PA87" s="1" t="s">
        <v>509</v>
      </c>
      <c r="PB87" s="1" t="s">
        <v>509</v>
      </c>
      <c r="PC87" s="1" t="s">
        <v>509</v>
      </c>
      <c r="PD87" s="1" t="s">
        <v>509</v>
      </c>
      <c r="PE87" s="1" t="s">
        <v>509</v>
      </c>
      <c r="PF87" s="1" t="s">
        <v>509</v>
      </c>
      <c r="PG87" s="1" t="s">
        <v>509</v>
      </c>
      <c r="PH87" s="1" t="s">
        <v>509</v>
      </c>
      <c r="PI87" s="1" t="s">
        <v>509</v>
      </c>
      <c r="PJ87" s="1" t="s">
        <v>509</v>
      </c>
      <c r="PK87" s="1" t="s">
        <v>509</v>
      </c>
      <c r="PL87" s="1" t="s">
        <v>509</v>
      </c>
      <c r="PM87" s="1" t="s">
        <v>509</v>
      </c>
      <c r="PN87" s="1" t="s">
        <v>509</v>
      </c>
      <c r="PO87" s="1" t="s">
        <v>509</v>
      </c>
      <c r="PP87" s="1" t="s">
        <v>509</v>
      </c>
      <c r="PQ87" s="1" t="s">
        <v>509</v>
      </c>
      <c r="PR87" s="1" t="s">
        <v>509</v>
      </c>
      <c r="PS87" s="1" t="s">
        <v>509</v>
      </c>
      <c r="PT87" s="1" t="s">
        <v>509</v>
      </c>
      <c r="PU87" s="1" t="s">
        <v>509</v>
      </c>
      <c r="PW87" s="1" t="s">
        <v>509</v>
      </c>
      <c r="PX87" s="1" t="s">
        <v>509</v>
      </c>
      <c r="PY87" s="1" t="s">
        <v>509</v>
      </c>
      <c r="PZ87" s="1" t="s">
        <v>509</v>
      </c>
      <c r="QA87" s="1" t="s">
        <v>509</v>
      </c>
      <c r="QB87" s="1" t="s">
        <v>509</v>
      </c>
      <c r="QC87" s="1" t="s">
        <v>509</v>
      </c>
      <c r="QD87" s="1" t="s">
        <v>509</v>
      </c>
      <c r="QE87" s="1" t="s">
        <v>509</v>
      </c>
      <c r="QF87" s="1" t="s">
        <v>509</v>
      </c>
      <c r="QG87" s="1" t="s">
        <v>509</v>
      </c>
      <c r="QH87" s="1" t="s">
        <v>509</v>
      </c>
      <c r="QI87" s="1" t="s">
        <v>509</v>
      </c>
      <c r="QJ87" s="1" t="s">
        <v>509</v>
      </c>
      <c r="QK87" s="1" t="s">
        <v>509</v>
      </c>
      <c r="QL87" s="1" t="s">
        <v>509</v>
      </c>
      <c r="QM87" s="1" t="s">
        <v>509</v>
      </c>
      <c r="QN87" s="1" t="s">
        <v>509</v>
      </c>
      <c r="QO87" s="1" t="s">
        <v>509</v>
      </c>
      <c r="QQ87" s="1" t="s">
        <v>509</v>
      </c>
      <c r="QR87" s="1" t="s">
        <v>509</v>
      </c>
      <c r="QS87">
        <v>4</v>
      </c>
      <c r="QT87">
        <v>4</v>
      </c>
      <c r="QU87">
        <v>2</v>
      </c>
      <c r="QV87">
        <v>4</v>
      </c>
      <c r="QW87">
        <v>4</v>
      </c>
      <c r="QX87">
        <v>4</v>
      </c>
      <c r="QY87">
        <v>1</v>
      </c>
      <c r="QZ87">
        <v>4</v>
      </c>
      <c r="RA87">
        <v>2</v>
      </c>
      <c r="RB87">
        <v>4</v>
      </c>
      <c r="RC87">
        <v>4</v>
      </c>
      <c r="RD87">
        <v>4</v>
      </c>
      <c r="RE87">
        <v>4</v>
      </c>
      <c r="RF87">
        <v>4</v>
      </c>
      <c r="RG87">
        <v>4</v>
      </c>
      <c r="RH87">
        <v>4</v>
      </c>
      <c r="RI87">
        <v>4</v>
      </c>
      <c r="RJ87">
        <v>1</v>
      </c>
      <c r="RK87">
        <v>4</v>
      </c>
      <c r="RL87">
        <v>4</v>
      </c>
      <c r="RM87">
        <v>4</v>
      </c>
      <c r="RN87">
        <v>4</v>
      </c>
      <c r="RO87" s="1" t="s">
        <v>509</v>
      </c>
      <c r="RP87">
        <v>4</v>
      </c>
      <c r="RQ87">
        <v>4</v>
      </c>
      <c r="RR87">
        <v>4</v>
      </c>
      <c r="RS87">
        <v>1</v>
      </c>
      <c r="RT87">
        <v>1</v>
      </c>
      <c r="RU87">
        <v>4</v>
      </c>
      <c r="RV87">
        <v>4</v>
      </c>
      <c r="RW87">
        <v>4</v>
      </c>
      <c r="RX87">
        <v>4</v>
      </c>
      <c r="RY87">
        <v>4</v>
      </c>
      <c r="RZ87">
        <v>4</v>
      </c>
      <c r="SA87">
        <v>2</v>
      </c>
      <c r="SB87">
        <v>4</v>
      </c>
      <c r="SC87">
        <v>4</v>
      </c>
      <c r="SD87">
        <v>4</v>
      </c>
      <c r="SE87">
        <v>4</v>
      </c>
      <c r="SF87">
        <v>4</v>
      </c>
      <c r="SG87">
        <v>4</v>
      </c>
      <c r="SH87" s="1" t="s">
        <v>509</v>
      </c>
      <c r="SI87" s="1" t="s">
        <v>509</v>
      </c>
      <c r="SJ87" s="1" t="s">
        <v>509</v>
      </c>
      <c r="SK87">
        <v>5</v>
      </c>
      <c r="SL87">
        <v>1976</v>
      </c>
      <c r="SM87">
        <v>1</v>
      </c>
      <c r="SN87">
        <v>2</v>
      </c>
      <c r="SO87">
        <v>1</v>
      </c>
      <c r="SP87">
        <v>1</v>
      </c>
    </row>
    <row r="88" spans="1:510" x14ac:dyDescent="0.3">
      <c r="A88">
        <v>136</v>
      </c>
      <c r="E88">
        <v>4</v>
      </c>
      <c r="I88" s="1" t="s">
        <v>509</v>
      </c>
      <c r="J88" s="1" t="s">
        <v>509</v>
      </c>
      <c r="L88" s="1" t="s">
        <v>509</v>
      </c>
      <c r="N88" s="1" t="s">
        <v>509</v>
      </c>
      <c r="O88" s="1" t="s">
        <v>509</v>
      </c>
      <c r="Q88" s="1" t="s">
        <v>509</v>
      </c>
      <c r="R88">
        <v>16</v>
      </c>
      <c r="S88">
        <v>3</v>
      </c>
      <c r="T88" s="1" t="s">
        <v>511</v>
      </c>
      <c r="U88">
        <v>3</v>
      </c>
      <c r="V88" s="1" t="s">
        <v>512</v>
      </c>
      <c r="AO88">
        <v>3</v>
      </c>
      <c r="AW88">
        <v>3</v>
      </c>
      <c r="BB88">
        <v>4</v>
      </c>
      <c r="BF88">
        <v>4</v>
      </c>
      <c r="BJ88">
        <v>4</v>
      </c>
      <c r="BM88">
        <v>3</v>
      </c>
      <c r="BP88" s="1" t="s">
        <v>509</v>
      </c>
      <c r="BR88">
        <v>4</v>
      </c>
      <c r="BS88" s="1" t="s">
        <v>509</v>
      </c>
      <c r="BT88" s="1" t="s">
        <v>509</v>
      </c>
      <c r="BU88">
        <v>3</v>
      </c>
      <c r="BZ88">
        <v>4</v>
      </c>
      <c r="CA88" s="1" t="s">
        <v>509</v>
      </c>
      <c r="CB88" s="1" t="s">
        <v>509</v>
      </c>
      <c r="CD88" s="1" t="s">
        <v>509</v>
      </c>
      <c r="CE88" s="1" t="s">
        <v>509</v>
      </c>
      <c r="CF88" s="1" t="s">
        <v>509</v>
      </c>
      <c r="CG88" s="1" t="s">
        <v>509</v>
      </c>
      <c r="CH88" s="1" t="s">
        <v>509</v>
      </c>
      <c r="CI88" s="1" t="s">
        <v>509</v>
      </c>
      <c r="CJ88" s="1" t="s">
        <v>509</v>
      </c>
      <c r="CK88" s="1" t="s">
        <v>509</v>
      </c>
      <c r="CL88" s="1" t="s">
        <v>509</v>
      </c>
      <c r="CM88" s="1" t="s">
        <v>509</v>
      </c>
      <c r="CN88" s="1" t="s">
        <v>509</v>
      </c>
      <c r="CO88" s="1" t="s">
        <v>509</v>
      </c>
      <c r="CP88" s="1" t="s">
        <v>509</v>
      </c>
      <c r="CQ88" s="1" t="s">
        <v>509</v>
      </c>
      <c r="CR88" s="1" t="s">
        <v>509</v>
      </c>
      <c r="CS88" s="1" t="s">
        <v>509</v>
      </c>
      <c r="CT88" s="1" t="s">
        <v>509</v>
      </c>
      <c r="CU88" s="1" t="s">
        <v>509</v>
      </c>
      <c r="CV88" s="1" t="s">
        <v>509</v>
      </c>
      <c r="CW88" s="1" t="s">
        <v>509</v>
      </c>
      <c r="CX88" s="1" t="s">
        <v>509</v>
      </c>
      <c r="CY88" s="1" t="s">
        <v>509</v>
      </c>
      <c r="CZ88" s="1" t="s">
        <v>509</v>
      </c>
      <c r="DA88" s="1" t="s">
        <v>509</v>
      </c>
      <c r="DB88" s="1" t="s">
        <v>509</v>
      </c>
      <c r="DC88" s="1" t="s">
        <v>509</v>
      </c>
      <c r="DD88" s="1" t="s">
        <v>509</v>
      </c>
      <c r="DE88" s="1" t="s">
        <v>509</v>
      </c>
      <c r="DF88" s="1" t="s">
        <v>509</v>
      </c>
      <c r="DG88" s="1" t="s">
        <v>509</v>
      </c>
      <c r="DH88" s="1" t="s">
        <v>509</v>
      </c>
      <c r="DI88" s="1" t="s">
        <v>509</v>
      </c>
      <c r="DJ88" s="1" t="s">
        <v>509</v>
      </c>
      <c r="DK88" s="1" t="s">
        <v>509</v>
      </c>
      <c r="DL88" s="1" t="s">
        <v>509</v>
      </c>
      <c r="DM88" s="1" t="s">
        <v>509</v>
      </c>
      <c r="DN88" s="1" t="s">
        <v>509</v>
      </c>
      <c r="DO88" s="1" t="s">
        <v>509</v>
      </c>
      <c r="DP88" s="1" t="s">
        <v>509</v>
      </c>
      <c r="DQ88" s="1" t="s">
        <v>509</v>
      </c>
      <c r="DR88" s="1" t="s">
        <v>509</v>
      </c>
      <c r="DS88" s="1" t="s">
        <v>509</v>
      </c>
      <c r="DT88" s="1" t="s">
        <v>509</v>
      </c>
      <c r="DU88" s="1" t="s">
        <v>509</v>
      </c>
      <c r="DV88" s="1" t="s">
        <v>509</v>
      </c>
      <c r="DW88" s="1" t="s">
        <v>509</v>
      </c>
      <c r="DX88" s="1" t="s">
        <v>509</v>
      </c>
      <c r="DY88" s="1" t="s">
        <v>509</v>
      </c>
      <c r="DZ88" s="1" t="s">
        <v>509</v>
      </c>
      <c r="EA88" s="1" t="s">
        <v>509</v>
      </c>
      <c r="EB88" s="1" t="s">
        <v>509</v>
      </c>
      <c r="EC88" s="1" t="s">
        <v>509</v>
      </c>
      <c r="ED88" s="1" t="s">
        <v>509</v>
      </c>
      <c r="EE88" s="1" t="s">
        <v>509</v>
      </c>
      <c r="EF88" s="1" t="s">
        <v>509</v>
      </c>
      <c r="EG88" s="1" t="s">
        <v>509</v>
      </c>
      <c r="EH88" s="1" t="s">
        <v>509</v>
      </c>
      <c r="EI88" s="1" t="s">
        <v>509</v>
      </c>
      <c r="EJ88" s="1" t="s">
        <v>509</v>
      </c>
      <c r="EK88" s="1" t="s">
        <v>509</v>
      </c>
      <c r="EL88" s="1" t="s">
        <v>509</v>
      </c>
      <c r="EM88" s="1" t="s">
        <v>509</v>
      </c>
      <c r="EN88" s="1" t="s">
        <v>509</v>
      </c>
      <c r="EO88" s="1" t="s">
        <v>509</v>
      </c>
      <c r="EQ88" s="1" t="s">
        <v>509</v>
      </c>
      <c r="ER88" s="1" t="s">
        <v>509</v>
      </c>
      <c r="ES88" s="1" t="s">
        <v>509</v>
      </c>
      <c r="ET88" s="1" t="s">
        <v>509</v>
      </c>
      <c r="EU88" s="1" t="s">
        <v>509</v>
      </c>
      <c r="EV88" s="1" t="s">
        <v>509</v>
      </c>
      <c r="EW88" s="1" t="s">
        <v>509</v>
      </c>
      <c r="EX88" s="1" t="s">
        <v>509</v>
      </c>
      <c r="EY88" s="1" t="s">
        <v>509</v>
      </c>
      <c r="EZ88" s="1" t="s">
        <v>509</v>
      </c>
      <c r="FB88" s="1" t="s">
        <v>509</v>
      </c>
      <c r="FC88" s="1" t="s">
        <v>509</v>
      </c>
      <c r="FD88" s="1" t="s">
        <v>509</v>
      </c>
      <c r="FE88" s="1" t="s">
        <v>509</v>
      </c>
      <c r="FF88" s="1" t="s">
        <v>509</v>
      </c>
      <c r="FG88" s="1" t="s">
        <v>509</v>
      </c>
      <c r="FH88" s="1" t="s">
        <v>509</v>
      </c>
      <c r="FI88" s="1" t="s">
        <v>509</v>
      </c>
      <c r="FJ88" s="1" t="s">
        <v>509</v>
      </c>
      <c r="FL88" s="1" t="s">
        <v>509</v>
      </c>
      <c r="FN88" s="1" t="s">
        <v>509</v>
      </c>
      <c r="FO88" s="1" t="s">
        <v>509</v>
      </c>
      <c r="FP88" s="1" t="s">
        <v>509</v>
      </c>
      <c r="FQ88" s="1" t="s">
        <v>509</v>
      </c>
      <c r="FR88" s="1" t="s">
        <v>509</v>
      </c>
      <c r="FS88" s="1" t="s">
        <v>509</v>
      </c>
      <c r="FT88" s="1" t="s">
        <v>509</v>
      </c>
      <c r="FU88" s="1" t="s">
        <v>509</v>
      </c>
      <c r="FV88" s="1" t="s">
        <v>509</v>
      </c>
      <c r="FW88" s="1" t="s">
        <v>509</v>
      </c>
      <c r="FY88" s="1" t="s">
        <v>509</v>
      </c>
      <c r="FZ88" s="1" t="s">
        <v>509</v>
      </c>
      <c r="GA88" s="1" t="s">
        <v>509</v>
      </c>
      <c r="GB88" s="1" t="s">
        <v>509</v>
      </c>
      <c r="GC88" s="1" t="s">
        <v>509</v>
      </c>
      <c r="GD88" s="1" t="s">
        <v>509</v>
      </c>
      <c r="GE88" s="1" t="s">
        <v>509</v>
      </c>
      <c r="GF88" s="1" t="s">
        <v>509</v>
      </c>
      <c r="GG88" s="1" t="s">
        <v>509</v>
      </c>
      <c r="GH88" s="1" t="s">
        <v>509</v>
      </c>
      <c r="GI88" s="1" t="s">
        <v>509</v>
      </c>
      <c r="GJ88" s="1" t="s">
        <v>509</v>
      </c>
      <c r="GK88" s="1" t="s">
        <v>509</v>
      </c>
      <c r="GL88" s="1" t="s">
        <v>509</v>
      </c>
      <c r="GM88" s="1" t="s">
        <v>509</v>
      </c>
      <c r="GN88" s="1" t="s">
        <v>509</v>
      </c>
      <c r="GO88" s="1" t="s">
        <v>509</v>
      </c>
      <c r="GP88" s="1" t="s">
        <v>509</v>
      </c>
      <c r="GQ88" s="1" t="s">
        <v>509</v>
      </c>
      <c r="GR88" s="1" t="s">
        <v>509</v>
      </c>
      <c r="GS88" s="1" t="s">
        <v>509</v>
      </c>
      <c r="GT88" s="1" t="s">
        <v>509</v>
      </c>
      <c r="GU88" s="1" t="s">
        <v>509</v>
      </c>
      <c r="GV88" s="1" t="s">
        <v>509</v>
      </c>
      <c r="GW88" s="1" t="s">
        <v>509</v>
      </c>
      <c r="GX88" s="1" t="s">
        <v>509</v>
      </c>
      <c r="GY88" s="1" t="s">
        <v>509</v>
      </c>
      <c r="GZ88" s="1" t="s">
        <v>509</v>
      </c>
      <c r="HA88" s="1" t="s">
        <v>509</v>
      </c>
      <c r="HB88" s="1" t="s">
        <v>509</v>
      </c>
      <c r="HC88" s="1" t="s">
        <v>509</v>
      </c>
      <c r="HE88" s="1" t="s">
        <v>509</v>
      </c>
      <c r="HF88" s="1" t="s">
        <v>509</v>
      </c>
      <c r="HG88" s="1" t="s">
        <v>509</v>
      </c>
      <c r="HH88" s="1" t="s">
        <v>509</v>
      </c>
      <c r="HI88" s="1" t="s">
        <v>509</v>
      </c>
      <c r="HJ88" s="1" t="s">
        <v>509</v>
      </c>
      <c r="HK88" s="1" t="s">
        <v>509</v>
      </c>
      <c r="HL88" s="1" t="s">
        <v>509</v>
      </c>
      <c r="HM88" s="1" t="s">
        <v>509</v>
      </c>
      <c r="HN88" s="1" t="s">
        <v>509</v>
      </c>
      <c r="HO88" s="1" t="s">
        <v>509</v>
      </c>
      <c r="HP88" s="1" t="s">
        <v>509</v>
      </c>
      <c r="HQ88" s="1" t="s">
        <v>509</v>
      </c>
      <c r="HR88" s="1" t="s">
        <v>509</v>
      </c>
      <c r="HS88" s="1" t="s">
        <v>509</v>
      </c>
      <c r="HT88" s="1" t="s">
        <v>509</v>
      </c>
      <c r="HU88" s="1" t="s">
        <v>509</v>
      </c>
      <c r="HV88" s="1" t="s">
        <v>509</v>
      </c>
      <c r="HW88" s="1" t="s">
        <v>509</v>
      </c>
      <c r="HX88" s="1" t="s">
        <v>509</v>
      </c>
      <c r="HY88" s="1" t="s">
        <v>509</v>
      </c>
      <c r="HZ88" s="1" t="s">
        <v>509</v>
      </c>
      <c r="IA88" s="1" t="s">
        <v>509</v>
      </c>
      <c r="IB88" s="1" t="s">
        <v>509</v>
      </c>
      <c r="IC88" s="1" t="s">
        <v>509</v>
      </c>
      <c r="ID88" s="1" t="s">
        <v>509</v>
      </c>
      <c r="IE88" s="1" t="s">
        <v>509</v>
      </c>
      <c r="IF88" s="1" t="s">
        <v>509</v>
      </c>
      <c r="IG88" s="1" t="s">
        <v>509</v>
      </c>
      <c r="IH88" s="1" t="s">
        <v>509</v>
      </c>
      <c r="II88" s="1" t="s">
        <v>509</v>
      </c>
      <c r="IJ88" s="1" t="s">
        <v>509</v>
      </c>
      <c r="IL88" s="1" t="s">
        <v>509</v>
      </c>
      <c r="IM88" s="1" t="s">
        <v>509</v>
      </c>
      <c r="IN88" s="1" t="s">
        <v>509</v>
      </c>
      <c r="IO88" s="1" t="s">
        <v>509</v>
      </c>
      <c r="IP88" s="1" t="s">
        <v>509</v>
      </c>
      <c r="IQ88" s="1" t="s">
        <v>509</v>
      </c>
      <c r="IR88" s="1" t="s">
        <v>509</v>
      </c>
      <c r="IS88" s="1" t="s">
        <v>509</v>
      </c>
      <c r="IT88" s="1" t="s">
        <v>509</v>
      </c>
      <c r="IU88" s="1" t="s">
        <v>509</v>
      </c>
      <c r="IV88" s="1" t="s">
        <v>509</v>
      </c>
      <c r="IW88" s="1" t="s">
        <v>509</v>
      </c>
      <c r="IX88" s="1" t="s">
        <v>509</v>
      </c>
      <c r="IY88" s="1" t="s">
        <v>509</v>
      </c>
      <c r="IZ88" s="1" t="s">
        <v>509</v>
      </c>
      <c r="JA88" s="1" t="s">
        <v>509</v>
      </c>
      <c r="JB88" s="1" t="s">
        <v>509</v>
      </c>
      <c r="JC88" s="1" t="s">
        <v>509</v>
      </c>
      <c r="JD88" s="1" t="s">
        <v>509</v>
      </c>
      <c r="JE88" s="1" t="s">
        <v>509</v>
      </c>
      <c r="JF88" s="1" t="s">
        <v>509</v>
      </c>
      <c r="JG88" s="1" t="s">
        <v>509</v>
      </c>
      <c r="JH88" s="1" t="s">
        <v>509</v>
      </c>
      <c r="JI88" s="1" t="s">
        <v>509</v>
      </c>
      <c r="JJ88" s="1" t="s">
        <v>509</v>
      </c>
      <c r="JK88" s="1" t="s">
        <v>509</v>
      </c>
      <c r="JM88" s="1" t="s">
        <v>509</v>
      </c>
      <c r="JN88" s="1" t="s">
        <v>509</v>
      </c>
      <c r="JO88" s="1" t="s">
        <v>509</v>
      </c>
      <c r="JP88" s="1" t="s">
        <v>509</v>
      </c>
      <c r="JQ88" s="1" t="s">
        <v>509</v>
      </c>
      <c r="JR88" s="1" t="s">
        <v>509</v>
      </c>
      <c r="JS88" s="1" t="s">
        <v>509</v>
      </c>
      <c r="JT88" s="1" t="s">
        <v>509</v>
      </c>
      <c r="JU88" s="1" t="s">
        <v>509</v>
      </c>
      <c r="JV88" s="1" t="s">
        <v>509</v>
      </c>
      <c r="JW88" s="1" t="s">
        <v>509</v>
      </c>
      <c r="JX88" s="1" t="s">
        <v>509</v>
      </c>
      <c r="JY88" s="1" t="s">
        <v>509</v>
      </c>
      <c r="JZ88" s="1" t="s">
        <v>509</v>
      </c>
      <c r="KA88" s="1" t="s">
        <v>509</v>
      </c>
      <c r="KB88" s="1" t="s">
        <v>509</v>
      </c>
      <c r="KC88" s="1" t="s">
        <v>509</v>
      </c>
      <c r="KD88" s="1" t="s">
        <v>509</v>
      </c>
      <c r="KE88" s="1" t="s">
        <v>509</v>
      </c>
      <c r="KF88" s="1" t="s">
        <v>509</v>
      </c>
      <c r="KG88" s="1" t="s">
        <v>509</v>
      </c>
      <c r="KH88" s="1" t="s">
        <v>509</v>
      </c>
      <c r="KI88" s="1" t="s">
        <v>509</v>
      </c>
      <c r="KJ88" s="1" t="s">
        <v>509</v>
      </c>
      <c r="KK88" s="1" t="s">
        <v>509</v>
      </c>
      <c r="KL88" s="1" t="s">
        <v>509</v>
      </c>
      <c r="KN88" s="1" t="s">
        <v>509</v>
      </c>
      <c r="KO88" s="1" t="s">
        <v>509</v>
      </c>
      <c r="KP88" s="1" t="s">
        <v>509</v>
      </c>
      <c r="KQ88" s="1" t="s">
        <v>509</v>
      </c>
      <c r="KR88" s="1" t="s">
        <v>509</v>
      </c>
      <c r="KS88" s="1" t="s">
        <v>509</v>
      </c>
      <c r="KT88" s="1" t="s">
        <v>509</v>
      </c>
      <c r="KU88" s="1" t="s">
        <v>509</v>
      </c>
      <c r="KV88" s="1" t="s">
        <v>509</v>
      </c>
      <c r="KW88" s="1" t="s">
        <v>509</v>
      </c>
      <c r="KX88" s="1" t="s">
        <v>509</v>
      </c>
      <c r="KY88" s="1" t="s">
        <v>509</v>
      </c>
      <c r="KZ88" s="1" t="s">
        <v>509</v>
      </c>
      <c r="LA88" s="1" t="s">
        <v>509</v>
      </c>
      <c r="LC88" s="1" t="s">
        <v>509</v>
      </c>
      <c r="LD88" s="1" t="s">
        <v>509</v>
      </c>
      <c r="LE88" s="1" t="s">
        <v>509</v>
      </c>
      <c r="LF88" s="1" t="s">
        <v>509</v>
      </c>
      <c r="LG88" s="1" t="s">
        <v>509</v>
      </c>
      <c r="LH88" s="1" t="s">
        <v>509</v>
      </c>
      <c r="LI88" s="1" t="s">
        <v>509</v>
      </c>
      <c r="LJ88" s="1" t="s">
        <v>509</v>
      </c>
      <c r="LK88" s="1" t="s">
        <v>509</v>
      </c>
      <c r="LL88" s="1" t="s">
        <v>509</v>
      </c>
      <c r="LM88" s="1" t="s">
        <v>509</v>
      </c>
      <c r="LN88" s="1" t="s">
        <v>509</v>
      </c>
      <c r="LO88" s="1" t="s">
        <v>509</v>
      </c>
      <c r="LP88" s="1" t="s">
        <v>509</v>
      </c>
      <c r="LR88" s="1" t="s">
        <v>509</v>
      </c>
      <c r="LS88" s="1" t="s">
        <v>509</v>
      </c>
      <c r="LT88" s="1" t="s">
        <v>509</v>
      </c>
      <c r="LU88" s="1" t="s">
        <v>509</v>
      </c>
      <c r="LV88" s="1" t="s">
        <v>509</v>
      </c>
      <c r="LW88" s="1" t="s">
        <v>509</v>
      </c>
      <c r="LX88" s="1" t="s">
        <v>509</v>
      </c>
      <c r="LY88" s="1" t="s">
        <v>509</v>
      </c>
      <c r="LZ88" s="1" t="s">
        <v>509</v>
      </c>
      <c r="MA88" s="1" t="s">
        <v>509</v>
      </c>
      <c r="MB88" s="1" t="s">
        <v>509</v>
      </c>
      <c r="MC88" s="1" t="s">
        <v>509</v>
      </c>
      <c r="MD88" s="1" t="s">
        <v>509</v>
      </c>
      <c r="ME88" s="1" t="s">
        <v>509</v>
      </c>
      <c r="MF88" s="1" t="s">
        <v>509</v>
      </c>
      <c r="MG88" s="1" t="s">
        <v>509</v>
      </c>
      <c r="MH88" s="1" t="s">
        <v>509</v>
      </c>
      <c r="MI88" s="1" t="s">
        <v>509</v>
      </c>
      <c r="MJ88" s="1" t="s">
        <v>509</v>
      </c>
      <c r="MK88" s="1" t="s">
        <v>509</v>
      </c>
      <c r="ML88" s="1" t="s">
        <v>509</v>
      </c>
      <c r="MM88" s="1" t="s">
        <v>509</v>
      </c>
      <c r="MN88" s="1" t="s">
        <v>509</v>
      </c>
      <c r="MO88" s="1" t="s">
        <v>509</v>
      </c>
      <c r="MP88" s="1" t="s">
        <v>509</v>
      </c>
      <c r="MQ88" s="1" t="s">
        <v>509</v>
      </c>
      <c r="MR88" s="1" t="s">
        <v>509</v>
      </c>
      <c r="MS88" s="1" t="s">
        <v>509</v>
      </c>
      <c r="MT88" s="1" t="s">
        <v>509</v>
      </c>
      <c r="MV88" s="1" t="s">
        <v>509</v>
      </c>
      <c r="MW88" s="1" t="s">
        <v>509</v>
      </c>
      <c r="MX88" s="1" t="s">
        <v>509</v>
      </c>
      <c r="MY88" s="1" t="s">
        <v>509</v>
      </c>
      <c r="MZ88" s="1" t="s">
        <v>509</v>
      </c>
      <c r="NA88" s="1" t="s">
        <v>509</v>
      </c>
      <c r="NB88" s="1" t="s">
        <v>509</v>
      </c>
      <c r="NC88" s="1" t="s">
        <v>509</v>
      </c>
      <c r="ND88" s="1" t="s">
        <v>509</v>
      </c>
      <c r="NE88" s="1" t="s">
        <v>509</v>
      </c>
      <c r="NF88" s="1" t="s">
        <v>509</v>
      </c>
      <c r="NG88" s="1" t="s">
        <v>509</v>
      </c>
      <c r="NH88" s="1" t="s">
        <v>509</v>
      </c>
      <c r="NI88" s="1" t="s">
        <v>509</v>
      </c>
      <c r="NJ88" s="1" t="s">
        <v>509</v>
      </c>
      <c r="NK88" s="1" t="s">
        <v>509</v>
      </c>
      <c r="NL88" s="1" t="s">
        <v>509</v>
      </c>
      <c r="NM88" s="1" t="s">
        <v>509</v>
      </c>
      <c r="NN88" s="1" t="s">
        <v>509</v>
      </c>
      <c r="NO88" s="1" t="s">
        <v>509</v>
      </c>
      <c r="NP88" s="1" t="s">
        <v>509</v>
      </c>
      <c r="NQ88" s="1" t="s">
        <v>509</v>
      </c>
      <c r="NR88" s="1" t="s">
        <v>509</v>
      </c>
      <c r="NS88" s="1" t="s">
        <v>509</v>
      </c>
      <c r="NT88" s="1" t="s">
        <v>509</v>
      </c>
      <c r="NU88" s="1" t="s">
        <v>509</v>
      </c>
      <c r="NV88" s="1" t="s">
        <v>509</v>
      </c>
      <c r="NX88" s="1" t="s">
        <v>509</v>
      </c>
      <c r="NY88" s="1" t="s">
        <v>509</v>
      </c>
      <c r="NZ88" s="1" t="s">
        <v>509</v>
      </c>
      <c r="OA88" s="1" t="s">
        <v>509</v>
      </c>
      <c r="OB88" s="1" t="s">
        <v>509</v>
      </c>
      <c r="OC88" s="1" t="s">
        <v>509</v>
      </c>
      <c r="OD88" s="1" t="s">
        <v>509</v>
      </c>
      <c r="OE88" s="1" t="s">
        <v>509</v>
      </c>
      <c r="OF88" s="1" t="s">
        <v>509</v>
      </c>
      <c r="OG88" s="1" t="s">
        <v>509</v>
      </c>
      <c r="OH88" s="1" t="s">
        <v>509</v>
      </c>
      <c r="OI88" s="1" t="s">
        <v>509</v>
      </c>
      <c r="OJ88" s="1" t="s">
        <v>509</v>
      </c>
      <c r="OK88" s="1" t="s">
        <v>509</v>
      </c>
      <c r="OL88" s="1" t="s">
        <v>509</v>
      </c>
      <c r="OM88" s="1" t="s">
        <v>509</v>
      </c>
      <c r="ON88" s="1" t="s">
        <v>509</v>
      </c>
      <c r="OO88" s="1" t="s">
        <v>509</v>
      </c>
      <c r="OP88" s="1" t="s">
        <v>509</v>
      </c>
      <c r="OQ88" s="1" t="s">
        <v>509</v>
      </c>
      <c r="OR88" s="1" t="s">
        <v>509</v>
      </c>
      <c r="OS88" s="1" t="s">
        <v>509</v>
      </c>
      <c r="OT88" s="1" t="s">
        <v>509</v>
      </c>
      <c r="OU88" s="1" t="s">
        <v>509</v>
      </c>
      <c r="OV88" s="1" t="s">
        <v>509</v>
      </c>
      <c r="OX88" s="1" t="s">
        <v>509</v>
      </c>
      <c r="OY88" s="1" t="s">
        <v>509</v>
      </c>
      <c r="OZ88" s="1" t="s">
        <v>509</v>
      </c>
      <c r="PA88" s="1" t="s">
        <v>509</v>
      </c>
      <c r="PB88" s="1" t="s">
        <v>509</v>
      </c>
      <c r="PC88" s="1" t="s">
        <v>509</v>
      </c>
      <c r="PD88" s="1" t="s">
        <v>509</v>
      </c>
      <c r="PE88" s="1" t="s">
        <v>509</v>
      </c>
      <c r="PF88" s="1" t="s">
        <v>509</v>
      </c>
      <c r="PG88" s="1" t="s">
        <v>509</v>
      </c>
      <c r="PH88" s="1" t="s">
        <v>509</v>
      </c>
      <c r="PI88" s="1" t="s">
        <v>509</v>
      </c>
      <c r="PJ88" s="1" t="s">
        <v>509</v>
      </c>
      <c r="PK88" s="1" t="s">
        <v>509</v>
      </c>
      <c r="PL88" s="1" t="s">
        <v>509</v>
      </c>
      <c r="PM88" s="1" t="s">
        <v>509</v>
      </c>
      <c r="PN88" s="1" t="s">
        <v>509</v>
      </c>
      <c r="PO88" s="1" t="s">
        <v>509</v>
      </c>
      <c r="PP88" s="1" t="s">
        <v>509</v>
      </c>
      <c r="PQ88" s="1" t="s">
        <v>509</v>
      </c>
      <c r="PR88" s="1" t="s">
        <v>509</v>
      </c>
      <c r="PS88" s="1" t="s">
        <v>509</v>
      </c>
      <c r="PT88" s="1" t="s">
        <v>509</v>
      </c>
      <c r="PU88" s="1" t="s">
        <v>509</v>
      </c>
      <c r="PW88" s="1" t="s">
        <v>509</v>
      </c>
      <c r="PX88" s="1" t="s">
        <v>509</v>
      </c>
      <c r="PY88" s="1" t="s">
        <v>509</v>
      </c>
      <c r="PZ88" s="1" t="s">
        <v>509</v>
      </c>
      <c r="QA88" s="1" t="s">
        <v>509</v>
      </c>
      <c r="QB88" s="1" t="s">
        <v>509</v>
      </c>
      <c r="QC88" s="1" t="s">
        <v>509</v>
      </c>
      <c r="QD88" s="1" t="s">
        <v>509</v>
      </c>
      <c r="QE88" s="1" t="s">
        <v>509</v>
      </c>
      <c r="QF88" s="1" t="s">
        <v>509</v>
      </c>
      <c r="QG88" s="1" t="s">
        <v>509</v>
      </c>
      <c r="QH88" s="1" t="s">
        <v>509</v>
      </c>
      <c r="QI88" s="1" t="s">
        <v>509</v>
      </c>
      <c r="QJ88" s="1" t="s">
        <v>509</v>
      </c>
      <c r="QK88" s="1" t="s">
        <v>509</v>
      </c>
      <c r="QL88" s="1" t="s">
        <v>509</v>
      </c>
      <c r="QM88" s="1" t="s">
        <v>509</v>
      </c>
      <c r="QN88" s="1" t="s">
        <v>509</v>
      </c>
      <c r="QO88" s="1" t="s">
        <v>509</v>
      </c>
      <c r="QQ88" s="1" t="s">
        <v>509</v>
      </c>
      <c r="QR88" s="1" t="s">
        <v>509</v>
      </c>
      <c r="QS88">
        <v>3</v>
      </c>
      <c r="QT88">
        <v>3</v>
      </c>
      <c r="QU88">
        <v>3</v>
      </c>
      <c r="QV88">
        <v>2</v>
      </c>
      <c r="QW88">
        <v>2</v>
      </c>
      <c r="QX88">
        <v>2</v>
      </c>
      <c r="QY88">
        <v>2</v>
      </c>
      <c r="QZ88">
        <v>3</v>
      </c>
      <c r="RA88">
        <v>2</v>
      </c>
      <c r="RB88">
        <v>3</v>
      </c>
      <c r="RC88">
        <v>3</v>
      </c>
      <c r="RD88">
        <v>2</v>
      </c>
      <c r="RE88">
        <v>2</v>
      </c>
      <c r="RF88">
        <v>2</v>
      </c>
      <c r="RG88">
        <v>2</v>
      </c>
      <c r="RH88">
        <v>2</v>
      </c>
      <c r="RI88">
        <v>2</v>
      </c>
      <c r="RJ88">
        <v>2</v>
      </c>
      <c r="RK88">
        <v>2</v>
      </c>
      <c r="RL88">
        <v>3</v>
      </c>
      <c r="RM88">
        <v>3</v>
      </c>
      <c r="RN88">
        <v>2</v>
      </c>
      <c r="RO88" s="1" t="s">
        <v>509</v>
      </c>
      <c r="RP88">
        <v>2</v>
      </c>
      <c r="RQ88">
        <v>2</v>
      </c>
      <c r="RR88">
        <v>3</v>
      </c>
      <c r="RS88">
        <v>2</v>
      </c>
      <c r="RT88">
        <v>2</v>
      </c>
      <c r="RU88">
        <v>2</v>
      </c>
      <c r="RV88">
        <v>2</v>
      </c>
      <c r="RW88">
        <v>2</v>
      </c>
      <c r="RX88">
        <v>2</v>
      </c>
      <c r="RY88">
        <v>2</v>
      </c>
      <c r="RZ88">
        <v>2</v>
      </c>
      <c r="SA88">
        <v>2</v>
      </c>
      <c r="SB88">
        <v>2</v>
      </c>
      <c r="SC88">
        <v>2</v>
      </c>
      <c r="SD88">
        <v>2</v>
      </c>
      <c r="SE88">
        <v>2</v>
      </c>
      <c r="SF88">
        <v>2</v>
      </c>
      <c r="SG88">
        <v>2</v>
      </c>
      <c r="SH88" s="1" t="s">
        <v>509</v>
      </c>
      <c r="SI88" s="1" t="s">
        <v>509</v>
      </c>
      <c r="SJ88" s="1" t="s">
        <v>509</v>
      </c>
      <c r="SK88">
        <v>5</v>
      </c>
      <c r="SL88">
        <v>1952</v>
      </c>
      <c r="SM88">
        <v>5</v>
      </c>
      <c r="SN88">
        <v>2</v>
      </c>
      <c r="SO88">
        <v>1</v>
      </c>
      <c r="SP88">
        <v>2</v>
      </c>
    </row>
    <row r="89" spans="1:510" x14ac:dyDescent="0.3">
      <c r="A89">
        <v>137</v>
      </c>
      <c r="B89">
        <v>1</v>
      </c>
      <c r="I89" s="1" t="s">
        <v>509</v>
      </c>
      <c r="J89" s="1" t="s">
        <v>509</v>
      </c>
      <c r="L89" s="1" t="s">
        <v>509</v>
      </c>
      <c r="N89" s="1" t="s">
        <v>509</v>
      </c>
      <c r="O89" s="1" t="s">
        <v>509</v>
      </c>
      <c r="Q89" s="1" t="s">
        <v>509</v>
      </c>
      <c r="R89">
        <v>29</v>
      </c>
      <c r="S89">
        <v>2</v>
      </c>
      <c r="T89" s="1" t="s">
        <v>521</v>
      </c>
      <c r="U89">
        <v>3</v>
      </c>
      <c r="V89" s="1" t="s">
        <v>523</v>
      </c>
      <c r="Z89">
        <v>4</v>
      </c>
      <c r="AD89">
        <v>4</v>
      </c>
      <c r="AH89">
        <v>4</v>
      </c>
      <c r="AK89">
        <v>3</v>
      </c>
      <c r="AO89">
        <v>3</v>
      </c>
      <c r="AT89">
        <v>4</v>
      </c>
      <c r="AX89">
        <v>4</v>
      </c>
      <c r="BB89">
        <v>4</v>
      </c>
      <c r="BF89">
        <v>4</v>
      </c>
      <c r="BJ89">
        <v>4</v>
      </c>
      <c r="BP89" s="1" t="s">
        <v>509</v>
      </c>
      <c r="BS89" s="1" t="s">
        <v>509</v>
      </c>
      <c r="BT89" s="1" t="s">
        <v>509</v>
      </c>
      <c r="CA89" s="1" t="s">
        <v>509</v>
      </c>
      <c r="CB89" s="1" t="s">
        <v>509</v>
      </c>
      <c r="CD89" s="1" t="s">
        <v>509</v>
      </c>
      <c r="CE89" s="1" t="s">
        <v>509</v>
      </c>
      <c r="CF89" s="1" t="s">
        <v>509</v>
      </c>
      <c r="CG89" s="1" t="s">
        <v>509</v>
      </c>
      <c r="CH89" s="1" t="s">
        <v>509</v>
      </c>
      <c r="CI89" s="1" t="s">
        <v>509</v>
      </c>
      <c r="CJ89" s="1" t="s">
        <v>509</v>
      </c>
      <c r="CK89" s="1" t="s">
        <v>509</v>
      </c>
      <c r="CL89" s="1" t="s">
        <v>509</v>
      </c>
      <c r="CM89" s="1" t="s">
        <v>509</v>
      </c>
      <c r="CN89" s="1" t="s">
        <v>509</v>
      </c>
      <c r="CO89" s="1" t="s">
        <v>509</v>
      </c>
      <c r="CP89" s="1" t="s">
        <v>509</v>
      </c>
      <c r="CQ89" s="1" t="s">
        <v>509</v>
      </c>
      <c r="CR89" s="1" t="s">
        <v>509</v>
      </c>
      <c r="CS89" s="1" t="s">
        <v>509</v>
      </c>
      <c r="CT89" s="1" t="s">
        <v>509</v>
      </c>
      <c r="CU89" s="1" t="s">
        <v>509</v>
      </c>
      <c r="CV89" s="1" t="s">
        <v>509</v>
      </c>
      <c r="CW89" s="1" t="s">
        <v>509</v>
      </c>
      <c r="CX89" s="1" t="s">
        <v>509</v>
      </c>
      <c r="CY89" s="1" t="s">
        <v>509</v>
      </c>
      <c r="CZ89" s="1" t="s">
        <v>509</v>
      </c>
      <c r="DA89" s="1" t="s">
        <v>509</v>
      </c>
      <c r="DB89" s="1" t="s">
        <v>509</v>
      </c>
      <c r="DC89" s="1" t="s">
        <v>509</v>
      </c>
      <c r="DD89" s="1" t="s">
        <v>509</v>
      </c>
      <c r="DE89" s="1" t="s">
        <v>509</v>
      </c>
      <c r="DF89" s="1" t="s">
        <v>509</v>
      </c>
      <c r="DG89" s="1" t="s">
        <v>509</v>
      </c>
      <c r="DH89" s="1" t="s">
        <v>509</v>
      </c>
      <c r="DI89" s="1" t="s">
        <v>509</v>
      </c>
      <c r="DJ89" s="1" t="s">
        <v>509</v>
      </c>
      <c r="DK89" s="1" t="s">
        <v>509</v>
      </c>
      <c r="DL89" s="1" t="s">
        <v>509</v>
      </c>
      <c r="DM89" s="1" t="s">
        <v>509</v>
      </c>
      <c r="DN89" s="1" t="s">
        <v>509</v>
      </c>
      <c r="DO89" s="1" t="s">
        <v>509</v>
      </c>
      <c r="DP89" s="1" t="s">
        <v>509</v>
      </c>
      <c r="DQ89" s="1" t="s">
        <v>509</v>
      </c>
      <c r="DR89" s="1" t="s">
        <v>509</v>
      </c>
      <c r="DS89" s="1" t="s">
        <v>509</v>
      </c>
      <c r="DT89" s="1" t="s">
        <v>509</v>
      </c>
      <c r="DU89" s="1" t="s">
        <v>509</v>
      </c>
      <c r="DV89" s="1" t="s">
        <v>509</v>
      </c>
      <c r="DW89" s="1" t="s">
        <v>509</v>
      </c>
      <c r="DX89" s="1" t="s">
        <v>509</v>
      </c>
      <c r="DY89" s="1" t="s">
        <v>509</v>
      </c>
      <c r="DZ89" s="1" t="s">
        <v>509</v>
      </c>
      <c r="EA89" s="1" t="s">
        <v>509</v>
      </c>
      <c r="EB89" s="1" t="s">
        <v>509</v>
      </c>
      <c r="EC89" s="1" t="s">
        <v>509</v>
      </c>
      <c r="ED89" s="1" t="s">
        <v>509</v>
      </c>
      <c r="EE89" s="1" t="s">
        <v>509</v>
      </c>
      <c r="EF89" s="1" t="s">
        <v>509</v>
      </c>
      <c r="EG89" s="1" t="s">
        <v>509</v>
      </c>
      <c r="EH89" s="1" t="s">
        <v>509</v>
      </c>
      <c r="EI89" s="1" t="s">
        <v>509</v>
      </c>
      <c r="EJ89" s="1" t="s">
        <v>509</v>
      </c>
      <c r="EK89" s="1" t="s">
        <v>509</v>
      </c>
      <c r="EL89" s="1" t="s">
        <v>509</v>
      </c>
      <c r="EM89" s="1" t="s">
        <v>509</v>
      </c>
      <c r="EN89" s="1" t="s">
        <v>509</v>
      </c>
      <c r="EO89" s="1" t="s">
        <v>509</v>
      </c>
      <c r="EQ89" s="1" t="s">
        <v>509</v>
      </c>
      <c r="ER89" s="1" t="s">
        <v>509</v>
      </c>
      <c r="ES89" s="1" t="s">
        <v>509</v>
      </c>
      <c r="ET89" s="1" t="s">
        <v>509</v>
      </c>
      <c r="EU89" s="1" t="s">
        <v>509</v>
      </c>
      <c r="EV89" s="1" t="s">
        <v>509</v>
      </c>
      <c r="EW89" s="1" t="s">
        <v>509</v>
      </c>
      <c r="EX89" s="1" t="s">
        <v>509</v>
      </c>
      <c r="EY89" s="1" t="s">
        <v>509</v>
      </c>
      <c r="EZ89" s="1" t="s">
        <v>509</v>
      </c>
      <c r="FB89" s="1" t="s">
        <v>509</v>
      </c>
      <c r="FC89" s="1" t="s">
        <v>509</v>
      </c>
      <c r="FD89" s="1" t="s">
        <v>509</v>
      </c>
      <c r="FE89" s="1" t="s">
        <v>509</v>
      </c>
      <c r="FF89" s="1" t="s">
        <v>509</v>
      </c>
      <c r="FG89" s="1" t="s">
        <v>509</v>
      </c>
      <c r="FH89" s="1" t="s">
        <v>509</v>
      </c>
      <c r="FI89" s="1" t="s">
        <v>509</v>
      </c>
      <c r="FJ89" s="1" t="s">
        <v>509</v>
      </c>
      <c r="FL89" s="1" t="s">
        <v>509</v>
      </c>
      <c r="FN89" s="1" t="s">
        <v>509</v>
      </c>
      <c r="FO89" s="1" t="s">
        <v>509</v>
      </c>
      <c r="FP89" s="1" t="s">
        <v>509</v>
      </c>
      <c r="FQ89" s="1" t="s">
        <v>509</v>
      </c>
      <c r="FR89" s="1" t="s">
        <v>509</v>
      </c>
      <c r="FS89" s="1" t="s">
        <v>509</v>
      </c>
      <c r="FT89" s="1" t="s">
        <v>509</v>
      </c>
      <c r="FU89" s="1" t="s">
        <v>509</v>
      </c>
      <c r="FV89" s="1" t="s">
        <v>509</v>
      </c>
      <c r="FW89" s="1" t="s">
        <v>509</v>
      </c>
      <c r="FY89" s="1" t="s">
        <v>509</v>
      </c>
      <c r="FZ89" s="1" t="s">
        <v>509</v>
      </c>
      <c r="GA89" s="1" t="s">
        <v>509</v>
      </c>
      <c r="GB89" s="1" t="s">
        <v>509</v>
      </c>
      <c r="GC89" s="1" t="s">
        <v>509</v>
      </c>
      <c r="GD89" s="1" t="s">
        <v>509</v>
      </c>
      <c r="GE89" s="1" t="s">
        <v>509</v>
      </c>
      <c r="GF89" s="1" t="s">
        <v>509</v>
      </c>
      <c r="GG89" s="1" t="s">
        <v>509</v>
      </c>
      <c r="GH89" s="1" t="s">
        <v>509</v>
      </c>
      <c r="GI89" s="1" t="s">
        <v>509</v>
      </c>
      <c r="GJ89" s="1" t="s">
        <v>509</v>
      </c>
      <c r="GK89" s="1" t="s">
        <v>509</v>
      </c>
      <c r="GL89" s="1" t="s">
        <v>509</v>
      </c>
      <c r="GM89" s="1" t="s">
        <v>509</v>
      </c>
      <c r="GN89" s="1" t="s">
        <v>509</v>
      </c>
      <c r="GO89" s="1" t="s">
        <v>509</v>
      </c>
      <c r="GP89" s="1" t="s">
        <v>509</v>
      </c>
      <c r="GQ89" s="1" t="s">
        <v>509</v>
      </c>
      <c r="GR89" s="1" t="s">
        <v>509</v>
      </c>
      <c r="GS89" s="1" t="s">
        <v>509</v>
      </c>
      <c r="GT89" s="1" t="s">
        <v>509</v>
      </c>
      <c r="GU89" s="1" t="s">
        <v>509</v>
      </c>
      <c r="GV89" s="1" t="s">
        <v>509</v>
      </c>
      <c r="GW89" s="1" t="s">
        <v>509</v>
      </c>
      <c r="GX89" s="1" t="s">
        <v>509</v>
      </c>
      <c r="GY89" s="1" t="s">
        <v>509</v>
      </c>
      <c r="GZ89" s="1" t="s">
        <v>509</v>
      </c>
      <c r="HA89" s="1" t="s">
        <v>509</v>
      </c>
      <c r="HB89" s="1" t="s">
        <v>509</v>
      </c>
      <c r="HC89" s="1" t="s">
        <v>509</v>
      </c>
      <c r="HE89" s="1" t="s">
        <v>509</v>
      </c>
      <c r="HF89" s="1" t="s">
        <v>509</v>
      </c>
      <c r="HG89" s="1" t="s">
        <v>509</v>
      </c>
      <c r="HH89" s="1" t="s">
        <v>509</v>
      </c>
      <c r="HI89" s="1" t="s">
        <v>509</v>
      </c>
      <c r="HJ89" s="1" t="s">
        <v>509</v>
      </c>
      <c r="HK89" s="1" t="s">
        <v>509</v>
      </c>
      <c r="HL89" s="1" t="s">
        <v>509</v>
      </c>
      <c r="HM89" s="1" t="s">
        <v>509</v>
      </c>
      <c r="HN89" s="1" t="s">
        <v>509</v>
      </c>
      <c r="HO89" s="1" t="s">
        <v>509</v>
      </c>
      <c r="HP89" s="1" t="s">
        <v>509</v>
      </c>
      <c r="HQ89" s="1" t="s">
        <v>509</v>
      </c>
      <c r="HR89" s="1" t="s">
        <v>509</v>
      </c>
      <c r="HS89" s="1" t="s">
        <v>509</v>
      </c>
      <c r="HT89" s="1" t="s">
        <v>509</v>
      </c>
      <c r="HU89" s="1" t="s">
        <v>509</v>
      </c>
      <c r="HV89" s="1" t="s">
        <v>509</v>
      </c>
      <c r="HW89" s="1" t="s">
        <v>509</v>
      </c>
      <c r="HX89" s="1" t="s">
        <v>509</v>
      </c>
      <c r="HY89" s="1" t="s">
        <v>509</v>
      </c>
      <c r="HZ89" s="1" t="s">
        <v>509</v>
      </c>
      <c r="IA89" s="1" t="s">
        <v>509</v>
      </c>
      <c r="IB89" s="1" t="s">
        <v>509</v>
      </c>
      <c r="IC89" s="1" t="s">
        <v>509</v>
      </c>
      <c r="ID89" s="1" t="s">
        <v>509</v>
      </c>
      <c r="IE89" s="1" t="s">
        <v>509</v>
      </c>
      <c r="IF89" s="1" t="s">
        <v>509</v>
      </c>
      <c r="IG89" s="1" t="s">
        <v>509</v>
      </c>
      <c r="IH89" s="1" t="s">
        <v>509</v>
      </c>
      <c r="II89" s="1" t="s">
        <v>509</v>
      </c>
      <c r="IJ89" s="1" t="s">
        <v>509</v>
      </c>
      <c r="IL89" s="1" t="s">
        <v>509</v>
      </c>
      <c r="IM89" s="1" t="s">
        <v>509</v>
      </c>
      <c r="IN89" s="1" t="s">
        <v>509</v>
      </c>
      <c r="IO89" s="1" t="s">
        <v>509</v>
      </c>
      <c r="IP89" s="1" t="s">
        <v>509</v>
      </c>
      <c r="IQ89" s="1" t="s">
        <v>509</v>
      </c>
      <c r="IR89" s="1" t="s">
        <v>509</v>
      </c>
      <c r="IS89" s="1" t="s">
        <v>509</v>
      </c>
      <c r="IT89" s="1" t="s">
        <v>509</v>
      </c>
      <c r="IU89" s="1" t="s">
        <v>509</v>
      </c>
      <c r="IV89" s="1" t="s">
        <v>509</v>
      </c>
      <c r="IW89" s="1" t="s">
        <v>509</v>
      </c>
      <c r="IX89" s="1" t="s">
        <v>509</v>
      </c>
      <c r="IY89" s="1" t="s">
        <v>509</v>
      </c>
      <c r="IZ89" s="1" t="s">
        <v>509</v>
      </c>
      <c r="JA89" s="1" t="s">
        <v>509</v>
      </c>
      <c r="JB89" s="1" t="s">
        <v>509</v>
      </c>
      <c r="JC89" s="1" t="s">
        <v>509</v>
      </c>
      <c r="JD89" s="1" t="s">
        <v>509</v>
      </c>
      <c r="JE89" s="1" t="s">
        <v>509</v>
      </c>
      <c r="JF89" s="1" t="s">
        <v>509</v>
      </c>
      <c r="JG89" s="1" t="s">
        <v>509</v>
      </c>
      <c r="JH89" s="1" t="s">
        <v>509</v>
      </c>
      <c r="JI89" s="1" t="s">
        <v>509</v>
      </c>
      <c r="JJ89" s="1" t="s">
        <v>509</v>
      </c>
      <c r="JK89" s="1" t="s">
        <v>509</v>
      </c>
      <c r="JM89" s="1" t="s">
        <v>509</v>
      </c>
      <c r="JN89" s="1" t="s">
        <v>509</v>
      </c>
      <c r="JO89" s="1" t="s">
        <v>509</v>
      </c>
      <c r="JP89" s="1" t="s">
        <v>509</v>
      </c>
      <c r="JQ89" s="1" t="s">
        <v>509</v>
      </c>
      <c r="JR89" s="1" t="s">
        <v>509</v>
      </c>
      <c r="JS89" s="1" t="s">
        <v>509</v>
      </c>
      <c r="JT89" s="1" t="s">
        <v>509</v>
      </c>
      <c r="JU89" s="1" t="s">
        <v>509</v>
      </c>
      <c r="JV89" s="1" t="s">
        <v>509</v>
      </c>
      <c r="JW89" s="1" t="s">
        <v>509</v>
      </c>
      <c r="JX89" s="1" t="s">
        <v>509</v>
      </c>
      <c r="JY89" s="1" t="s">
        <v>509</v>
      </c>
      <c r="JZ89" s="1" t="s">
        <v>509</v>
      </c>
      <c r="KA89" s="1" t="s">
        <v>509</v>
      </c>
      <c r="KB89" s="1" t="s">
        <v>509</v>
      </c>
      <c r="KC89" s="1" t="s">
        <v>509</v>
      </c>
      <c r="KD89" s="1" t="s">
        <v>509</v>
      </c>
      <c r="KE89" s="1" t="s">
        <v>509</v>
      </c>
      <c r="KF89" s="1" t="s">
        <v>509</v>
      </c>
      <c r="KG89" s="1" t="s">
        <v>509</v>
      </c>
      <c r="KH89" s="1" t="s">
        <v>509</v>
      </c>
      <c r="KI89" s="1" t="s">
        <v>509</v>
      </c>
      <c r="KJ89" s="1" t="s">
        <v>509</v>
      </c>
      <c r="KK89" s="1" t="s">
        <v>509</v>
      </c>
      <c r="KL89" s="1" t="s">
        <v>509</v>
      </c>
      <c r="KN89" s="1" t="s">
        <v>509</v>
      </c>
      <c r="KO89" s="1" t="s">
        <v>509</v>
      </c>
      <c r="KP89" s="1" t="s">
        <v>509</v>
      </c>
      <c r="KQ89" s="1" t="s">
        <v>509</v>
      </c>
      <c r="KR89" s="1" t="s">
        <v>509</v>
      </c>
      <c r="KS89" s="1" t="s">
        <v>509</v>
      </c>
      <c r="KT89" s="1" t="s">
        <v>509</v>
      </c>
      <c r="KU89" s="1" t="s">
        <v>509</v>
      </c>
      <c r="KV89" s="1" t="s">
        <v>509</v>
      </c>
      <c r="KW89" s="1" t="s">
        <v>509</v>
      </c>
      <c r="KX89" s="1" t="s">
        <v>509</v>
      </c>
      <c r="KY89" s="1" t="s">
        <v>509</v>
      </c>
      <c r="KZ89" s="1" t="s">
        <v>509</v>
      </c>
      <c r="LA89" s="1" t="s">
        <v>509</v>
      </c>
      <c r="LC89" s="1" t="s">
        <v>509</v>
      </c>
      <c r="LD89" s="1" t="s">
        <v>509</v>
      </c>
      <c r="LE89" s="1" t="s">
        <v>509</v>
      </c>
      <c r="LF89" s="1" t="s">
        <v>509</v>
      </c>
      <c r="LG89" s="1" t="s">
        <v>509</v>
      </c>
      <c r="LH89" s="1" t="s">
        <v>509</v>
      </c>
      <c r="LI89" s="1" t="s">
        <v>509</v>
      </c>
      <c r="LJ89" s="1" t="s">
        <v>509</v>
      </c>
      <c r="LK89" s="1" t="s">
        <v>509</v>
      </c>
      <c r="LL89" s="1" t="s">
        <v>509</v>
      </c>
      <c r="LM89" s="1" t="s">
        <v>509</v>
      </c>
      <c r="LN89" s="1" t="s">
        <v>509</v>
      </c>
      <c r="LO89" s="1" t="s">
        <v>509</v>
      </c>
      <c r="LP89" s="1" t="s">
        <v>509</v>
      </c>
      <c r="LR89" s="1" t="s">
        <v>509</v>
      </c>
      <c r="LS89" s="1" t="s">
        <v>509</v>
      </c>
      <c r="LT89" s="1" t="s">
        <v>509</v>
      </c>
      <c r="LU89" s="1" t="s">
        <v>509</v>
      </c>
      <c r="LV89" s="1" t="s">
        <v>509</v>
      </c>
      <c r="LW89" s="1" t="s">
        <v>509</v>
      </c>
      <c r="LX89" s="1" t="s">
        <v>509</v>
      </c>
      <c r="LY89" s="1" t="s">
        <v>509</v>
      </c>
      <c r="LZ89" s="1" t="s">
        <v>509</v>
      </c>
      <c r="MA89" s="1" t="s">
        <v>509</v>
      </c>
      <c r="MB89" s="1" t="s">
        <v>509</v>
      </c>
      <c r="MC89" s="1" t="s">
        <v>509</v>
      </c>
      <c r="MD89" s="1" t="s">
        <v>509</v>
      </c>
      <c r="ME89" s="1" t="s">
        <v>509</v>
      </c>
      <c r="MF89" s="1" t="s">
        <v>509</v>
      </c>
      <c r="MG89" s="1" t="s">
        <v>509</v>
      </c>
      <c r="MH89" s="1" t="s">
        <v>509</v>
      </c>
      <c r="MI89" s="1" t="s">
        <v>509</v>
      </c>
      <c r="MJ89" s="1" t="s">
        <v>509</v>
      </c>
      <c r="MK89" s="1" t="s">
        <v>509</v>
      </c>
      <c r="ML89" s="1" t="s">
        <v>509</v>
      </c>
      <c r="MM89" s="1" t="s">
        <v>509</v>
      </c>
      <c r="MN89" s="1" t="s">
        <v>509</v>
      </c>
      <c r="MO89" s="1" t="s">
        <v>509</v>
      </c>
      <c r="MP89" s="1" t="s">
        <v>509</v>
      </c>
      <c r="MQ89" s="1" t="s">
        <v>509</v>
      </c>
      <c r="MR89" s="1" t="s">
        <v>509</v>
      </c>
      <c r="MS89" s="1" t="s">
        <v>509</v>
      </c>
      <c r="MT89" s="1" t="s">
        <v>509</v>
      </c>
      <c r="MV89" s="1" t="s">
        <v>509</v>
      </c>
      <c r="MW89" s="1" t="s">
        <v>509</v>
      </c>
      <c r="MX89" s="1" t="s">
        <v>509</v>
      </c>
      <c r="MY89" s="1" t="s">
        <v>509</v>
      </c>
      <c r="MZ89" s="1" t="s">
        <v>509</v>
      </c>
      <c r="NA89" s="1" t="s">
        <v>509</v>
      </c>
      <c r="NB89" s="1" t="s">
        <v>509</v>
      </c>
      <c r="NC89" s="1" t="s">
        <v>509</v>
      </c>
      <c r="ND89" s="1" t="s">
        <v>509</v>
      </c>
      <c r="NE89" s="1" t="s">
        <v>509</v>
      </c>
      <c r="NF89" s="1" t="s">
        <v>509</v>
      </c>
      <c r="NG89" s="1" t="s">
        <v>509</v>
      </c>
      <c r="NH89" s="1" t="s">
        <v>509</v>
      </c>
      <c r="NI89" s="1" t="s">
        <v>509</v>
      </c>
      <c r="NJ89" s="1" t="s">
        <v>509</v>
      </c>
      <c r="NK89" s="1" t="s">
        <v>509</v>
      </c>
      <c r="NL89" s="1" t="s">
        <v>509</v>
      </c>
      <c r="NM89" s="1" t="s">
        <v>509</v>
      </c>
      <c r="NN89" s="1" t="s">
        <v>509</v>
      </c>
      <c r="NO89" s="1" t="s">
        <v>509</v>
      </c>
      <c r="NP89" s="1" t="s">
        <v>509</v>
      </c>
      <c r="NQ89" s="1" t="s">
        <v>509</v>
      </c>
      <c r="NR89" s="1" t="s">
        <v>509</v>
      </c>
      <c r="NS89" s="1" t="s">
        <v>509</v>
      </c>
      <c r="NT89" s="1" t="s">
        <v>509</v>
      </c>
      <c r="NU89" s="1" t="s">
        <v>509</v>
      </c>
      <c r="NV89" s="1" t="s">
        <v>509</v>
      </c>
      <c r="NX89" s="1" t="s">
        <v>509</v>
      </c>
      <c r="NY89" s="1" t="s">
        <v>509</v>
      </c>
      <c r="NZ89" s="1" t="s">
        <v>509</v>
      </c>
      <c r="OA89" s="1" t="s">
        <v>509</v>
      </c>
      <c r="OB89" s="1" t="s">
        <v>509</v>
      </c>
      <c r="OC89" s="1" t="s">
        <v>509</v>
      </c>
      <c r="OD89" s="1" t="s">
        <v>509</v>
      </c>
      <c r="OE89" s="1" t="s">
        <v>509</v>
      </c>
      <c r="OF89" s="1" t="s">
        <v>509</v>
      </c>
      <c r="OG89" s="1" t="s">
        <v>509</v>
      </c>
      <c r="OH89" s="1" t="s">
        <v>509</v>
      </c>
      <c r="OI89" s="1" t="s">
        <v>509</v>
      </c>
      <c r="OJ89" s="1" t="s">
        <v>509</v>
      </c>
      <c r="OK89" s="1" t="s">
        <v>509</v>
      </c>
      <c r="OL89" s="1" t="s">
        <v>509</v>
      </c>
      <c r="OM89" s="1" t="s">
        <v>509</v>
      </c>
      <c r="ON89" s="1" t="s">
        <v>509</v>
      </c>
      <c r="OO89" s="1" t="s">
        <v>509</v>
      </c>
      <c r="OP89" s="1" t="s">
        <v>509</v>
      </c>
      <c r="OQ89" s="1" t="s">
        <v>509</v>
      </c>
      <c r="OR89" s="1" t="s">
        <v>509</v>
      </c>
      <c r="OS89" s="1" t="s">
        <v>509</v>
      </c>
      <c r="OT89" s="1" t="s">
        <v>509</v>
      </c>
      <c r="OU89" s="1" t="s">
        <v>509</v>
      </c>
      <c r="OV89" s="1" t="s">
        <v>509</v>
      </c>
      <c r="OX89" s="1" t="s">
        <v>509</v>
      </c>
      <c r="OY89" s="1" t="s">
        <v>509</v>
      </c>
      <c r="OZ89" s="1" t="s">
        <v>509</v>
      </c>
      <c r="PA89" s="1" t="s">
        <v>509</v>
      </c>
      <c r="PB89" s="1" t="s">
        <v>509</v>
      </c>
      <c r="PC89" s="1" t="s">
        <v>509</v>
      </c>
      <c r="PD89" s="1" t="s">
        <v>509</v>
      </c>
      <c r="PE89" s="1" t="s">
        <v>509</v>
      </c>
      <c r="PF89" s="1" t="s">
        <v>509</v>
      </c>
      <c r="PG89" s="1" t="s">
        <v>509</v>
      </c>
      <c r="PH89" s="1" t="s">
        <v>509</v>
      </c>
      <c r="PI89" s="1" t="s">
        <v>509</v>
      </c>
      <c r="PJ89" s="1" t="s">
        <v>509</v>
      </c>
      <c r="PK89" s="1" t="s">
        <v>509</v>
      </c>
      <c r="PL89" s="1" t="s">
        <v>509</v>
      </c>
      <c r="PM89" s="1" t="s">
        <v>509</v>
      </c>
      <c r="PN89" s="1" t="s">
        <v>509</v>
      </c>
      <c r="PO89" s="1" t="s">
        <v>509</v>
      </c>
      <c r="PP89" s="1" t="s">
        <v>509</v>
      </c>
      <c r="PQ89" s="1" t="s">
        <v>509</v>
      </c>
      <c r="PR89" s="1" t="s">
        <v>509</v>
      </c>
      <c r="PS89" s="1" t="s">
        <v>509</v>
      </c>
      <c r="PT89" s="1" t="s">
        <v>509</v>
      </c>
      <c r="PU89" s="1" t="s">
        <v>509</v>
      </c>
      <c r="PW89" s="1" t="s">
        <v>509</v>
      </c>
      <c r="PX89" s="1" t="s">
        <v>509</v>
      </c>
      <c r="PY89" s="1" t="s">
        <v>509</v>
      </c>
      <c r="PZ89" s="1" t="s">
        <v>509</v>
      </c>
      <c r="QA89" s="1" t="s">
        <v>509</v>
      </c>
      <c r="QB89" s="1" t="s">
        <v>509</v>
      </c>
      <c r="QC89" s="1" t="s">
        <v>509</v>
      </c>
      <c r="QD89" s="1" t="s">
        <v>509</v>
      </c>
      <c r="QE89" s="1" t="s">
        <v>509</v>
      </c>
      <c r="QF89" s="1" t="s">
        <v>509</v>
      </c>
      <c r="QG89" s="1" t="s">
        <v>509</v>
      </c>
      <c r="QH89" s="1" t="s">
        <v>509</v>
      </c>
      <c r="QI89" s="1" t="s">
        <v>509</v>
      </c>
      <c r="QJ89" s="1" t="s">
        <v>509</v>
      </c>
      <c r="QK89" s="1" t="s">
        <v>509</v>
      </c>
      <c r="QL89" s="1" t="s">
        <v>509</v>
      </c>
      <c r="QM89" s="1" t="s">
        <v>509</v>
      </c>
      <c r="QN89" s="1" t="s">
        <v>509</v>
      </c>
      <c r="QO89" s="1" t="s">
        <v>509</v>
      </c>
      <c r="QQ89" s="1" t="s">
        <v>509</v>
      </c>
      <c r="QR89" s="1" t="s">
        <v>509</v>
      </c>
      <c r="RO89" s="1" t="s">
        <v>509</v>
      </c>
      <c r="SH89" s="1" t="s">
        <v>509</v>
      </c>
      <c r="SI89" s="1" t="s">
        <v>509</v>
      </c>
      <c r="SJ89" s="1" t="s">
        <v>509</v>
      </c>
    </row>
    <row r="90" spans="1:510" x14ac:dyDescent="0.3">
      <c r="A90">
        <v>138</v>
      </c>
      <c r="E90">
        <v>4</v>
      </c>
      <c r="I90" s="1" t="s">
        <v>509</v>
      </c>
      <c r="J90" s="1" t="s">
        <v>509</v>
      </c>
      <c r="L90" s="1" t="s">
        <v>509</v>
      </c>
      <c r="N90" s="1" t="s">
        <v>509</v>
      </c>
      <c r="O90" s="1" t="s">
        <v>509</v>
      </c>
      <c r="Q90" s="1" t="s">
        <v>509</v>
      </c>
      <c r="R90">
        <v>25</v>
      </c>
      <c r="S90">
        <v>6</v>
      </c>
      <c r="T90" s="1" t="s">
        <v>511</v>
      </c>
      <c r="U90">
        <v>5</v>
      </c>
      <c r="V90" s="1" t="s">
        <v>523</v>
      </c>
      <c r="AP90">
        <v>4</v>
      </c>
      <c r="AT90">
        <v>4</v>
      </c>
      <c r="AX90">
        <v>4</v>
      </c>
      <c r="BB90">
        <v>4</v>
      </c>
      <c r="BF90">
        <v>4</v>
      </c>
      <c r="BJ90">
        <v>4</v>
      </c>
      <c r="BN90">
        <v>4</v>
      </c>
      <c r="BP90" s="1" t="s">
        <v>509</v>
      </c>
      <c r="BR90">
        <v>4</v>
      </c>
      <c r="BS90" s="1" t="s">
        <v>509</v>
      </c>
      <c r="BT90" s="1" t="s">
        <v>509</v>
      </c>
      <c r="BV90">
        <v>4</v>
      </c>
      <c r="BZ90">
        <v>4</v>
      </c>
      <c r="CA90" s="1" t="s">
        <v>509</v>
      </c>
      <c r="CB90" s="1" t="s">
        <v>509</v>
      </c>
      <c r="CD90" s="1" t="s">
        <v>509</v>
      </c>
      <c r="CE90" s="1" t="s">
        <v>509</v>
      </c>
      <c r="CF90" s="1" t="s">
        <v>509</v>
      </c>
      <c r="CG90" s="1" t="s">
        <v>509</v>
      </c>
      <c r="CH90" s="1" t="s">
        <v>509</v>
      </c>
      <c r="CI90" s="1" t="s">
        <v>509</v>
      </c>
      <c r="CJ90" s="1" t="s">
        <v>509</v>
      </c>
      <c r="CK90" s="1" t="s">
        <v>509</v>
      </c>
      <c r="CL90" s="1" t="s">
        <v>509</v>
      </c>
      <c r="CM90" s="1" t="s">
        <v>509</v>
      </c>
      <c r="CN90" s="1" t="s">
        <v>509</v>
      </c>
      <c r="CO90" s="1" t="s">
        <v>509</v>
      </c>
      <c r="CP90" s="1" t="s">
        <v>509</v>
      </c>
      <c r="CQ90" s="1" t="s">
        <v>509</v>
      </c>
      <c r="CR90" s="1" t="s">
        <v>509</v>
      </c>
      <c r="CS90" s="1" t="s">
        <v>509</v>
      </c>
      <c r="CT90" s="1" t="s">
        <v>509</v>
      </c>
      <c r="CU90" s="1" t="s">
        <v>509</v>
      </c>
      <c r="CV90" s="1" t="s">
        <v>509</v>
      </c>
      <c r="CW90" s="1" t="s">
        <v>509</v>
      </c>
      <c r="CX90" s="1" t="s">
        <v>509</v>
      </c>
      <c r="CY90" s="1" t="s">
        <v>509</v>
      </c>
      <c r="CZ90" s="1" t="s">
        <v>509</v>
      </c>
      <c r="DA90" s="1" t="s">
        <v>509</v>
      </c>
      <c r="DB90" s="1" t="s">
        <v>509</v>
      </c>
      <c r="DC90" s="1" t="s">
        <v>509</v>
      </c>
      <c r="DD90" s="1" t="s">
        <v>509</v>
      </c>
      <c r="DE90" s="1" t="s">
        <v>509</v>
      </c>
      <c r="DF90" s="1" t="s">
        <v>509</v>
      </c>
      <c r="DG90" s="1" t="s">
        <v>509</v>
      </c>
      <c r="DH90" s="1" t="s">
        <v>509</v>
      </c>
      <c r="DI90" s="1" t="s">
        <v>509</v>
      </c>
      <c r="DJ90" s="1" t="s">
        <v>509</v>
      </c>
      <c r="DK90" s="1" t="s">
        <v>509</v>
      </c>
      <c r="DL90" s="1" t="s">
        <v>509</v>
      </c>
      <c r="DM90" s="1" t="s">
        <v>509</v>
      </c>
      <c r="DN90" s="1" t="s">
        <v>509</v>
      </c>
      <c r="DO90" s="1" t="s">
        <v>509</v>
      </c>
      <c r="DP90" s="1" t="s">
        <v>509</v>
      </c>
      <c r="DQ90" s="1" t="s">
        <v>509</v>
      </c>
      <c r="DR90" s="1" t="s">
        <v>509</v>
      </c>
      <c r="DS90" s="1" t="s">
        <v>509</v>
      </c>
      <c r="DT90" s="1" t="s">
        <v>509</v>
      </c>
      <c r="DU90" s="1" t="s">
        <v>509</v>
      </c>
      <c r="DV90" s="1" t="s">
        <v>509</v>
      </c>
      <c r="DW90" s="1" t="s">
        <v>509</v>
      </c>
      <c r="DX90" s="1" t="s">
        <v>509</v>
      </c>
      <c r="DY90" s="1" t="s">
        <v>509</v>
      </c>
      <c r="DZ90" s="1" t="s">
        <v>509</v>
      </c>
      <c r="EA90" s="1" t="s">
        <v>509</v>
      </c>
      <c r="EB90" s="1" t="s">
        <v>509</v>
      </c>
      <c r="EC90" s="1" t="s">
        <v>509</v>
      </c>
      <c r="ED90" s="1" t="s">
        <v>509</v>
      </c>
      <c r="EE90" s="1" t="s">
        <v>509</v>
      </c>
      <c r="EF90" s="1" t="s">
        <v>509</v>
      </c>
      <c r="EG90" s="1" t="s">
        <v>509</v>
      </c>
      <c r="EH90" s="1" t="s">
        <v>509</v>
      </c>
      <c r="EI90" s="1" t="s">
        <v>509</v>
      </c>
      <c r="EJ90" s="1" t="s">
        <v>509</v>
      </c>
      <c r="EK90" s="1" t="s">
        <v>509</v>
      </c>
      <c r="EL90" s="1" t="s">
        <v>509</v>
      </c>
      <c r="EM90" s="1" t="s">
        <v>509</v>
      </c>
      <c r="EN90" s="1" t="s">
        <v>509</v>
      </c>
      <c r="EO90" s="1" t="s">
        <v>509</v>
      </c>
      <c r="EQ90" s="1" t="s">
        <v>509</v>
      </c>
      <c r="ER90" s="1" t="s">
        <v>509</v>
      </c>
      <c r="ES90" s="1" t="s">
        <v>509</v>
      </c>
      <c r="ET90" s="1" t="s">
        <v>509</v>
      </c>
      <c r="EU90" s="1" t="s">
        <v>509</v>
      </c>
      <c r="EV90" s="1" t="s">
        <v>509</v>
      </c>
      <c r="EW90" s="1" t="s">
        <v>509</v>
      </c>
      <c r="EX90" s="1" t="s">
        <v>509</v>
      </c>
      <c r="EY90" s="1" t="s">
        <v>509</v>
      </c>
      <c r="EZ90" s="1" t="s">
        <v>509</v>
      </c>
      <c r="FB90" s="1" t="s">
        <v>509</v>
      </c>
      <c r="FC90" s="1" t="s">
        <v>509</v>
      </c>
      <c r="FD90" s="1" t="s">
        <v>509</v>
      </c>
      <c r="FE90" s="1" t="s">
        <v>509</v>
      </c>
      <c r="FF90" s="1" t="s">
        <v>509</v>
      </c>
      <c r="FG90" s="1" t="s">
        <v>509</v>
      </c>
      <c r="FH90" s="1" t="s">
        <v>509</v>
      </c>
      <c r="FI90" s="1" t="s">
        <v>509</v>
      </c>
      <c r="FJ90" s="1" t="s">
        <v>509</v>
      </c>
      <c r="FL90" s="1" t="s">
        <v>509</v>
      </c>
      <c r="FN90" s="1" t="s">
        <v>509</v>
      </c>
      <c r="FO90" s="1" t="s">
        <v>509</v>
      </c>
      <c r="FP90" s="1" t="s">
        <v>509</v>
      </c>
      <c r="FQ90" s="1" t="s">
        <v>509</v>
      </c>
      <c r="FR90" s="1" t="s">
        <v>509</v>
      </c>
      <c r="FS90" s="1" t="s">
        <v>509</v>
      </c>
      <c r="FT90" s="1" t="s">
        <v>509</v>
      </c>
      <c r="FU90" s="1" t="s">
        <v>509</v>
      </c>
      <c r="FV90" s="1" t="s">
        <v>509</v>
      </c>
      <c r="FW90" s="1" t="s">
        <v>509</v>
      </c>
      <c r="FY90" s="1" t="s">
        <v>509</v>
      </c>
      <c r="FZ90" s="1" t="s">
        <v>509</v>
      </c>
      <c r="GA90" s="1" t="s">
        <v>509</v>
      </c>
      <c r="GB90" s="1" t="s">
        <v>509</v>
      </c>
      <c r="GC90" s="1" t="s">
        <v>509</v>
      </c>
      <c r="GD90" s="1" t="s">
        <v>509</v>
      </c>
      <c r="GE90" s="1" t="s">
        <v>509</v>
      </c>
      <c r="GF90" s="1" t="s">
        <v>509</v>
      </c>
      <c r="GG90" s="1" t="s">
        <v>509</v>
      </c>
      <c r="GH90" s="1" t="s">
        <v>509</v>
      </c>
      <c r="GI90" s="1" t="s">
        <v>509</v>
      </c>
      <c r="GJ90" s="1" t="s">
        <v>509</v>
      </c>
      <c r="GK90" s="1" t="s">
        <v>509</v>
      </c>
      <c r="GL90" s="1" t="s">
        <v>509</v>
      </c>
      <c r="GM90" s="1" t="s">
        <v>509</v>
      </c>
      <c r="GN90" s="1" t="s">
        <v>509</v>
      </c>
      <c r="GO90" s="1" t="s">
        <v>509</v>
      </c>
      <c r="GP90" s="1" t="s">
        <v>509</v>
      </c>
      <c r="GQ90" s="1" t="s">
        <v>509</v>
      </c>
      <c r="GR90" s="1" t="s">
        <v>509</v>
      </c>
      <c r="GS90" s="1" t="s">
        <v>509</v>
      </c>
      <c r="GT90" s="1" t="s">
        <v>509</v>
      </c>
      <c r="GU90" s="1" t="s">
        <v>509</v>
      </c>
      <c r="GV90" s="1" t="s">
        <v>509</v>
      </c>
      <c r="GW90" s="1" t="s">
        <v>509</v>
      </c>
      <c r="GX90" s="1" t="s">
        <v>509</v>
      </c>
      <c r="GY90" s="1" t="s">
        <v>509</v>
      </c>
      <c r="GZ90" s="1" t="s">
        <v>509</v>
      </c>
      <c r="HA90" s="1" t="s">
        <v>509</v>
      </c>
      <c r="HB90" s="1" t="s">
        <v>509</v>
      </c>
      <c r="HC90" s="1" t="s">
        <v>509</v>
      </c>
      <c r="HE90" s="1" t="s">
        <v>509</v>
      </c>
      <c r="HF90" s="1" t="s">
        <v>509</v>
      </c>
      <c r="HG90" s="1" t="s">
        <v>509</v>
      </c>
      <c r="HH90" s="1" t="s">
        <v>509</v>
      </c>
      <c r="HI90" s="1" t="s">
        <v>509</v>
      </c>
      <c r="HJ90" s="1" t="s">
        <v>509</v>
      </c>
      <c r="HK90" s="1" t="s">
        <v>509</v>
      </c>
      <c r="HL90" s="1" t="s">
        <v>509</v>
      </c>
      <c r="HM90" s="1" t="s">
        <v>509</v>
      </c>
      <c r="HN90" s="1" t="s">
        <v>509</v>
      </c>
      <c r="HO90" s="1" t="s">
        <v>509</v>
      </c>
      <c r="HP90" s="1" t="s">
        <v>509</v>
      </c>
      <c r="HQ90" s="1" t="s">
        <v>509</v>
      </c>
      <c r="HR90" s="1" t="s">
        <v>509</v>
      </c>
      <c r="HS90" s="1" t="s">
        <v>509</v>
      </c>
      <c r="HT90" s="1" t="s">
        <v>509</v>
      </c>
      <c r="HU90" s="1" t="s">
        <v>509</v>
      </c>
      <c r="HV90" s="1" t="s">
        <v>509</v>
      </c>
      <c r="HW90" s="1" t="s">
        <v>509</v>
      </c>
      <c r="HX90" s="1" t="s">
        <v>509</v>
      </c>
      <c r="HY90" s="1" t="s">
        <v>509</v>
      </c>
      <c r="HZ90" s="1" t="s">
        <v>509</v>
      </c>
      <c r="IA90" s="1" t="s">
        <v>509</v>
      </c>
      <c r="IB90" s="1" t="s">
        <v>509</v>
      </c>
      <c r="IC90" s="1" t="s">
        <v>509</v>
      </c>
      <c r="ID90" s="1" t="s">
        <v>509</v>
      </c>
      <c r="IE90" s="1" t="s">
        <v>509</v>
      </c>
      <c r="IF90" s="1" t="s">
        <v>509</v>
      </c>
      <c r="IG90" s="1" t="s">
        <v>509</v>
      </c>
      <c r="IH90" s="1" t="s">
        <v>509</v>
      </c>
      <c r="II90" s="1" t="s">
        <v>509</v>
      </c>
      <c r="IJ90" s="1" t="s">
        <v>509</v>
      </c>
      <c r="IL90" s="1" t="s">
        <v>509</v>
      </c>
      <c r="IM90" s="1" t="s">
        <v>509</v>
      </c>
      <c r="IN90" s="1" t="s">
        <v>509</v>
      </c>
      <c r="IO90" s="1" t="s">
        <v>509</v>
      </c>
      <c r="IP90" s="1" t="s">
        <v>509</v>
      </c>
      <c r="IQ90" s="1" t="s">
        <v>509</v>
      </c>
      <c r="IR90" s="1" t="s">
        <v>509</v>
      </c>
      <c r="IS90" s="1" t="s">
        <v>509</v>
      </c>
      <c r="IT90" s="1" t="s">
        <v>509</v>
      </c>
      <c r="IU90" s="1" t="s">
        <v>509</v>
      </c>
      <c r="IV90" s="1" t="s">
        <v>509</v>
      </c>
      <c r="IW90" s="1" t="s">
        <v>509</v>
      </c>
      <c r="IX90" s="1" t="s">
        <v>509</v>
      </c>
      <c r="IY90" s="1" t="s">
        <v>509</v>
      </c>
      <c r="IZ90" s="1" t="s">
        <v>509</v>
      </c>
      <c r="JA90" s="1" t="s">
        <v>509</v>
      </c>
      <c r="JB90" s="1" t="s">
        <v>509</v>
      </c>
      <c r="JC90" s="1" t="s">
        <v>509</v>
      </c>
      <c r="JD90" s="1" t="s">
        <v>509</v>
      </c>
      <c r="JE90" s="1" t="s">
        <v>509</v>
      </c>
      <c r="JF90" s="1" t="s">
        <v>509</v>
      </c>
      <c r="JG90" s="1" t="s">
        <v>509</v>
      </c>
      <c r="JH90" s="1" t="s">
        <v>509</v>
      </c>
      <c r="JI90" s="1" t="s">
        <v>509</v>
      </c>
      <c r="JJ90" s="1" t="s">
        <v>509</v>
      </c>
      <c r="JK90" s="1" t="s">
        <v>509</v>
      </c>
      <c r="JM90" s="1" t="s">
        <v>509</v>
      </c>
      <c r="JN90" s="1" t="s">
        <v>509</v>
      </c>
      <c r="JO90" s="1" t="s">
        <v>509</v>
      </c>
      <c r="JP90" s="1" t="s">
        <v>509</v>
      </c>
      <c r="JQ90" s="1" t="s">
        <v>509</v>
      </c>
      <c r="JR90" s="1" t="s">
        <v>509</v>
      </c>
      <c r="JS90" s="1" t="s">
        <v>509</v>
      </c>
      <c r="JT90" s="1" t="s">
        <v>509</v>
      </c>
      <c r="JU90" s="1" t="s">
        <v>509</v>
      </c>
      <c r="JV90" s="1" t="s">
        <v>509</v>
      </c>
      <c r="JW90" s="1" t="s">
        <v>509</v>
      </c>
      <c r="JX90" s="1" t="s">
        <v>509</v>
      </c>
      <c r="JY90" s="1" t="s">
        <v>509</v>
      </c>
      <c r="JZ90" s="1" t="s">
        <v>509</v>
      </c>
      <c r="KA90" s="1" t="s">
        <v>509</v>
      </c>
      <c r="KB90" s="1" t="s">
        <v>509</v>
      </c>
      <c r="KC90" s="1" t="s">
        <v>509</v>
      </c>
      <c r="KD90" s="1" t="s">
        <v>509</v>
      </c>
      <c r="KE90" s="1" t="s">
        <v>509</v>
      </c>
      <c r="KF90" s="1" t="s">
        <v>509</v>
      </c>
      <c r="KG90" s="1" t="s">
        <v>509</v>
      </c>
      <c r="KH90" s="1" t="s">
        <v>509</v>
      </c>
      <c r="KI90" s="1" t="s">
        <v>509</v>
      </c>
      <c r="KJ90" s="1" t="s">
        <v>509</v>
      </c>
      <c r="KK90" s="1" t="s">
        <v>509</v>
      </c>
      <c r="KL90" s="1" t="s">
        <v>509</v>
      </c>
      <c r="KN90" s="1" t="s">
        <v>509</v>
      </c>
      <c r="KO90" s="1" t="s">
        <v>509</v>
      </c>
      <c r="KP90" s="1" t="s">
        <v>509</v>
      </c>
      <c r="KQ90" s="1" t="s">
        <v>509</v>
      </c>
      <c r="KR90" s="1" t="s">
        <v>509</v>
      </c>
      <c r="KS90" s="1" t="s">
        <v>509</v>
      </c>
      <c r="KT90" s="1" t="s">
        <v>509</v>
      </c>
      <c r="KU90" s="1" t="s">
        <v>509</v>
      </c>
      <c r="KV90" s="1" t="s">
        <v>509</v>
      </c>
      <c r="KW90" s="1" t="s">
        <v>509</v>
      </c>
      <c r="KX90" s="1" t="s">
        <v>509</v>
      </c>
      <c r="KY90" s="1" t="s">
        <v>509</v>
      </c>
      <c r="KZ90" s="1" t="s">
        <v>509</v>
      </c>
      <c r="LA90" s="1" t="s">
        <v>509</v>
      </c>
      <c r="LC90" s="1" t="s">
        <v>509</v>
      </c>
      <c r="LD90" s="1" t="s">
        <v>509</v>
      </c>
      <c r="LE90" s="1" t="s">
        <v>509</v>
      </c>
      <c r="LF90" s="1" t="s">
        <v>509</v>
      </c>
      <c r="LG90" s="1" t="s">
        <v>509</v>
      </c>
      <c r="LH90" s="1" t="s">
        <v>509</v>
      </c>
      <c r="LI90" s="1" t="s">
        <v>509</v>
      </c>
      <c r="LJ90" s="1" t="s">
        <v>509</v>
      </c>
      <c r="LK90" s="1" t="s">
        <v>509</v>
      </c>
      <c r="LL90" s="1" t="s">
        <v>509</v>
      </c>
      <c r="LM90" s="1" t="s">
        <v>509</v>
      </c>
      <c r="LN90" s="1" t="s">
        <v>509</v>
      </c>
      <c r="LO90" s="1" t="s">
        <v>509</v>
      </c>
      <c r="LP90" s="1" t="s">
        <v>509</v>
      </c>
      <c r="LR90" s="1" t="s">
        <v>509</v>
      </c>
      <c r="LS90" s="1" t="s">
        <v>509</v>
      </c>
      <c r="LT90" s="1" t="s">
        <v>509</v>
      </c>
      <c r="LU90" s="1" t="s">
        <v>509</v>
      </c>
      <c r="LV90" s="1" t="s">
        <v>509</v>
      </c>
      <c r="LW90" s="1" t="s">
        <v>509</v>
      </c>
      <c r="LX90" s="1" t="s">
        <v>509</v>
      </c>
      <c r="LY90" s="1" t="s">
        <v>509</v>
      </c>
      <c r="LZ90" s="1" t="s">
        <v>509</v>
      </c>
      <c r="MA90" s="1" t="s">
        <v>509</v>
      </c>
      <c r="MB90" s="1" t="s">
        <v>509</v>
      </c>
      <c r="MC90" s="1" t="s">
        <v>509</v>
      </c>
      <c r="MD90" s="1" t="s">
        <v>509</v>
      </c>
      <c r="ME90" s="1" t="s">
        <v>509</v>
      </c>
      <c r="MF90" s="1" t="s">
        <v>509</v>
      </c>
      <c r="MG90" s="1" t="s">
        <v>509</v>
      </c>
      <c r="MH90" s="1" t="s">
        <v>509</v>
      </c>
      <c r="MI90" s="1" t="s">
        <v>509</v>
      </c>
      <c r="MJ90" s="1" t="s">
        <v>509</v>
      </c>
      <c r="MK90" s="1" t="s">
        <v>509</v>
      </c>
      <c r="ML90" s="1" t="s">
        <v>509</v>
      </c>
      <c r="MM90" s="1" t="s">
        <v>509</v>
      </c>
      <c r="MN90" s="1" t="s">
        <v>509</v>
      </c>
      <c r="MO90" s="1" t="s">
        <v>509</v>
      </c>
      <c r="MP90" s="1" t="s">
        <v>509</v>
      </c>
      <c r="MQ90" s="1" t="s">
        <v>509</v>
      </c>
      <c r="MR90" s="1" t="s">
        <v>509</v>
      </c>
      <c r="MS90" s="1" t="s">
        <v>509</v>
      </c>
      <c r="MT90" s="1" t="s">
        <v>509</v>
      </c>
      <c r="MV90" s="1" t="s">
        <v>509</v>
      </c>
      <c r="MW90" s="1" t="s">
        <v>509</v>
      </c>
      <c r="MX90" s="1" t="s">
        <v>509</v>
      </c>
      <c r="MY90" s="1" t="s">
        <v>509</v>
      </c>
      <c r="MZ90" s="1" t="s">
        <v>509</v>
      </c>
      <c r="NA90" s="1" t="s">
        <v>509</v>
      </c>
      <c r="NB90" s="1" t="s">
        <v>509</v>
      </c>
      <c r="NC90" s="1" t="s">
        <v>509</v>
      </c>
      <c r="ND90" s="1" t="s">
        <v>509</v>
      </c>
      <c r="NE90" s="1" t="s">
        <v>509</v>
      </c>
      <c r="NF90" s="1" t="s">
        <v>509</v>
      </c>
      <c r="NG90" s="1" t="s">
        <v>509</v>
      </c>
      <c r="NH90" s="1" t="s">
        <v>509</v>
      </c>
      <c r="NI90" s="1" t="s">
        <v>509</v>
      </c>
      <c r="NJ90" s="1" t="s">
        <v>509</v>
      </c>
      <c r="NK90" s="1" t="s">
        <v>509</v>
      </c>
      <c r="NL90" s="1" t="s">
        <v>509</v>
      </c>
      <c r="NM90" s="1" t="s">
        <v>509</v>
      </c>
      <c r="NN90" s="1" t="s">
        <v>509</v>
      </c>
      <c r="NO90" s="1" t="s">
        <v>509</v>
      </c>
      <c r="NP90" s="1" t="s">
        <v>509</v>
      </c>
      <c r="NQ90" s="1" t="s">
        <v>509</v>
      </c>
      <c r="NR90" s="1" t="s">
        <v>509</v>
      </c>
      <c r="NS90" s="1" t="s">
        <v>509</v>
      </c>
      <c r="NT90" s="1" t="s">
        <v>509</v>
      </c>
      <c r="NU90" s="1" t="s">
        <v>509</v>
      </c>
      <c r="NV90" s="1" t="s">
        <v>509</v>
      </c>
      <c r="NX90" s="1" t="s">
        <v>509</v>
      </c>
      <c r="NY90" s="1" t="s">
        <v>509</v>
      </c>
      <c r="NZ90" s="1" t="s">
        <v>509</v>
      </c>
      <c r="OA90" s="1" t="s">
        <v>509</v>
      </c>
      <c r="OB90" s="1" t="s">
        <v>509</v>
      </c>
      <c r="OC90" s="1" t="s">
        <v>509</v>
      </c>
      <c r="OD90" s="1" t="s">
        <v>509</v>
      </c>
      <c r="OE90" s="1" t="s">
        <v>509</v>
      </c>
      <c r="OF90" s="1" t="s">
        <v>509</v>
      </c>
      <c r="OG90" s="1" t="s">
        <v>509</v>
      </c>
      <c r="OH90" s="1" t="s">
        <v>509</v>
      </c>
      <c r="OI90" s="1" t="s">
        <v>509</v>
      </c>
      <c r="OJ90" s="1" t="s">
        <v>509</v>
      </c>
      <c r="OK90" s="1" t="s">
        <v>509</v>
      </c>
      <c r="OL90" s="1" t="s">
        <v>509</v>
      </c>
      <c r="OM90" s="1" t="s">
        <v>509</v>
      </c>
      <c r="ON90" s="1" t="s">
        <v>509</v>
      </c>
      <c r="OO90" s="1" t="s">
        <v>509</v>
      </c>
      <c r="OP90" s="1" t="s">
        <v>509</v>
      </c>
      <c r="OQ90" s="1" t="s">
        <v>509</v>
      </c>
      <c r="OR90" s="1" t="s">
        <v>509</v>
      </c>
      <c r="OS90" s="1" t="s">
        <v>509</v>
      </c>
      <c r="OT90" s="1" t="s">
        <v>509</v>
      </c>
      <c r="OU90" s="1" t="s">
        <v>509</v>
      </c>
      <c r="OV90" s="1" t="s">
        <v>509</v>
      </c>
      <c r="OX90" s="1" t="s">
        <v>509</v>
      </c>
      <c r="OY90" s="1" t="s">
        <v>509</v>
      </c>
      <c r="OZ90" s="1" t="s">
        <v>509</v>
      </c>
      <c r="PA90" s="1" t="s">
        <v>509</v>
      </c>
      <c r="PB90" s="1" t="s">
        <v>509</v>
      </c>
      <c r="PC90" s="1" t="s">
        <v>509</v>
      </c>
      <c r="PD90" s="1" t="s">
        <v>509</v>
      </c>
      <c r="PE90" s="1" t="s">
        <v>509</v>
      </c>
      <c r="PF90" s="1" t="s">
        <v>509</v>
      </c>
      <c r="PG90" s="1" t="s">
        <v>509</v>
      </c>
      <c r="PH90" s="1" t="s">
        <v>509</v>
      </c>
      <c r="PI90" s="1" t="s">
        <v>509</v>
      </c>
      <c r="PJ90" s="1" t="s">
        <v>509</v>
      </c>
      <c r="PK90" s="1" t="s">
        <v>509</v>
      </c>
      <c r="PL90" s="1" t="s">
        <v>509</v>
      </c>
      <c r="PM90" s="1" t="s">
        <v>509</v>
      </c>
      <c r="PN90" s="1" t="s">
        <v>509</v>
      </c>
      <c r="PO90" s="1" t="s">
        <v>509</v>
      </c>
      <c r="PP90" s="1" t="s">
        <v>509</v>
      </c>
      <c r="PQ90" s="1" t="s">
        <v>509</v>
      </c>
      <c r="PR90" s="1" t="s">
        <v>509</v>
      </c>
      <c r="PS90" s="1" t="s">
        <v>509</v>
      </c>
      <c r="PT90" s="1" t="s">
        <v>509</v>
      </c>
      <c r="PU90" s="1" t="s">
        <v>509</v>
      </c>
      <c r="PW90" s="1" t="s">
        <v>509</v>
      </c>
      <c r="PX90" s="1" t="s">
        <v>509</v>
      </c>
      <c r="PY90" s="1" t="s">
        <v>509</v>
      </c>
      <c r="PZ90" s="1" t="s">
        <v>509</v>
      </c>
      <c r="QA90" s="1" t="s">
        <v>509</v>
      </c>
      <c r="QB90" s="1" t="s">
        <v>509</v>
      </c>
      <c r="QC90" s="1" t="s">
        <v>509</v>
      </c>
      <c r="QD90" s="1" t="s">
        <v>509</v>
      </c>
      <c r="QE90" s="1" t="s">
        <v>509</v>
      </c>
      <c r="QF90" s="1" t="s">
        <v>509</v>
      </c>
      <c r="QG90" s="1" t="s">
        <v>509</v>
      </c>
      <c r="QH90" s="1" t="s">
        <v>509</v>
      </c>
      <c r="QI90" s="1" t="s">
        <v>509</v>
      </c>
      <c r="QJ90" s="1" t="s">
        <v>509</v>
      </c>
      <c r="QK90" s="1" t="s">
        <v>509</v>
      </c>
      <c r="QL90" s="1" t="s">
        <v>509</v>
      </c>
      <c r="QM90" s="1" t="s">
        <v>509</v>
      </c>
      <c r="QN90" s="1" t="s">
        <v>509</v>
      </c>
      <c r="QO90" s="1" t="s">
        <v>509</v>
      </c>
      <c r="QQ90" s="1" t="s">
        <v>509</v>
      </c>
      <c r="QR90" s="1" t="s">
        <v>509</v>
      </c>
      <c r="RO90" s="1" t="s">
        <v>509</v>
      </c>
      <c r="SH90" s="1" t="s">
        <v>509</v>
      </c>
      <c r="SI90" s="1" t="s">
        <v>509</v>
      </c>
      <c r="SJ90" s="1" t="s">
        <v>509</v>
      </c>
      <c r="SK90">
        <v>5</v>
      </c>
      <c r="SL90">
        <v>1958</v>
      </c>
      <c r="SM90">
        <v>1</v>
      </c>
      <c r="SN90">
        <v>1</v>
      </c>
      <c r="SO90">
        <v>1</v>
      </c>
      <c r="SP90">
        <v>2</v>
      </c>
    </row>
    <row r="91" spans="1:510" x14ac:dyDescent="0.3">
      <c r="A91">
        <v>141</v>
      </c>
      <c r="D91">
        <v>3</v>
      </c>
      <c r="I91" s="1" t="s">
        <v>509</v>
      </c>
      <c r="J91" s="1" t="s">
        <v>509</v>
      </c>
      <c r="L91" s="1" t="s">
        <v>509</v>
      </c>
      <c r="N91" s="1" t="s">
        <v>509</v>
      </c>
      <c r="O91" s="1" t="s">
        <v>509</v>
      </c>
      <c r="Q91" s="1" t="s">
        <v>509</v>
      </c>
      <c r="R91">
        <v>35</v>
      </c>
      <c r="S91">
        <v>4</v>
      </c>
      <c r="T91" s="1" t="s">
        <v>511</v>
      </c>
      <c r="U91">
        <v>3</v>
      </c>
      <c r="V91" s="1" t="s">
        <v>512</v>
      </c>
      <c r="Z91">
        <v>4</v>
      </c>
      <c r="AD91">
        <v>4</v>
      </c>
      <c r="AH91">
        <v>4</v>
      </c>
      <c r="AL91">
        <v>4</v>
      </c>
      <c r="AO91">
        <v>3</v>
      </c>
      <c r="AT91">
        <v>4</v>
      </c>
      <c r="AX91">
        <v>4</v>
      </c>
      <c r="BB91">
        <v>4</v>
      </c>
      <c r="BF91">
        <v>4</v>
      </c>
      <c r="BJ91">
        <v>4</v>
      </c>
      <c r="BP91" s="1" t="s">
        <v>509</v>
      </c>
      <c r="BS91" s="1" t="s">
        <v>509</v>
      </c>
      <c r="BT91" s="1" t="s">
        <v>509</v>
      </c>
      <c r="CA91" s="1" t="s">
        <v>509</v>
      </c>
      <c r="CB91" s="1" t="s">
        <v>509</v>
      </c>
      <c r="CD91" s="1" t="s">
        <v>509</v>
      </c>
      <c r="CE91" s="1" t="s">
        <v>509</v>
      </c>
      <c r="CF91" s="1" t="s">
        <v>509</v>
      </c>
      <c r="CG91" s="1" t="s">
        <v>509</v>
      </c>
      <c r="CH91" s="1" t="s">
        <v>509</v>
      </c>
      <c r="CI91" s="1" t="s">
        <v>509</v>
      </c>
      <c r="CJ91" s="1" t="s">
        <v>509</v>
      </c>
      <c r="CK91" s="1" t="s">
        <v>509</v>
      </c>
      <c r="CL91" s="1" t="s">
        <v>509</v>
      </c>
      <c r="CM91" s="1" t="s">
        <v>509</v>
      </c>
      <c r="CN91" s="1" t="s">
        <v>509</v>
      </c>
      <c r="CO91" s="1" t="s">
        <v>509</v>
      </c>
      <c r="CP91" s="1" t="s">
        <v>509</v>
      </c>
      <c r="CQ91" s="1" t="s">
        <v>509</v>
      </c>
      <c r="CR91" s="1" t="s">
        <v>509</v>
      </c>
      <c r="CS91" s="1" t="s">
        <v>509</v>
      </c>
      <c r="CT91" s="1" t="s">
        <v>509</v>
      </c>
      <c r="CU91" s="1" t="s">
        <v>509</v>
      </c>
      <c r="CV91" s="1" t="s">
        <v>509</v>
      </c>
      <c r="CW91" s="1" t="s">
        <v>509</v>
      </c>
      <c r="CX91" s="1" t="s">
        <v>509</v>
      </c>
      <c r="CY91" s="1" t="s">
        <v>509</v>
      </c>
      <c r="CZ91" s="1" t="s">
        <v>509</v>
      </c>
      <c r="DA91" s="1" t="s">
        <v>509</v>
      </c>
      <c r="DB91" s="1" t="s">
        <v>509</v>
      </c>
      <c r="DC91" s="1" t="s">
        <v>509</v>
      </c>
      <c r="DD91" s="1" t="s">
        <v>509</v>
      </c>
      <c r="DE91" s="1" t="s">
        <v>509</v>
      </c>
      <c r="DF91" s="1" t="s">
        <v>509</v>
      </c>
      <c r="DG91" s="1" t="s">
        <v>509</v>
      </c>
      <c r="DH91" s="1" t="s">
        <v>509</v>
      </c>
      <c r="DI91" s="1" t="s">
        <v>509</v>
      </c>
      <c r="DJ91" s="1" t="s">
        <v>509</v>
      </c>
      <c r="DK91" s="1" t="s">
        <v>509</v>
      </c>
      <c r="DL91" s="1" t="s">
        <v>509</v>
      </c>
      <c r="DM91" s="1" t="s">
        <v>509</v>
      </c>
      <c r="DN91" s="1" t="s">
        <v>509</v>
      </c>
      <c r="DO91" s="1" t="s">
        <v>509</v>
      </c>
      <c r="DP91" s="1" t="s">
        <v>509</v>
      </c>
      <c r="DQ91" s="1" t="s">
        <v>509</v>
      </c>
      <c r="DR91" s="1" t="s">
        <v>509</v>
      </c>
      <c r="DS91" s="1" t="s">
        <v>509</v>
      </c>
      <c r="DT91" s="1" t="s">
        <v>509</v>
      </c>
      <c r="DU91" s="1" t="s">
        <v>509</v>
      </c>
      <c r="DV91" s="1" t="s">
        <v>509</v>
      </c>
      <c r="DW91" s="1" t="s">
        <v>509</v>
      </c>
      <c r="DX91" s="1" t="s">
        <v>509</v>
      </c>
      <c r="DY91" s="1" t="s">
        <v>509</v>
      </c>
      <c r="DZ91" s="1" t="s">
        <v>509</v>
      </c>
      <c r="EA91" s="1" t="s">
        <v>509</v>
      </c>
      <c r="EB91" s="1" t="s">
        <v>509</v>
      </c>
      <c r="EC91" s="1" t="s">
        <v>509</v>
      </c>
      <c r="ED91" s="1" t="s">
        <v>509</v>
      </c>
      <c r="EE91" s="1" t="s">
        <v>509</v>
      </c>
      <c r="EF91" s="1" t="s">
        <v>509</v>
      </c>
      <c r="EG91" s="1" t="s">
        <v>509</v>
      </c>
      <c r="EH91" s="1" t="s">
        <v>509</v>
      </c>
      <c r="EI91" s="1" t="s">
        <v>509</v>
      </c>
      <c r="EJ91" s="1" t="s">
        <v>509</v>
      </c>
      <c r="EK91" s="1" t="s">
        <v>509</v>
      </c>
      <c r="EL91" s="1" t="s">
        <v>509</v>
      </c>
      <c r="EM91" s="1" t="s">
        <v>509</v>
      </c>
      <c r="EN91" s="1" t="s">
        <v>509</v>
      </c>
      <c r="EO91" s="1" t="s">
        <v>509</v>
      </c>
      <c r="EQ91" s="1" t="s">
        <v>509</v>
      </c>
      <c r="ER91" s="1" t="s">
        <v>509</v>
      </c>
      <c r="ES91" s="1" t="s">
        <v>509</v>
      </c>
      <c r="ET91" s="1" t="s">
        <v>509</v>
      </c>
      <c r="EU91" s="1" t="s">
        <v>509</v>
      </c>
      <c r="EV91" s="1" t="s">
        <v>509</v>
      </c>
      <c r="EW91" s="1" t="s">
        <v>509</v>
      </c>
      <c r="EX91" s="1" t="s">
        <v>509</v>
      </c>
      <c r="EY91" s="1" t="s">
        <v>509</v>
      </c>
      <c r="EZ91" s="1" t="s">
        <v>509</v>
      </c>
      <c r="FB91" s="1" t="s">
        <v>509</v>
      </c>
      <c r="FC91" s="1" t="s">
        <v>509</v>
      </c>
      <c r="FD91" s="1" t="s">
        <v>509</v>
      </c>
      <c r="FE91" s="1" t="s">
        <v>509</v>
      </c>
      <c r="FF91" s="1" t="s">
        <v>509</v>
      </c>
      <c r="FG91" s="1" t="s">
        <v>509</v>
      </c>
      <c r="FH91" s="1" t="s">
        <v>509</v>
      </c>
      <c r="FI91" s="1" t="s">
        <v>509</v>
      </c>
      <c r="FJ91" s="1" t="s">
        <v>509</v>
      </c>
      <c r="FL91" s="1" t="s">
        <v>509</v>
      </c>
      <c r="FN91" s="1" t="s">
        <v>509</v>
      </c>
      <c r="FO91" s="1" t="s">
        <v>509</v>
      </c>
      <c r="FP91" s="1" t="s">
        <v>509</v>
      </c>
      <c r="FQ91" s="1" t="s">
        <v>509</v>
      </c>
      <c r="FR91" s="1" t="s">
        <v>509</v>
      </c>
      <c r="FS91" s="1" t="s">
        <v>509</v>
      </c>
      <c r="FT91" s="1" t="s">
        <v>509</v>
      </c>
      <c r="FU91" s="1" t="s">
        <v>509</v>
      </c>
      <c r="FV91" s="1" t="s">
        <v>509</v>
      </c>
      <c r="FW91" s="1" t="s">
        <v>509</v>
      </c>
      <c r="FY91" s="1" t="s">
        <v>509</v>
      </c>
      <c r="FZ91" s="1" t="s">
        <v>509</v>
      </c>
      <c r="GA91" s="1" t="s">
        <v>509</v>
      </c>
      <c r="GB91" s="1" t="s">
        <v>509</v>
      </c>
      <c r="GC91" s="1" t="s">
        <v>509</v>
      </c>
      <c r="GD91" s="1" t="s">
        <v>509</v>
      </c>
      <c r="GE91" s="1" t="s">
        <v>509</v>
      </c>
      <c r="GF91" s="1" t="s">
        <v>509</v>
      </c>
      <c r="GG91" s="1" t="s">
        <v>509</v>
      </c>
      <c r="GH91" s="1" t="s">
        <v>509</v>
      </c>
      <c r="GI91" s="1" t="s">
        <v>509</v>
      </c>
      <c r="GJ91" s="1" t="s">
        <v>509</v>
      </c>
      <c r="GK91" s="1" t="s">
        <v>509</v>
      </c>
      <c r="GL91" s="1" t="s">
        <v>509</v>
      </c>
      <c r="GM91" s="1" t="s">
        <v>509</v>
      </c>
      <c r="GN91" s="1" t="s">
        <v>509</v>
      </c>
      <c r="GO91" s="1" t="s">
        <v>509</v>
      </c>
      <c r="GP91" s="1" t="s">
        <v>509</v>
      </c>
      <c r="GQ91" s="1" t="s">
        <v>509</v>
      </c>
      <c r="GR91" s="1" t="s">
        <v>509</v>
      </c>
      <c r="GS91" s="1" t="s">
        <v>509</v>
      </c>
      <c r="GT91" s="1" t="s">
        <v>509</v>
      </c>
      <c r="GU91" s="1" t="s">
        <v>509</v>
      </c>
      <c r="GV91" s="1" t="s">
        <v>509</v>
      </c>
      <c r="GW91" s="1" t="s">
        <v>509</v>
      </c>
      <c r="GX91" s="1" t="s">
        <v>509</v>
      </c>
      <c r="GY91" s="1" t="s">
        <v>509</v>
      </c>
      <c r="GZ91" s="1" t="s">
        <v>509</v>
      </c>
      <c r="HA91" s="1" t="s">
        <v>509</v>
      </c>
      <c r="HB91" s="1" t="s">
        <v>509</v>
      </c>
      <c r="HC91" s="1" t="s">
        <v>509</v>
      </c>
      <c r="HE91" s="1" t="s">
        <v>509</v>
      </c>
      <c r="HF91" s="1" t="s">
        <v>509</v>
      </c>
      <c r="HG91" s="1" t="s">
        <v>509</v>
      </c>
      <c r="HH91" s="1" t="s">
        <v>509</v>
      </c>
      <c r="HI91" s="1" t="s">
        <v>509</v>
      </c>
      <c r="HJ91" s="1" t="s">
        <v>509</v>
      </c>
      <c r="HK91" s="1" t="s">
        <v>509</v>
      </c>
      <c r="HL91" s="1" t="s">
        <v>509</v>
      </c>
      <c r="HM91" s="1" t="s">
        <v>509</v>
      </c>
      <c r="HN91" s="1" t="s">
        <v>509</v>
      </c>
      <c r="HO91" s="1" t="s">
        <v>509</v>
      </c>
      <c r="HP91" s="1" t="s">
        <v>509</v>
      </c>
      <c r="HQ91" s="1" t="s">
        <v>509</v>
      </c>
      <c r="HR91" s="1" t="s">
        <v>509</v>
      </c>
      <c r="HS91" s="1" t="s">
        <v>509</v>
      </c>
      <c r="HT91" s="1" t="s">
        <v>509</v>
      </c>
      <c r="HU91" s="1" t="s">
        <v>509</v>
      </c>
      <c r="HV91" s="1" t="s">
        <v>509</v>
      </c>
      <c r="HW91" s="1" t="s">
        <v>509</v>
      </c>
      <c r="HX91" s="1" t="s">
        <v>509</v>
      </c>
      <c r="HY91" s="1" t="s">
        <v>509</v>
      </c>
      <c r="HZ91" s="1" t="s">
        <v>509</v>
      </c>
      <c r="IA91" s="1" t="s">
        <v>509</v>
      </c>
      <c r="IB91" s="1" t="s">
        <v>509</v>
      </c>
      <c r="IC91" s="1" t="s">
        <v>509</v>
      </c>
      <c r="ID91" s="1" t="s">
        <v>509</v>
      </c>
      <c r="IE91" s="1" t="s">
        <v>509</v>
      </c>
      <c r="IF91" s="1" t="s">
        <v>509</v>
      </c>
      <c r="IG91" s="1" t="s">
        <v>509</v>
      </c>
      <c r="IH91" s="1" t="s">
        <v>509</v>
      </c>
      <c r="II91" s="1" t="s">
        <v>509</v>
      </c>
      <c r="IJ91" s="1" t="s">
        <v>509</v>
      </c>
      <c r="IL91" s="1" t="s">
        <v>509</v>
      </c>
      <c r="IM91" s="1" t="s">
        <v>509</v>
      </c>
      <c r="IN91" s="1" t="s">
        <v>509</v>
      </c>
      <c r="IO91" s="1" t="s">
        <v>509</v>
      </c>
      <c r="IP91" s="1" t="s">
        <v>509</v>
      </c>
      <c r="IQ91" s="1" t="s">
        <v>509</v>
      </c>
      <c r="IR91" s="1" t="s">
        <v>509</v>
      </c>
      <c r="IS91" s="1" t="s">
        <v>509</v>
      </c>
      <c r="IT91" s="1" t="s">
        <v>509</v>
      </c>
      <c r="IU91" s="1" t="s">
        <v>509</v>
      </c>
      <c r="IV91" s="1" t="s">
        <v>509</v>
      </c>
      <c r="IW91" s="1" t="s">
        <v>509</v>
      </c>
      <c r="IX91" s="1" t="s">
        <v>509</v>
      </c>
      <c r="IY91" s="1" t="s">
        <v>509</v>
      </c>
      <c r="IZ91" s="1" t="s">
        <v>509</v>
      </c>
      <c r="JA91" s="1" t="s">
        <v>509</v>
      </c>
      <c r="JB91" s="1" t="s">
        <v>509</v>
      </c>
      <c r="JC91" s="1" t="s">
        <v>509</v>
      </c>
      <c r="JD91" s="1" t="s">
        <v>509</v>
      </c>
      <c r="JE91" s="1" t="s">
        <v>509</v>
      </c>
      <c r="JF91" s="1" t="s">
        <v>509</v>
      </c>
      <c r="JG91" s="1" t="s">
        <v>509</v>
      </c>
      <c r="JH91" s="1" t="s">
        <v>509</v>
      </c>
      <c r="JI91" s="1" t="s">
        <v>509</v>
      </c>
      <c r="JJ91" s="1" t="s">
        <v>509</v>
      </c>
      <c r="JK91" s="1" t="s">
        <v>509</v>
      </c>
      <c r="JM91" s="1" t="s">
        <v>509</v>
      </c>
      <c r="JN91" s="1" t="s">
        <v>509</v>
      </c>
      <c r="JO91" s="1" t="s">
        <v>509</v>
      </c>
      <c r="JP91" s="1" t="s">
        <v>509</v>
      </c>
      <c r="JQ91" s="1" t="s">
        <v>509</v>
      </c>
      <c r="JR91" s="1" t="s">
        <v>509</v>
      </c>
      <c r="JS91" s="1" t="s">
        <v>509</v>
      </c>
      <c r="JT91" s="1" t="s">
        <v>509</v>
      </c>
      <c r="JU91" s="1" t="s">
        <v>509</v>
      </c>
      <c r="JV91" s="1" t="s">
        <v>509</v>
      </c>
      <c r="JW91" s="1" t="s">
        <v>509</v>
      </c>
      <c r="JX91" s="1" t="s">
        <v>509</v>
      </c>
      <c r="JY91" s="1" t="s">
        <v>509</v>
      </c>
      <c r="JZ91" s="1" t="s">
        <v>509</v>
      </c>
      <c r="KA91" s="1" t="s">
        <v>509</v>
      </c>
      <c r="KB91" s="1" t="s">
        <v>509</v>
      </c>
      <c r="KC91" s="1" t="s">
        <v>509</v>
      </c>
      <c r="KD91" s="1" t="s">
        <v>509</v>
      </c>
      <c r="KE91" s="1" t="s">
        <v>509</v>
      </c>
      <c r="KF91" s="1" t="s">
        <v>509</v>
      </c>
      <c r="KG91" s="1" t="s">
        <v>509</v>
      </c>
      <c r="KH91" s="1" t="s">
        <v>509</v>
      </c>
      <c r="KI91" s="1" t="s">
        <v>509</v>
      </c>
      <c r="KJ91" s="1" t="s">
        <v>509</v>
      </c>
      <c r="KK91" s="1" t="s">
        <v>509</v>
      </c>
      <c r="KL91" s="1" t="s">
        <v>509</v>
      </c>
      <c r="KN91" s="1" t="s">
        <v>509</v>
      </c>
      <c r="KO91" s="1" t="s">
        <v>509</v>
      </c>
      <c r="KP91" s="1" t="s">
        <v>509</v>
      </c>
      <c r="KQ91" s="1" t="s">
        <v>509</v>
      </c>
      <c r="KR91" s="1" t="s">
        <v>509</v>
      </c>
      <c r="KS91" s="1" t="s">
        <v>509</v>
      </c>
      <c r="KT91" s="1" t="s">
        <v>509</v>
      </c>
      <c r="KU91" s="1" t="s">
        <v>509</v>
      </c>
      <c r="KV91" s="1" t="s">
        <v>509</v>
      </c>
      <c r="KW91" s="1" t="s">
        <v>509</v>
      </c>
      <c r="KX91" s="1" t="s">
        <v>509</v>
      </c>
      <c r="KY91" s="1" t="s">
        <v>509</v>
      </c>
      <c r="KZ91" s="1" t="s">
        <v>509</v>
      </c>
      <c r="LA91" s="1" t="s">
        <v>509</v>
      </c>
      <c r="LC91" s="1" t="s">
        <v>509</v>
      </c>
      <c r="LD91" s="1" t="s">
        <v>509</v>
      </c>
      <c r="LE91" s="1" t="s">
        <v>509</v>
      </c>
      <c r="LF91" s="1" t="s">
        <v>509</v>
      </c>
      <c r="LG91" s="1" t="s">
        <v>509</v>
      </c>
      <c r="LH91" s="1" t="s">
        <v>509</v>
      </c>
      <c r="LI91" s="1" t="s">
        <v>509</v>
      </c>
      <c r="LJ91" s="1" t="s">
        <v>509</v>
      </c>
      <c r="LK91" s="1" t="s">
        <v>509</v>
      </c>
      <c r="LL91" s="1" t="s">
        <v>509</v>
      </c>
      <c r="LM91" s="1" t="s">
        <v>509</v>
      </c>
      <c r="LN91" s="1" t="s">
        <v>509</v>
      </c>
      <c r="LO91" s="1" t="s">
        <v>509</v>
      </c>
      <c r="LP91" s="1" t="s">
        <v>509</v>
      </c>
      <c r="LR91" s="1" t="s">
        <v>509</v>
      </c>
      <c r="LS91" s="1" t="s">
        <v>509</v>
      </c>
      <c r="LT91" s="1" t="s">
        <v>509</v>
      </c>
      <c r="LU91" s="1" t="s">
        <v>509</v>
      </c>
      <c r="LV91" s="1" t="s">
        <v>509</v>
      </c>
      <c r="LW91" s="1" t="s">
        <v>509</v>
      </c>
      <c r="LX91" s="1" t="s">
        <v>509</v>
      </c>
      <c r="LY91" s="1" t="s">
        <v>509</v>
      </c>
      <c r="LZ91" s="1" t="s">
        <v>509</v>
      </c>
      <c r="MA91" s="1" t="s">
        <v>509</v>
      </c>
      <c r="MB91" s="1" t="s">
        <v>509</v>
      </c>
      <c r="MC91" s="1" t="s">
        <v>509</v>
      </c>
      <c r="MD91" s="1" t="s">
        <v>509</v>
      </c>
      <c r="ME91" s="1" t="s">
        <v>509</v>
      </c>
      <c r="MF91" s="1" t="s">
        <v>509</v>
      </c>
      <c r="MG91" s="1" t="s">
        <v>509</v>
      </c>
      <c r="MH91" s="1" t="s">
        <v>509</v>
      </c>
      <c r="MI91" s="1" t="s">
        <v>509</v>
      </c>
      <c r="MJ91" s="1" t="s">
        <v>509</v>
      </c>
      <c r="MK91" s="1" t="s">
        <v>509</v>
      </c>
      <c r="ML91" s="1" t="s">
        <v>509</v>
      </c>
      <c r="MM91" s="1" t="s">
        <v>509</v>
      </c>
      <c r="MN91" s="1" t="s">
        <v>509</v>
      </c>
      <c r="MO91" s="1" t="s">
        <v>509</v>
      </c>
      <c r="MP91" s="1" t="s">
        <v>509</v>
      </c>
      <c r="MQ91" s="1" t="s">
        <v>509</v>
      </c>
      <c r="MR91" s="1" t="s">
        <v>509</v>
      </c>
      <c r="MS91" s="1" t="s">
        <v>509</v>
      </c>
      <c r="MT91" s="1" t="s">
        <v>509</v>
      </c>
      <c r="MV91" s="1" t="s">
        <v>509</v>
      </c>
      <c r="MW91" s="1" t="s">
        <v>509</v>
      </c>
      <c r="MX91" s="1" t="s">
        <v>509</v>
      </c>
      <c r="MY91" s="1" t="s">
        <v>509</v>
      </c>
      <c r="MZ91" s="1" t="s">
        <v>509</v>
      </c>
      <c r="NA91" s="1" t="s">
        <v>509</v>
      </c>
      <c r="NB91" s="1" t="s">
        <v>509</v>
      </c>
      <c r="NC91" s="1" t="s">
        <v>509</v>
      </c>
      <c r="ND91" s="1" t="s">
        <v>509</v>
      </c>
      <c r="NE91" s="1" t="s">
        <v>509</v>
      </c>
      <c r="NF91" s="1" t="s">
        <v>509</v>
      </c>
      <c r="NG91" s="1" t="s">
        <v>509</v>
      </c>
      <c r="NH91" s="1" t="s">
        <v>509</v>
      </c>
      <c r="NI91" s="1" t="s">
        <v>509</v>
      </c>
      <c r="NJ91" s="1" t="s">
        <v>509</v>
      </c>
      <c r="NK91" s="1" t="s">
        <v>509</v>
      </c>
      <c r="NL91" s="1" t="s">
        <v>509</v>
      </c>
      <c r="NM91" s="1" t="s">
        <v>509</v>
      </c>
      <c r="NN91" s="1" t="s">
        <v>509</v>
      </c>
      <c r="NO91" s="1" t="s">
        <v>509</v>
      </c>
      <c r="NP91" s="1" t="s">
        <v>509</v>
      </c>
      <c r="NQ91" s="1" t="s">
        <v>509</v>
      </c>
      <c r="NR91" s="1" t="s">
        <v>509</v>
      </c>
      <c r="NS91" s="1" t="s">
        <v>509</v>
      </c>
      <c r="NT91" s="1" t="s">
        <v>509</v>
      </c>
      <c r="NU91" s="1" t="s">
        <v>509</v>
      </c>
      <c r="NV91" s="1" t="s">
        <v>509</v>
      </c>
      <c r="NX91" s="1" t="s">
        <v>509</v>
      </c>
      <c r="NY91" s="1" t="s">
        <v>509</v>
      </c>
      <c r="NZ91" s="1" t="s">
        <v>509</v>
      </c>
      <c r="OA91" s="1" t="s">
        <v>509</v>
      </c>
      <c r="OB91" s="1" t="s">
        <v>509</v>
      </c>
      <c r="OC91" s="1" t="s">
        <v>509</v>
      </c>
      <c r="OD91" s="1" t="s">
        <v>509</v>
      </c>
      <c r="OE91" s="1" t="s">
        <v>509</v>
      </c>
      <c r="OF91" s="1" t="s">
        <v>509</v>
      </c>
      <c r="OG91" s="1" t="s">
        <v>509</v>
      </c>
      <c r="OH91" s="1" t="s">
        <v>509</v>
      </c>
      <c r="OI91" s="1" t="s">
        <v>509</v>
      </c>
      <c r="OJ91" s="1" t="s">
        <v>509</v>
      </c>
      <c r="OK91" s="1" t="s">
        <v>509</v>
      </c>
      <c r="OL91" s="1" t="s">
        <v>509</v>
      </c>
      <c r="OM91" s="1" t="s">
        <v>509</v>
      </c>
      <c r="ON91" s="1" t="s">
        <v>509</v>
      </c>
      <c r="OO91" s="1" t="s">
        <v>509</v>
      </c>
      <c r="OP91" s="1" t="s">
        <v>509</v>
      </c>
      <c r="OQ91" s="1" t="s">
        <v>509</v>
      </c>
      <c r="OR91" s="1" t="s">
        <v>509</v>
      </c>
      <c r="OS91" s="1" t="s">
        <v>509</v>
      </c>
      <c r="OT91" s="1" t="s">
        <v>509</v>
      </c>
      <c r="OU91" s="1" t="s">
        <v>509</v>
      </c>
      <c r="OV91" s="1" t="s">
        <v>509</v>
      </c>
      <c r="OX91" s="1" t="s">
        <v>509</v>
      </c>
      <c r="OY91" s="1" t="s">
        <v>509</v>
      </c>
      <c r="OZ91" s="1" t="s">
        <v>509</v>
      </c>
      <c r="PA91" s="1" t="s">
        <v>509</v>
      </c>
      <c r="PB91" s="1" t="s">
        <v>509</v>
      </c>
      <c r="PC91" s="1" t="s">
        <v>509</v>
      </c>
      <c r="PD91" s="1" t="s">
        <v>509</v>
      </c>
      <c r="PE91" s="1" t="s">
        <v>509</v>
      </c>
      <c r="PF91" s="1" t="s">
        <v>509</v>
      </c>
      <c r="PG91" s="1" t="s">
        <v>509</v>
      </c>
      <c r="PH91" s="1" t="s">
        <v>509</v>
      </c>
      <c r="PI91" s="1" t="s">
        <v>509</v>
      </c>
      <c r="PJ91" s="1" t="s">
        <v>509</v>
      </c>
      <c r="PK91" s="1" t="s">
        <v>509</v>
      </c>
      <c r="PL91" s="1" t="s">
        <v>509</v>
      </c>
      <c r="PM91" s="1" t="s">
        <v>509</v>
      </c>
      <c r="PN91" s="1" t="s">
        <v>509</v>
      </c>
      <c r="PO91" s="1" t="s">
        <v>509</v>
      </c>
      <c r="PP91" s="1" t="s">
        <v>509</v>
      </c>
      <c r="PQ91" s="1" t="s">
        <v>509</v>
      </c>
      <c r="PR91" s="1" t="s">
        <v>509</v>
      </c>
      <c r="PS91" s="1" t="s">
        <v>509</v>
      </c>
      <c r="PT91" s="1" t="s">
        <v>509</v>
      </c>
      <c r="PU91" s="1" t="s">
        <v>509</v>
      </c>
      <c r="PW91" s="1" t="s">
        <v>509</v>
      </c>
      <c r="PX91" s="1" t="s">
        <v>509</v>
      </c>
      <c r="PY91" s="1" t="s">
        <v>509</v>
      </c>
      <c r="PZ91" s="1" t="s">
        <v>509</v>
      </c>
      <c r="QA91" s="1" t="s">
        <v>509</v>
      </c>
      <c r="QB91" s="1" t="s">
        <v>509</v>
      </c>
      <c r="QC91" s="1" t="s">
        <v>509</v>
      </c>
      <c r="QD91" s="1" t="s">
        <v>509</v>
      </c>
      <c r="QE91" s="1" t="s">
        <v>509</v>
      </c>
      <c r="QF91" s="1" t="s">
        <v>509</v>
      </c>
      <c r="QG91" s="1" t="s">
        <v>509</v>
      </c>
      <c r="QH91" s="1" t="s">
        <v>509</v>
      </c>
      <c r="QI91" s="1" t="s">
        <v>509</v>
      </c>
      <c r="QJ91" s="1" t="s">
        <v>509</v>
      </c>
      <c r="QK91" s="1" t="s">
        <v>509</v>
      </c>
      <c r="QL91" s="1" t="s">
        <v>509</v>
      </c>
      <c r="QM91" s="1" t="s">
        <v>509</v>
      </c>
      <c r="QN91" s="1" t="s">
        <v>509</v>
      </c>
      <c r="QO91" s="1" t="s">
        <v>509</v>
      </c>
      <c r="QQ91" s="1" t="s">
        <v>509</v>
      </c>
      <c r="QR91" s="1" t="s">
        <v>509</v>
      </c>
      <c r="QS91">
        <v>4</v>
      </c>
      <c r="QT91">
        <v>4</v>
      </c>
      <c r="QU91">
        <v>2</v>
      </c>
      <c r="QV91">
        <v>2</v>
      </c>
      <c r="QW91">
        <v>4</v>
      </c>
      <c r="QX91">
        <v>1</v>
      </c>
      <c r="QY91">
        <v>4</v>
      </c>
      <c r="QZ91">
        <v>3</v>
      </c>
      <c r="RA91">
        <v>4</v>
      </c>
      <c r="RB91">
        <v>4</v>
      </c>
      <c r="RC91">
        <v>4</v>
      </c>
      <c r="RD91">
        <v>4</v>
      </c>
      <c r="RE91">
        <v>4</v>
      </c>
      <c r="RF91">
        <v>4</v>
      </c>
      <c r="RG91">
        <v>3</v>
      </c>
      <c r="RH91">
        <v>2</v>
      </c>
      <c r="RI91">
        <v>2</v>
      </c>
      <c r="RJ91">
        <v>2</v>
      </c>
      <c r="RK91">
        <v>3</v>
      </c>
      <c r="RL91">
        <v>1</v>
      </c>
      <c r="RM91">
        <v>1</v>
      </c>
      <c r="RN91">
        <v>1</v>
      </c>
      <c r="RO91" s="1" t="s">
        <v>509</v>
      </c>
      <c r="RP91">
        <v>2</v>
      </c>
      <c r="RQ91">
        <v>3</v>
      </c>
      <c r="RR91">
        <v>2</v>
      </c>
      <c r="RS91">
        <v>2</v>
      </c>
      <c r="RT91">
        <v>3</v>
      </c>
      <c r="RU91">
        <v>3</v>
      </c>
      <c r="RV91">
        <v>3</v>
      </c>
      <c r="RW91">
        <v>2</v>
      </c>
      <c r="RX91">
        <v>2</v>
      </c>
      <c r="RY91">
        <v>2</v>
      </c>
      <c r="RZ91">
        <v>2</v>
      </c>
      <c r="SA91">
        <v>3</v>
      </c>
      <c r="SB91">
        <v>3</v>
      </c>
      <c r="SC91">
        <v>1</v>
      </c>
      <c r="SD91">
        <v>2</v>
      </c>
      <c r="SE91">
        <v>1</v>
      </c>
      <c r="SF91">
        <v>1</v>
      </c>
      <c r="SG91">
        <v>1</v>
      </c>
      <c r="SH91" s="1" t="s">
        <v>509</v>
      </c>
      <c r="SI91" s="1" t="s">
        <v>509</v>
      </c>
      <c r="SJ91" s="1" t="s">
        <v>509</v>
      </c>
      <c r="SK91">
        <v>5</v>
      </c>
      <c r="SL91">
        <v>1964</v>
      </c>
      <c r="SM91">
        <v>1</v>
      </c>
      <c r="SN91">
        <v>2</v>
      </c>
      <c r="SO91">
        <v>9</v>
      </c>
      <c r="SP91">
        <v>1</v>
      </c>
    </row>
    <row r="92" spans="1:510" x14ac:dyDescent="0.3">
      <c r="A92">
        <v>142</v>
      </c>
      <c r="D92">
        <v>3</v>
      </c>
      <c r="I92" s="1" t="s">
        <v>509</v>
      </c>
      <c r="J92" s="1" t="s">
        <v>509</v>
      </c>
      <c r="L92" s="1" t="s">
        <v>509</v>
      </c>
      <c r="N92" s="1" t="s">
        <v>509</v>
      </c>
      <c r="O92" s="1" t="s">
        <v>509</v>
      </c>
      <c r="Q92" s="1" t="s">
        <v>509</v>
      </c>
      <c r="R92">
        <v>35</v>
      </c>
      <c r="S92">
        <v>2</v>
      </c>
      <c r="T92" s="1" t="s">
        <v>513</v>
      </c>
      <c r="U92">
        <v>1</v>
      </c>
      <c r="V92" s="1" t="s">
        <v>513</v>
      </c>
      <c r="Z92">
        <v>4</v>
      </c>
      <c r="AD92">
        <v>4</v>
      </c>
      <c r="AG92">
        <v>3</v>
      </c>
      <c r="AK92">
        <v>3</v>
      </c>
      <c r="AP92">
        <v>4</v>
      </c>
      <c r="AT92">
        <v>4</v>
      </c>
      <c r="AX92">
        <v>4</v>
      </c>
      <c r="BB92">
        <v>4</v>
      </c>
      <c r="BF92">
        <v>4</v>
      </c>
      <c r="BJ92">
        <v>4</v>
      </c>
      <c r="BP92" s="1" t="s">
        <v>509</v>
      </c>
      <c r="BS92" s="1" t="s">
        <v>509</v>
      </c>
      <c r="BT92" s="1" t="s">
        <v>509</v>
      </c>
      <c r="CA92" s="1" t="s">
        <v>509</v>
      </c>
      <c r="CB92" s="1" t="s">
        <v>509</v>
      </c>
      <c r="CD92" s="1" t="s">
        <v>509</v>
      </c>
      <c r="CE92" s="1" t="s">
        <v>509</v>
      </c>
      <c r="CF92" s="1" t="s">
        <v>509</v>
      </c>
      <c r="CG92" s="1" t="s">
        <v>509</v>
      </c>
      <c r="CH92" s="1" t="s">
        <v>509</v>
      </c>
      <c r="CI92" s="1" t="s">
        <v>509</v>
      </c>
      <c r="CJ92" s="1" t="s">
        <v>509</v>
      </c>
      <c r="CK92" s="1" t="s">
        <v>509</v>
      </c>
      <c r="CL92" s="1" t="s">
        <v>509</v>
      </c>
      <c r="CM92" s="1" t="s">
        <v>509</v>
      </c>
      <c r="CN92" s="1" t="s">
        <v>509</v>
      </c>
      <c r="CO92" s="1" t="s">
        <v>509</v>
      </c>
      <c r="CP92" s="1" t="s">
        <v>509</v>
      </c>
      <c r="CQ92" s="1" t="s">
        <v>509</v>
      </c>
      <c r="CR92" s="1" t="s">
        <v>509</v>
      </c>
      <c r="CS92" s="1" t="s">
        <v>509</v>
      </c>
      <c r="CT92" s="1" t="s">
        <v>509</v>
      </c>
      <c r="CU92" s="1" t="s">
        <v>509</v>
      </c>
      <c r="CV92" s="1" t="s">
        <v>509</v>
      </c>
      <c r="CW92" s="1" t="s">
        <v>509</v>
      </c>
      <c r="CX92" s="1" t="s">
        <v>509</v>
      </c>
      <c r="CY92" s="1" t="s">
        <v>509</v>
      </c>
      <c r="CZ92" s="1" t="s">
        <v>509</v>
      </c>
      <c r="DA92" s="1" t="s">
        <v>509</v>
      </c>
      <c r="DB92" s="1" t="s">
        <v>509</v>
      </c>
      <c r="DC92" s="1" t="s">
        <v>509</v>
      </c>
      <c r="DD92" s="1" t="s">
        <v>509</v>
      </c>
      <c r="DE92" s="1" t="s">
        <v>509</v>
      </c>
      <c r="DF92" s="1" t="s">
        <v>509</v>
      </c>
      <c r="DG92" s="1" t="s">
        <v>509</v>
      </c>
      <c r="DH92" s="1" t="s">
        <v>509</v>
      </c>
      <c r="DI92" s="1" t="s">
        <v>509</v>
      </c>
      <c r="DJ92" s="1" t="s">
        <v>509</v>
      </c>
      <c r="DK92" s="1" t="s">
        <v>509</v>
      </c>
      <c r="DL92" s="1" t="s">
        <v>509</v>
      </c>
      <c r="DM92" s="1" t="s">
        <v>509</v>
      </c>
      <c r="DN92" s="1" t="s">
        <v>509</v>
      </c>
      <c r="DO92" s="1" t="s">
        <v>509</v>
      </c>
      <c r="DP92" s="1" t="s">
        <v>509</v>
      </c>
      <c r="DQ92" s="1" t="s">
        <v>509</v>
      </c>
      <c r="DR92" s="1" t="s">
        <v>509</v>
      </c>
      <c r="DS92" s="1" t="s">
        <v>509</v>
      </c>
      <c r="DT92" s="1" t="s">
        <v>509</v>
      </c>
      <c r="DU92" s="1" t="s">
        <v>509</v>
      </c>
      <c r="DV92" s="1" t="s">
        <v>509</v>
      </c>
      <c r="DW92" s="1" t="s">
        <v>509</v>
      </c>
      <c r="DX92" s="1" t="s">
        <v>509</v>
      </c>
      <c r="DY92" s="1" t="s">
        <v>509</v>
      </c>
      <c r="DZ92" s="1" t="s">
        <v>509</v>
      </c>
      <c r="EA92" s="1" t="s">
        <v>509</v>
      </c>
      <c r="EB92" s="1" t="s">
        <v>509</v>
      </c>
      <c r="EC92" s="1" t="s">
        <v>509</v>
      </c>
      <c r="ED92" s="1" t="s">
        <v>509</v>
      </c>
      <c r="EE92" s="1" t="s">
        <v>509</v>
      </c>
      <c r="EF92" s="1" t="s">
        <v>509</v>
      </c>
      <c r="EG92" s="1" t="s">
        <v>509</v>
      </c>
      <c r="EH92" s="1" t="s">
        <v>509</v>
      </c>
      <c r="EI92" s="1" t="s">
        <v>509</v>
      </c>
      <c r="EJ92" s="1" t="s">
        <v>509</v>
      </c>
      <c r="EK92" s="1" t="s">
        <v>509</v>
      </c>
      <c r="EL92" s="1" t="s">
        <v>509</v>
      </c>
      <c r="EM92" s="1" t="s">
        <v>509</v>
      </c>
      <c r="EN92" s="1" t="s">
        <v>509</v>
      </c>
      <c r="EO92" s="1" t="s">
        <v>509</v>
      </c>
      <c r="EQ92" s="1" t="s">
        <v>509</v>
      </c>
      <c r="ER92" s="1" t="s">
        <v>509</v>
      </c>
      <c r="ES92" s="1" t="s">
        <v>509</v>
      </c>
      <c r="ET92" s="1" t="s">
        <v>509</v>
      </c>
      <c r="EU92" s="1" t="s">
        <v>509</v>
      </c>
      <c r="EV92" s="1" t="s">
        <v>509</v>
      </c>
      <c r="EW92" s="1" t="s">
        <v>509</v>
      </c>
      <c r="EX92" s="1" t="s">
        <v>509</v>
      </c>
      <c r="EY92" s="1" t="s">
        <v>509</v>
      </c>
      <c r="EZ92" s="1" t="s">
        <v>509</v>
      </c>
      <c r="FB92" s="1" t="s">
        <v>509</v>
      </c>
      <c r="FC92" s="1" t="s">
        <v>509</v>
      </c>
      <c r="FD92" s="1" t="s">
        <v>509</v>
      </c>
      <c r="FE92" s="1" t="s">
        <v>509</v>
      </c>
      <c r="FF92" s="1" t="s">
        <v>509</v>
      </c>
      <c r="FG92" s="1" t="s">
        <v>509</v>
      </c>
      <c r="FH92" s="1" t="s">
        <v>509</v>
      </c>
      <c r="FI92" s="1" t="s">
        <v>509</v>
      </c>
      <c r="FJ92" s="1" t="s">
        <v>509</v>
      </c>
      <c r="FL92" s="1" t="s">
        <v>509</v>
      </c>
      <c r="FN92" s="1" t="s">
        <v>509</v>
      </c>
      <c r="FO92" s="1" t="s">
        <v>509</v>
      </c>
      <c r="FP92" s="1" t="s">
        <v>509</v>
      </c>
      <c r="FQ92" s="1" t="s">
        <v>509</v>
      </c>
      <c r="FR92" s="1" t="s">
        <v>509</v>
      </c>
      <c r="FS92" s="1" t="s">
        <v>509</v>
      </c>
      <c r="FT92" s="1" t="s">
        <v>509</v>
      </c>
      <c r="FU92" s="1" t="s">
        <v>509</v>
      </c>
      <c r="FV92" s="1" t="s">
        <v>509</v>
      </c>
      <c r="FW92" s="1" t="s">
        <v>509</v>
      </c>
      <c r="FY92" s="1" t="s">
        <v>509</v>
      </c>
      <c r="FZ92" s="1" t="s">
        <v>509</v>
      </c>
      <c r="GA92" s="1" t="s">
        <v>509</v>
      </c>
      <c r="GB92" s="1" t="s">
        <v>509</v>
      </c>
      <c r="GC92" s="1" t="s">
        <v>509</v>
      </c>
      <c r="GD92" s="1" t="s">
        <v>509</v>
      </c>
      <c r="GE92" s="1" t="s">
        <v>509</v>
      </c>
      <c r="GF92" s="1" t="s">
        <v>509</v>
      </c>
      <c r="GG92" s="1" t="s">
        <v>509</v>
      </c>
      <c r="GH92" s="1" t="s">
        <v>509</v>
      </c>
      <c r="GI92" s="1" t="s">
        <v>509</v>
      </c>
      <c r="GJ92" s="1" t="s">
        <v>509</v>
      </c>
      <c r="GK92" s="1" t="s">
        <v>509</v>
      </c>
      <c r="GL92" s="1" t="s">
        <v>509</v>
      </c>
      <c r="GM92" s="1" t="s">
        <v>509</v>
      </c>
      <c r="GN92" s="1" t="s">
        <v>509</v>
      </c>
      <c r="GO92" s="1" t="s">
        <v>509</v>
      </c>
      <c r="GP92" s="1" t="s">
        <v>509</v>
      </c>
      <c r="GQ92" s="1" t="s">
        <v>509</v>
      </c>
      <c r="GR92" s="1" t="s">
        <v>509</v>
      </c>
      <c r="GS92" s="1" t="s">
        <v>509</v>
      </c>
      <c r="GT92" s="1" t="s">
        <v>509</v>
      </c>
      <c r="GU92" s="1" t="s">
        <v>509</v>
      </c>
      <c r="GV92" s="1" t="s">
        <v>509</v>
      </c>
      <c r="GW92" s="1" t="s">
        <v>509</v>
      </c>
      <c r="GX92" s="1" t="s">
        <v>509</v>
      </c>
      <c r="GY92" s="1" t="s">
        <v>509</v>
      </c>
      <c r="GZ92" s="1" t="s">
        <v>509</v>
      </c>
      <c r="HA92" s="1" t="s">
        <v>509</v>
      </c>
      <c r="HB92" s="1" t="s">
        <v>509</v>
      </c>
      <c r="HC92" s="1" t="s">
        <v>509</v>
      </c>
      <c r="HE92" s="1" t="s">
        <v>509</v>
      </c>
      <c r="HF92" s="1" t="s">
        <v>509</v>
      </c>
      <c r="HG92" s="1" t="s">
        <v>509</v>
      </c>
      <c r="HH92" s="1" t="s">
        <v>509</v>
      </c>
      <c r="HI92" s="1" t="s">
        <v>509</v>
      </c>
      <c r="HJ92" s="1" t="s">
        <v>509</v>
      </c>
      <c r="HK92" s="1" t="s">
        <v>509</v>
      </c>
      <c r="HL92" s="1" t="s">
        <v>509</v>
      </c>
      <c r="HM92" s="1" t="s">
        <v>509</v>
      </c>
      <c r="HN92" s="1" t="s">
        <v>509</v>
      </c>
      <c r="HO92" s="1" t="s">
        <v>509</v>
      </c>
      <c r="HP92" s="1" t="s">
        <v>509</v>
      </c>
      <c r="HQ92" s="1" t="s">
        <v>509</v>
      </c>
      <c r="HR92" s="1" t="s">
        <v>509</v>
      </c>
      <c r="HS92" s="1" t="s">
        <v>509</v>
      </c>
      <c r="HT92" s="1" t="s">
        <v>509</v>
      </c>
      <c r="HU92" s="1" t="s">
        <v>509</v>
      </c>
      <c r="HV92" s="1" t="s">
        <v>509</v>
      </c>
      <c r="HW92" s="1" t="s">
        <v>509</v>
      </c>
      <c r="HX92" s="1" t="s">
        <v>509</v>
      </c>
      <c r="HY92" s="1" t="s">
        <v>509</v>
      </c>
      <c r="HZ92" s="1" t="s">
        <v>509</v>
      </c>
      <c r="IA92" s="1" t="s">
        <v>509</v>
      </c>
      <c r="IB92" s="1" t="s">
        <v>509</v>
      </c>
      <c r="IC92" s="1" t="s">
        <v>509</v>
      </c>
      <c r="ID92" s="1" t="s">
        <v>509</v>
      </c>
      <c r="IE92" s="1" t="s">
        <v>509</v>
      </c>
      <c r="IF92" s="1" t="s">
        <v>509</v>
      </c>
      <c r="IG92" s="1" t="s">
        <v>509</v>
      </c>
      <c r="IH92" s="1" t="s">
        <v>509</v>
      </c>
      <c r="II92" s="1" t="s">
        <v>509</v>
      </c>
      <c r="IJ92" s="1" t="s">
        <v>509</v>
      </c>
      <c r="IL92" s="1" t="s">
        <v>509</v>
      </c>
      <c r="IM92" s="1" t="s">
        <v>509</v>
      </c>
      <c r="IN92" s="1" t="s">
        <v>509</v>
      </c>
      <c r="IO92" s="1" t="s">
        <v>509</v>
      </c>
      <c r="IP92" s="1" t="s">
        <v>509</v>
      </c>
      <c r="IQ92" s="1" t="s">
        <v>509</v>
      </c>
      <c r="IR92" s="1" t="s">
        <v>509</v>
      </c>
      <c r="IS92" s="1" t="s">
        <v>509</v>
      </c>
      <c r="IT92" s="1" t="s">
        <v>509</v>
      </c>
      <c r="IU92" s="1" t="s">
        <v>509</v>
      </c>
      <c r="IV92" s="1" t="s">
        <v>509</v>
      </c>
      <c r="IW92" s="1" t="s">
        <v>509</v>
      </c>
      <c r="IX92" s="1" t="s">
        <v>509</v>
      </c>
      <c r="IY92" s="1" t="s">
        <v>509</v>
      </c>
      <c r="IZ92" s="1" t="s">
        <v>509</v>
      </c>
      <c r="JA92" s="1" t="s">
        <v>509</v>
      </c>
      <c r="JB92" s="1" t="s">
        <v>509</v>
      </c>
      <c r="JC92" s="1" t="s">
        <v>509</v>
      </c>
      <c r="JD92" s="1" t="s">
        <v>509</v>
      </c>
      <c r="JE92" s="1" t="s">
        <v>509</v>
      </c>
      <c r="JF92" s="1" t="s">
        <v>509</v>
      </c>
      <c r="JG92" s="1" t="s">
        <v>509</v>
      </c>
      <c r="JH92" s="1" t="s">
        <v>509</v>
      </c>
      <c r="JI92" s="1" t="s">
        <v>509</v>
      </c>
      <c r="JJ92" s="1" t="s">
        <v>509</v>
      </c>
      <c r="JK92" s="1" t="s">
        <v>509</v>
      </c>
      <c r="JM92" s="1" t="s">
        <v>509</v>
      </c>
      <c r="JN92" s="1" t="s">
        <v>509</v>
      </c>
      <c r="JO92" s="1" t="s">
        <v>509</v>
      </c>
      <c r="JP92" s="1" t="s">
        <v>509</v>
      </c>
      <c r="JQ92" s="1" t="s">
        <v>509</v>
      </c>
      <c r="JR92" s="1" t="s">
        <v>509</v>
      </c>
      <c r="JS92" s="1" t="s">
        <v>509</v>
      </c>
      <c r="JT92" s="1" t="s">
        <v>509</v>
      </c>
      <c r="JU92" s="1" t="s">
        <v>509</v>
      </c>
      <c r="JV92" s="1" t="s">
        <v>509</v>
      </c>
      <c r="JW92" s="1" t="s">
        <v>509</v>
      </c>
      <c r="JX92" s="1" t="s">
        <v>509</v>
      </c>
      <c r="JY92" s="1" t="s">
        <v>509</v>
      </c>
      <c r="JZ92" s="1" t="s">
        <v>509</v>
      </c>
      <c r="KA92" s="1" t="s">
        <v>509</v>
      </c>
      <c r="KB92" s="1" t="s">
        <v>509</v>
      </c>
      <c r="KC92" s="1" t="s">
        <v>509</v>
      </c>
      <c r="KD92" s="1" t="s">
        <v>509</v>
      </c>
      <c r="KE92" s="1" t="s">
        <v>509</v>
      </c>
      <c r="KF92" s="1" t="s">
        <v>509</v>
      </c>
      <c r="KG92" s="1" t="s">
        <v>509</v>
      </c>
      <c r="KH92" s="1" t="s">
        <v>509</v>
      </c>
      <c r="KI92" s="1" t="s">
        <v>509</v>
      </c>
      <c r="KJ92" s="1" t="s">
        <v>509</v>
      </c>
      <c r="KK92" s="1" t="s">
        <v>509</v>
      </c>
      <c r="KL92" s="1" t="s">
        <v>509</v>
      </c>
      <c r="KN92" s="1" t="s">
        <v>509</v>
      </c>
      <c r="KO92" s="1" t="s">
        <v>509</v>
      </c>
      <c r="KP92" s="1" t="s">
        <v>509</v>
      </c>
      <c r="KQ92" s="1" t="s">
        <v>509</v>
      </c>
      <c r="KR92" s="1" t="s">
        <v>509</v>
      </c>
      <c r="KS92" s="1" t="s">
        <v>509</v>
      </c>
      <c r="KT92" s="1" t="s">
        <v>509</v>
      </c>
      <c r="KU92" s="1" t="s">
        <v>509</v>
      </c>
      <c r="KV92" s="1" t="s">
        <v>509</v>
      </c>
      <c r="KW92" s="1" t="s">
        <v>509</v>
      </c>
      <c r="KX92" s="1" t="s">
        <v>509</v>
      </c>
      <c r="KY92" s="1" t="s">
        <v>509</v>
      </c>
      <c r="KZ92" s="1" t="s">
        <v>509</v>
      </c>
      <c r="LA92" s="1" t="s">
        <v>509</v>
      </c>
      <c r="LC92" s="1" t="s">
        <v>509</v>
      </c>
      <c r="LD92" s="1" t="s">
        <v>509</v>
      </c>
      <c r="LE92" s="1" t="s">
        <v>509</v>
      </c>
      <c r="LF92" s="1" t="s">
        <v>509</v>
      </c>
      <c r="LG92" s="1" t="s">
        <v>509</v>
      </c>
      <c r="LH92" s="1" t="s">
        <v>509</v>
      </c>
      <c r="LI92" s="1" t="s">
        <v>509</v>
      </c>
      <c r="LJ92" s="1" t="s">
        <v>509</v>
      </c>
      <c r="LK92" s="1" t="s">
        <v>509</v>
      </c>
      <c r="LL92" s="1" t="s">
        <v>509</v>
      </c>
      <c r="LM92" s="1" t="s">
        <v>509</v>
      </c>
      <c r="LN92" s="1" t="s">
        <v>509</v>
      </c>
      <c r="LO92" s="1" t="s">
        <v>509</v>
      </c>
      <c r="LP92" s="1" t="s">
        <v>509</v>
      </c>
      <c r="LR92" s="1" t="s">
        <v>509</v>
      </c>
      <c r="LS92" s="1" t="s">
        <v>509</v>
      </c>
      <c r="LT92" s="1" t="s">
        <v>509</v>
      </c>
      <c r="LU92" s="1" t="s">
        <v>509</v>
      </c>
      <c r="LV92" s="1" t="s">
        <v>509</v>
      </c>
      <c r="LW92" s="1" t="s">
        <v>509</v>
      </c>
      <c r="LX92" s="1" t="s">
        <v>509</v>
      </c>
      <c r="LY92" s="1" t="s">
        <v>509</v>
      </c>
      <c r="LZ92" s="1" t="s">
        <v>509</v>
      </c>
      <c r="MA92" s="1" t="s">
        <v>509</v>
      </c>
      <c r="MB92" s="1" t="s">
        <v>509</v>
      </c>
      <c r="MC92" s="1" t="s">
        <v>509</v>
      </c>
      <c r="MD92" s="1" t="s">
        <v>509</v>
      </c>
      <c r="ME92" s="1" t="s">
        <v>509</v>
      </c>
      <c r="MF92" s="1" t="s">
        <v>509</v>
      </c>
      <c r="MG92" s="1" t="s">
        <v>509</v>
      </c>
      <c r="MH92" s="1" t="s">
        <v>509</v>
      </c>
      <c r="MI92" s="1" t="s">
        <v>509</v>
      </c>
      <c r="MJ92" s="1" t="s">
        <v>509</v>
      </c>
      <c r="MK92" s="1" t="s">
        <v>509</v>
      </c>
      <c r="ML92" s="1" t="s">
        <v>509</v>
      </c>
      <c r="MM92" s="1" t="s">
        <v>509</v>
      </c>
      <c r="MN92" s="1" t="s">
        <v>509</v>
      </c>
      <c r="MO92" s="1" t="s">
        <v>509</v>
      </c>
      <c r="MP92" s="1" t="s">
        <v>509</v>
      </c>
      <c r="MQ92" s="1" t="s">
        <v>509</v>
      </c>
      <c r="MR92" s="1" t="s">
        <v>509</v>
      </c>
      <c r="MS92" s="1" t="s">
        <v>509</v>
      </c>
      <c r="MT92" s="1" t="s">
        <v>509</v>
      </c>
      <c r="MV92" s="1" t="s">
        <v>509</v>
      </c>
      <c r="MW92" s="1" t="s">
        <v>509</v>
      </c>
      <c r="MX92" s="1" t="s">
        <v>509</v>
      </c>
      <c r="MY92" s="1" t="s">
        <v>509</v>
      </c>
      <c r="MZ92" s="1" t="s">
        <v>509</v>
      </c>
      <c r="NA92" s="1" t="s">
        <v>509</v>
      </c>
      <c r="NB92" s="1" t="s">
        <v>509</v>
      </c>
      <c r="NC92" s="1" t="s">
        <v>509</v>
      </c>
      <c r="ND92" s="1" t="s">
        <v>509</v>
      </c>
      <c r="NE92" s="1" t="s">
        <v>509</v>
      </c>
      <c r="NF92" s="1" t="s">
        <v>509</v>
      </c>
      <c r="NG92" s="1" t="s">
        <v>509</v>
      </c>
      <c r="NH92" s="1" t="s">
        <v>509</v>
      </c>
      <c r="NI92" s="1" t="s">
        <v>509</v>
      </c>
      <c r="NJ92" s="1" t="s">
        <v>509</v>
      </c>
      <c r="NK92" s="1" t="s">
        <v>509</v>
      </c>
      <c r="NL92" s="1" t="s">
        <v>509</v>
      </c>
      <c r="NM92" s="1" t="s">
        <v>509</v>
      </c>
      <c r="NN92" s="1" t="s">
        <v>509</v>
      </c>
      <c r="NO92" s="1" t="s">
        <v>509</v>
      </c>
      <c r="NP92" s="1" t="s">
        <v>509</v>
      </c>
      <c r="NQ92" s="1" t="s">
        <v>509</v>
      </c>
      <c r="NR92" s="1" t="s">
        <v>509</v>
      </c>
      <c r="NS92" s="1" t="s">
        <v>509</v>
      </c>
      <c r="NT92" s="1" t="s">
        <v>509</v>
      </c>
      <c r="NU92" s="1" t="s">
        <v>509</v>
      </c>
      <c r="NV92" s="1" t="s">
        <v>509</v>
      </c>
      <c r="NX92" s="1" t="s">
        <v>509</v>
      </c>
      <c r="NY92" s="1" t="s">
        <v>509</v>
      </c>
      <c r="NZ92" s="1" t="s">
        <v>509</v>
      </c>
      <c r="OA92" s="1" t="s">
        <v>509</v>
      </c>
      <c r="OB92" s="1" t="s">
        <v>509</v>
      </c>
      <c r="OC92" s="1" t="s">
        <v>509</v>
      </c>
      <c r="OD92" s="1" t="s">
        <v>509</v>
      </c>
      <c r="OE92" s="1" t="s">
        <v>509</v>
      </c>
      <c r="OF92" s="1" t="s">
        <v>509</v>
      </c>
      <c r="OG92" s="1" t="s">
        <v>509</v>
      </c>
      <c r="OH92" s="1" t="s">
        <v>509</v>
      </c>
      <c r="OI92" s="1" t="s">
        <v>509</v>
      </c>
      <c r="OJ92" s="1" t="s">
        <v>509</v>
      </c>
      <c r="OK92" s="1" t="s">
        <v>509</v>
      </c>
      <c r="OL92" s="1" t="s">
        <v>509</v>
      </c>
      <c r="OM92" s="1" t="s">
        <v>509</v>
      </c>
      <c r="ON92" s="1" t="s">
        <v>509</v>
      </c>
      <c r="OO92" s="1" t="s">
        <v>509</v>
      </c>
      <c r="OP92" s="1" t="s">
        <v>509</v>
      </c>
      <c r="OQ92" s="1" t="s">
        <v>509</v>
      </c>
      <c r="OR92" s="1" t="s">
        <v>509</v>
      </c>
      <c r="OS92" s="1" t="s">
        <v>509</v>
      </c>
      <c r="OT92" s="1" t="s">
        <v>509</v>
      </c>
      <c r="OU92" s="1" t="s">
        <v>509</v>
      </c>
      <c r="OV92" s="1" t="s">
        <v>509</v>
      </c>
      <c r="OX92" s="1" t="s">
        <v>509</v>
      </c>
      <c r="OY92" s="1" t="s">
        <v>509</v>
      </c>
      <c r="OZ92" s="1" t="s">
        <v>509</v>
      </c>
      <c r="PA92" s="1" t="s">
        <v>509</v>
      </c>
      <c r="PB92" s="1" t="s">
        <v>509</v>
      </c>
      <c r="PC92" s="1" t="s">
        <v>509</v>
      </c>
      <c r="PD92" s="1" t="s">
        <v>509</v>
      </c>
      <c r="PE92" s="1" t="s">
        <v>509</v>
      </c>
      <c r="PF92" s="1" t="s">
        <v>509</v>
      </c>
      <c r="PG92" s="1" t="s">
        <v>509</v>
      </c>
      <c r="PH92" s="1" t="s">
        <v>509</v>
      </c>
      <c r="PI92" s="1" t="s">
        <v>509</v>
      </c>
      <c r="PJ92" s="1" t="s">
        <v>509</v>
      </c>
      <c r="PK92" s="1" t="s">
        <v>509</v>
      </c>
      <c r="PL92" s="1" t="s">
        <v>509</v>
      </c>
      <c r="PM92" s="1" t="s">
        <v>509</v>
      </c>
      <c r="PN92" s="1" t="s">
        <v>509</v>
      </c>
      <c r="PO92" s="1" t="s">
        <v>509</v>
      </c>
      <c r="PP92" s="1" t="s">
        <v>509</v>
      </c>
      <c r="PQ92" s="1" t="s">
        <v>509</v>
      </c>
      <c r="PR92" s="1" t="s">
        <v>509</v>
      </c>
      <c r="PS92" s="1" t="s">
        <v>509</v>
      </c>
      <c r="PT92" s="1" t="s">
        <v>509</v>
      </c>
      <c r="PU92" s="1" t="s">
        <v>509</v>
      </c>
      <c r="PW92" s="1" t="s">
        <v>509</v>
      </c>
      <c r="PX92" s="1" t="s">
        <v>509</v>
      </c>
      <c r="PY92" s="1" t="s">
        <v>509</v>
      </c>
      <c r="PZ92" s="1" t="s">
        <v>509</v>
      </c>
      <c r="QA92" s="1" t="s">
        <v>509</v>
      </c>
      <c r="QB92" s="1" t="s">
        <v>509</v>
      </c>
      <c r="QC92" s="1" t="s">
        <v>509</v>
      </c>
      <c r="QD92" s="1" t="s">
        <v>509</v>
      </c>
      <c r="QE92" s="1" t="s">
        <v>509</v>
      </c>
      <c r="QF92" s="1" t="s">
        <v>509</v>
      </c>
      <c r="QG92" s="1" t="s">
        <v>509</v>
      </c>
      <c r="QH92" s="1" t="s">
        <v>509</v>
      </c>
      <c r="QI92" s="1" t="s">
        <v>509</v>
      </c>
      <c r="QJ92" s="1" t="s">
        <v>509</v>
      </c>
      <c r="QK92" s="1" t="s">
        <v>509</v>
      </c>
      <c r="QL92" s="1" t="s">
        <v>509</v>
      </c>
      <c r="QM92" s="1" t="s">
        <v>509</v>
      </c>
      <c r="QN92" s="1" t="s">
        <v>509</v>
      </c>
      <c r="QO92" s="1" t="s">
        <v>509</v>
      </c>
      <c r="QQ92" s="1" t="s">
        <v>509</v>
      </c>
      <c r="QR92" s="1" t="s">
        <v>509</v>
      </c>
      <c r="QS92">
        <v>4</v>
      </c>
      <c r="QT92">
        <v>3</v>
      </c>
      <c r="QU92">
        <v>3</v>
      </c>
      <c r="QV92">
        <v>2</v>
      </c>
      <c r="QW92">
        <v>2</v>
      </c>
      <c r="QX92">
        <v>1</v>
      </c>
      <c r="QY92">
        <v>1</v>
      </c>
      <c r="QZ92">
        <v>1</v>
      </c>
      <c r="RA92">
        <v>2</v>
      </c>
      <c r="RB92">
        <v>2</v>
      </c>
      <c r="RC92">
        <v>3</v>
      </c>
      <c r="RD92">
        <v>3</v>
      </c>
      <c r="RE92">
        <v>1</v>
      </c>
      <c r="RF92">
        <v>1</v>
      </c>
      <c r="RG92">
        <v>1</v>
      </c>
      <c r="RH92">
        <v>2</v>
      </c>
      <c r="RI92">
        <v>3</v>
      </c>
      <c r="RJ92">
        <v>2</v>
      </c>
      <c r="RK92">
        <v>2</v>
      </c>
      <c r="RL92">
        <v>2</v>
      </c>
      <c r="RM92">
        <v>2</v>
      </c>
      <c r="RN92">
        <v>2</v>
      </c>
      <c r="RO92" s="1" t="s">
        <v>509</v>
      </c>
      <c r="RP92">
        <v>2</v>
      </c>
      <c r="RQ92">
        <v>2</v>
      </c>
      <c r="RR92">
        <v>1</v>
      </c>
      <c r="RS92">
        <v>1</v>
      </c>
      <c r="RT92">
        <v>2</v>
      </c>
      <c r="RU92">
        <v>2</v>
      </c>
      <c r="RV92">
        <v>2</v>
      </c>
      <c r="RW92">
        <v>2</v>
      </c>
      <c r="RX92">
        <v>2</v>
      </c>
      <c r="RY92">
        <v>2</v>
      </c>
      <c r="RZ92">
        <v>2</v>
      </c>
      <c r="SA92">
        <v>2</v>
      </c>
      <c r="SB92">
        <v>3</v>
      </c>
      <c r="SC92">
        <v>2</v>
      </c>
      <c r="SD92">
        <v>2</v>
      </c>
      <c r="SE92">
        <v>2</v>
      </c>
      <c r="SF92">
        <v>2</v>
      </c>
      <c r="SG92">
        <v>2</v>
      </c>
      <c r="SH92" s="1" t="s">
        <v>509</v>
      </c>
      <c r="SI92" s="1" t="s">
        <v>509</v>
      </c>
      <c r="SJ92" s="1" t="s">
        <v>526</v>
      </c>
      <c r="SK92">
        <v>5</v>
      </c>
      <c r="SL92">
        <v>1965</v>
      </c>
      <c r="SM92">
        <v>1</v>
      </c>
      <c r="SN92">
        <v>2</v>
      </c>
      <c r="SO92">
        <v>9</v>
      </c>
      <c r="SP92">
        <v>2</v>
      </c>
    </row>
    <row r="93" spans="1:510" x14ac:dyDescent="0.3">
      <c r="A93">
        <v>143</v>
      </c>
      <c r="D93">
        <v>3</v>
      </c>
      <c r="I93" s="1" t="s">
        <v>509</v>
      </c>
      <c r="J93" s="1" t="s">
        <v>509</v>
      </c>
      <c r="L93" s="1" t="s">
        <v>509</v>
      </c>
      <c r="N93" s="1" t="s">
        <v>509</v>
      </c>
      <c r="O93" s="1" t="s">
        <v>509</v>
      </c>
      <c r="Q93" s="1" t="s">
        <v>509</v>
      </c>
      <c r="R93">
        <v>40</v>
      </c>
      <c r="S93">
        <v>3</v>
      </c>
      <c r="T93" s="1" t="s">
        <v>514</v>
      </c>
      <c r="U93">
        <v>6</v>
      </c>
      <c r="V93" s="1" t="s">
        <v>512</v>
      </c>
      <c r="Y93">
        <v>3</v>
      </c>
      <c r="AC93">
        <v>3</v>
      </c>
      <c r="AF93">
        <v>2</v>
      </c>
      <c r="AL93">
        <v>4</v>
      </c>
      <c r="AP93">
        <v>4</v>
      </c>
      <c r="AT93">
        <v>4</v>
      </c>
      <c r="AX93">
        <v>4</v>
      </c>
      <c r="BB93">
        <v>4</v>
      </c>
      <c r="BF93">
        <v>4</v>
      </c>
      <c r="BJ93">
        <v>4</v>
      </c>
      <c r="BP93" s="1" t="s">
        <v>509</v>
      </c>
      <c r="BS93" s="1" t="s">
        <v>509</v>
      </c>
      <c r="BT93" s="1" t="s">
        <v>509</v>
      </c>
      <c r="CA93" s="1" t="s">
        <v>509</v>
      </c>
      <c r="CB93" s="1" t="s">
        <v>509</v>
      </c>
      <c r="CD93" s="1" t="s">
        <v>509</v>
      </c>
      <c r="CE93" s="1" t="s">
        <v>509</v>
      </c>
      <c r="CF93" s="1" t="s">
        <v>509</v>
      </c>
      <c r="CG93" s="1" t="s">
        <v>509</v>
      </c>
      <c r="CH93" s="1" t="s">
        <v>509</v>
      </c>
      <c r="CI93" s="1" t="s">
        <v>509</v>
      </c>
      <c r="CJ93" s="1" t="s">
        <v>509</v>
      </c>
      <c r="CK93" s="1" t="s">
        <v>509</v>
      </c>
      <c r="CL93" s="1" t="s">
        <v>509</v>
      </c>
      <c r="CM93" s="1" t="s">
        <v>509</v>
      </c>
      <c r="CN93" s="1" t="s">
        <v>509</v>
      </c>
      <c r="CO93" s="1" t="s">
        <v>509</v>
      </c>
      <c r="CP93" s="1" t="s">
        <v>509</v>
      </c>
      <c r="CQ93" s="1" t="s">
        <v>509</v>
      </c>
      <c r="CR93" s="1" t="s">
        <v>509</v>
      </c>
      <c r="CS93" s="1" t="s">
        <v>509</v>
      </c>
      <c r="CT93" s="1" t="s">
        <v>509</v>
      </c>
      <c r="CU93" s="1" t="s">
        <v>509</v>
      </c>
      <c r="CV93" s="1" t="s">
        <v>509</v>
      </c>
      <c r="CW93" s="1" t="s">
        <v>509</v>
      </c>
      <c r="CX93" s="1" t="s">
        <v>509</v>
      </c>
      <c r="CY93" s="1" t="s">
        <v>509</v>
      </c>
      <c r="CZ93" s="1" t="s">
        <v>509</v>
      </c>
      <c r="DA93" s="1" t="s">
        <v>509</v>
      </c>
      <c r="DB93" s="1" t="s">
        <v>509</v>
      </c>
      <c r="DC93" s="1" t="s">
        <v>509</v>
      </c>
      <c r="DD93" s="1" t="s">
        <v>509</v>
      </c>
      <c r="DE93" s="1" t="s">
        <v>509</v>
      </c>
      <c r="DF93" s="1" t="s">
        <v>509</v>
      </c>
      <c r="DG93" s="1" t="s">
        <v>509</v>
      </c>
      <c r="DH93" s="1" t="s">
        <v>509</v>
      </c>
      <c r="DI93" s="1" t="s">
        <v>509</v>
      </c>
      <c r="DJ93" s="1" t="s">
        <v>509</v>
      </c>
      <c r="DK93" s="1" t="s">
        <v>509</v>
      </c>
      <c r="DL93" s="1" t="s">
        <v>509</v>
      </c>
      <c r="DM93" s="1" t="s">
        <v>509</v>
      </c>
      <c r="DN93" s="1" t="s">
        <v>509</v>
      </c>
      <c r="DO93" s="1" t="s">
        <v>509</v>
      </c>
      <c r="DP93" s="1" t="s">
        <v>509</v>
      </c>
      <c r="DQ93" s="1" t="s">
        <v>509</v>
      </c>
      <c r="DR93" s="1" t="s">
        <v>509</v>
      </c>
      <c r="DS93" s="1" t="s">
        <v>509</v>
      </c>
      <c r="DT93" s="1" t="s">
        <v>509</v>
      </c>
      <c r="DU93" s="1" t="s">
        <v>509</v>
      </c>
      <c r="DV93" s="1" t="s">
        <v>509</v>
      </c>
      <c r="DW93" s="1" t="s">
        <v>509</v>
      </c>
      <c r="DX93" s="1" t="s">
        <v>509</v>
      </c>
      <c r="DY93" s="1" t="s">
        <v>509</v>
      </c>
      <c r="DZ93" s="1" t="s">
        <v>509</v>
      </c>
      <c r="EA93" s="1" t="s">
        <v>509</v>
      </c>
      <c r="EB93" s="1" t="s">
        <v>509</v>
      </c>
      <c r="EC93" s="1" t="s">
        <v>509</v>
      </c>
      <c r="ED93" s="1" t="s">
        <v>509</v>
      </c>
      <c r="EE93" s="1" t="s">
        <v>509</v>
      </c>
      <c r="EF93" s="1" t="s">
        <v>509</v>
      </c>
      <c r="EG93" s="1" t="s">
        <v>540</v>
      </c>
      <c r="EH93" s="1" t="s">
        <v>518</v>
      </c>
      <c r="EI93" s="1" t="s">
        <v>516</v>
      </c>
      <c r="EJ93" s="1" t="s">
        <v>519</v>
      </c>
      <c r="EK93" s="1" t="s">
        <v>516</v>
      </c>
      <c r="EL93" s="1" t="s">
        <v>516</v>
      </c>
      <c r="EM93" s="1" t="s">
        <v>519</v>
      </c>
      <c r="EN93" s="1" t="s">
        <v>516</v>
      </c>
      <c r="EO93" s="1" t="s">
        <v>516</v>
      </c>
      <c r="EP93">
        <v>2</v>
      </c>
      <c r="EQ93" s="1" t="s">
        <v>519</v>
      </c>
      <c r="ER93" s="1" t="s">
        <v>518</v>
      </c>
      <c r="ES93" s="1" t="s">
        <v>518</v>
      </c>
      <c r="ET93" s="1" t="s">
        <v>519</v>
      </c>
      <c r="EU93" s="1" t="s">
        <v>518</v>
      </c>
      <c r="EV93" s="1" t="s">
        <v>518</v>
      </c>
      <c r="EW93" s="1" t="s">
        <v>518</v>
      </c>
      <c r="EX93" s="1" t="s">
        <v>518</v>
      </c>
      <c r="EY93" s="1" t="s">
        <v>518</v>
      </c>
      <c r="EZ93" s="1" t="s">
        <v>518</v>
      </c>
      <c r="FB93" s="1" t="s">
        <v>509</v>
      </c>
      <c r="FC93" s="1" t="s">
        <v>509</v>
      </c>
      <c r="FD93" s="1" t="s">
        <v>509</v>
      </c>
      <c r="FE93" s="1" t="s">
        <v>509</v>
      </c>
      <c r="FF93" s="1" t="s">
        <v>509</v>
      </c>
      <c r="FG93" s="1" t="s">
        <v>509</v>
      </c>
      <c r="FH93" s="1" t="s">
        <v>509</v>
      </c>
      <c r="FI93" s="1" t="s">
        <v>509</v>
      </c>
      <c r="FJ93" s="1" t="s">
        <v>509</v>
      </c>
      <c r="FL93" s="1" t="s">
        <v>509</v>
      </c>
      <c r="FN93" s="1" t="s">
        <v>509</v>
      </c>
      <c r="FO93" s="1" t="s">
        <v>509</v>
      </c>
      <c r="FP93" s="1" t="s">
        <v>509</v>
      </c>
      <c r="FQ93" s="1" t="s">
        <v>509</v>
      </c>
      <c r="FR93" s="1" t="s">
        <v>509</v>
      </c>
      <c r="FS93" s="1" t="s">
        <v>509</v>
      </c>
      <c r="FT93" s="1" t="s">
        <v>509</v>
      </c>
      <c r="FU93" s="1" t="s">
        <v>509</v>
      </c>
      <c r="FV93" s="1" t="s">
        <v>509</v>
      </c>
      <c r="FW93" s="1" t="s">
        <v>509</v>
      </c>
      <c r="FY93" s="1" t="s">
        <v>509</v>
      </c>
      <c r="FZ93" s="1" t="s">
        <v>509</v>
      </c>
      <c r="GA93" s="1" t="s">
        <v>509</v>
      </c>
      <c r="GB93" s="1" t="s">
        <v>509</v>
      </c>
      <c r="GC93" s="1" t="s">
        <v>509</v>
      </c>
      <c r="GD93" s="1" t="s">
        <v>509</v>
      </c>
      <c r="GE93" s="1" t="s">
        <v>509</v>
      </c>
      <c r="GF93" s="1" t="s">
        <v>509</v>
      </c>
      <c r="GG93" s="1" t="s">
        <v>509</v>
      </c>
      <c r="GH93" s="1" t="s">
        <v>509</v>
      </c>
      <c r="GI93" s="1" t="s">
        <v>509</v>
      </c>
      <c r="GJ93" s="1" t="s">
        <v>509</v>
      </c>
      <c r="GK93" s="1" t="s">
        <v>509</v>
      </c>
      <c r="GL93" s="1" t="s">
        <v>509</v>
      </c>
      <c r="GM93" s="1" t="s">
        <v>509</v>
      </c>
      <c r="GN93" s="1" t="s">
        <v>509</v>
      </c>
      <c r="GO93" s="1" t="s">
        <v>509</v>
      </c>
      <c r="GP93" s="1" t="s">
        <v>509</v>
      </c>
      <c r="GQ93" s="1" t="s">
        <v>509</v>
      </c>
      <c r="GR93" s="1" t="s">
        <v>509</v>
      </c>
      <c r="GS93" s="1" t="s">
        <v>509</v>
      </c>
      <c r="GT93" s="1" t="s">
        <v>509</v>
      </c>
      <c r="GU93" s="1" t="s">
        <v>509</v>
      </c>
      <c r="GV93" s="1" t="s">
        <v>509</v>
      </c>
      <c r="GW93" s="1" t="s">
        <v>509</v>
      </c>
      <c r="GX93" s="1" t="s">
        <v>509</v>
      </c>
      <c r="GY93" s="1" t="s">
        <v>509</v>
      </c>
      <c r="GZ93" s="1" t="s">
        <v>509</v>
      </c>
      <c r="HA93" s="1" t="s">
        <v>509</v>
      </c>
      <c r="HB93" s="1" t="s">
        <v>509</v>
      </c>
      <c r="HC93" s="1" t="s">
        <v>509</v>
      </c>
      <c r="HE93" s="1" t="s">
        <v>509</v>
      </c>
      <c r="HF93" s="1" t="s">
        <v>509</v>
      </c>
      <c r="HG93" s="1" t="s">
        <v>509</v>
      </c>
      <c r="HH93" s="1" t="s">
        <v>509</v>
      </c>
      <c r="HI93" s="1" t="s">
        <v>509</v>
      </c>
      <c r="HJ93" s="1" t="s">
        <v>509</v>
      </c>
      <c r="HK93" s="1" t="s">
        <v>509</v>
      </c>
      <c r="HL93" s="1" t="s">
        <v>509</v>
      </c>
      <c r="HM93" s="1" t="s">
        <v>509</v>
      </c>
      <c r="HN93" s="1" t="s">
        <v>509</v>
      </c>
      <c r="HO93" s="1" t="s">
        <v>509</v>
      </c>
      <c r="HP93" s="1" t="s">
        <v>509</v>
      </c>
      <c r="HQ93" s="1" t="s">
        <v>509</v>
      </c>
      <c r="HR93" s="1" t="s">
        <v>509</v>
      </c>
      <c r="HS93" s="1" t="s">
        <v>509</v>
      </c>
      <c r="HT93" s="1" t="s">
        <v>509</v>
      </c>
      <c r="HU93" s="1" t="s">
        <v>509</v>
      </c>
      <c r="HV93" s="1" t="s">
        <v>509</v>
      </c>
      <c r="HW93" s="1" t="s">
        <v>509</v>
      </c>
      <c r="HX93" s="1" t="s">
        <v>509</v>
      </c>
      <c r="HY93" s="1" t="s">
        <v>509</v>
      </c>
      <c r="HZ93" s="1" t="s">
        <v>509</v>
      </c>
      <c r="IA93" s="1" t="s">
        <v>509</v>
      </c>
      <c r="IB93" s="1" t="s">
        <v>509</v>
      </c>
      <c r="IC93" s="1" t="s">
        <v>509</v>
      </c>
      <c r="ID93" s="1" t="s">
        <v>509</v>
      </c>
      <c r="IE93" s="1" t="s">
        <v>509</v>
      </c>
      <c r="IF93" s="1" t="s">
        <v>509</v>
      </c>
      <c r="IG93" s="1" t="s">
        <v>509</v>
      </c>
      <c r="IH93" s="1" t="s">
        <v>509</v>
      </c>
      <c r="II93" s="1" t="s">
        <v>509</v>
      </c>
      <c r="IJ93" s="1" t="s">
        <v>509</v>
      </c>
      <c r="IL93" s="1" t="s">
        <v>509</v>
      </c>
      <c r="IM93" s="1" t="s">
        <v>509</v>
      </c>
      <c r="IN93" s="1" t="s">
        <v>509</v>
      </c>
      <c r="IO93" s="1" t="s">
        <v>509</v>
      </c>
      <c r="IP93" s="1" t="s">
        <v>509</v>
      </c>
      <c r="IQ93" s="1" t="s">
        <v>509</v>
      </c>
      <c r="IR93" s="1" t="s">
        <v>509</v>
      </c>
      <c r="IS93" s="1" t="s">
        <v>509</v>
      </c>
      <c r="IT93" s="1" t="s">
        <v>509</v>
      </c>
      <c r="IU93" s="1" t="s">
        <v>509</v>
      </c>
      <c r="IV93" s="1" t="s">
        <v>509</v>
      </c>
      <c r="IW93" s="1" t="s">
        <v>509</v>
      </c>
      <c r="IX93" s="1" t="s">
        <v>509</v>
      </c>
      <c r="IY93" s="1" t="s">
        <v>509</v>
      </c>
      <c r="IZ93" s="1" t="s">
        <v>509</v>
      </c>
      <c r="JA93" s="1" t="s">
        <v>509</v>
      </c>
      <c r="JB93" s="1" t="s">
        <v>509</v>
      </c>
      <c r="JC93" s="1" t="s">
        <v>509</v>
      </c>
      <c r="JD93" s="1" t="s">
        <v>509</v>
      </c>
      <c r="JE93" s="1" t="s">
        <v>509</v>
      </c>
      <c r="JF93" s="1" t="s">
        <v>509</v>
      </c>
      <c r="JG93" s="1" t="s">
        <v>509</v>
      </c>
      <c r="JH93" s="1" t="s">
        <v>509</v>
      </c>
      <c r="JI93" s="1" t="s">
        <v>509</v>
      </c>
      <c r="JJ93" s="1" t="s">
        <v>509</v>
      </c>
      <c r="JK93" s="1" t="s">
        <v>509</v>
      </c>
      <c r="JM93" s="1" t="s">
        <v>509</v>
      </c>
      <c r="JN93" s="1" t="s">
        <v>509</v>
      </c>
      <c r="JO93" s="1" t="s">
        <v>509</v>
      </c>
      <c r="JP93" s="1" t="s">
        <v>509</v>
      </c>
      <c r="JQ93" s="1" t="s">
        <v>509</v>
      </c>
      <c r="JR93" s="1" t="s">
        <v>509</v>
      </c>
      <c r="JS93" s="1" t="s">
        <v>509</v>
      </c>
      <c r="JT93" s="1" t="s">
        <v>509</v>
      </c>
      <c r="JU93" s="1" t="s">
        <v>509</v>
      </c>
      <c r="JV93" s="1" t="s">
        <v>509</v>
      </c>
      <c r="JW93" s="1" t="s">
        <v>509</v>
      </c>
      <c r="JX93" s="1" t="s">
        <v>509</v>
      </c>
      <c r="JY93" s="1" t="s">
        <v>509</v>
      </c>
      <c r="JZ93" s="1" t="s">
        <v>509</v>
      </c>
      <c r="KA93" s="1" t="s">
        <v>509</v>
      </c>
      <c r="KB93" s="1" t="s">
        <v>509</v>
      </c>
      <c r="KC93" s="1" t="s">
        <v>509</v>
      </c>
      <c r="KD93" s="1" t="s">
        <v>509</v>
      </c>
      <c r="KE93" s="1" t="s">
        <v>509</v>
      </c>
      <c r="KF93" s="1" t="s">
        <v>509</v>
      </c>
      <c r="KG93" s="1" t="s">
        <v>509</v>
      </c>
      <c r="KH93" s="1" t="s">
        <v>509</v>
      </c>
      <c r="KI93" s="1" t="s">
        <v>509</v>
      </c>
      <c r="KJ93" s="1" t="s">
        <v>509</v>
      </c>
      <c r="KK93" s="1" t="s">
        <v>509</v>
      </c>
      <c r="KL93" s="1" t="s">
        <v>509</v>
      </c>
      <c r="KN93" s="1" t="s">
        <v>509</v>
      </c>
      <c r="KO93" s="1" t="s">
        <v>509</v>
      </c>
      <c r="KP93" s="1" t="s">
        <v>509</v>
      </c>
      <c r="KQ93" s="1" t="s">
        <v>509</v>
      </c>
      <c r="KR93" s="1" t="s">
        <v>509</v>
      </c>
      <c r="KS93" s="1" t="s">
        <v>509</v>
      </c>
      <c r="KT93" s="1" t="s">
        <v>509</v>
      </c>
      <c r="KU93" s="1" t="s">
        <v>509</v>
      </c>
      <c r="KV93" s="1" t="s">
        <v>509</v>
      </c>
      <c r="KW93" s="1" t="s">
        <v>509</v>
      </c>
      <c r="KX93" s="1" t="s">
        <v>509</v>
      </c>
      <c r="KY93" s="1" t="s">
        <v>509</v>
      </c>
      <c r="KZ93" s="1" t="s">
        <v>509</v>
      </c>
      <c r="LA93" s="1" t="s">
        <v>509</v>
      </c>
      <c r="LC93" s="1" t="s">
        <v>509</v>
      </c>
      <c r="LD93" s="1" t="s">
        <v>509</v>
      </c>
      <c r="LE93" s="1" t="s">
        <v>509</v>
      </c>
      <c r="LF93" s="1" t="s">
        <v>509</v>
      </c>
      <c r="LG93" s="1" t="s">
        <v>509</v>
      </c>
      <c r="LH93" s="1" t="s">
        <v>509</v>
      </c>
      <c r="LI93" s="1" t="s">
        <v>509</v>
      </c>
      <c r="LJ93" s="1" t="s">
        <v>509</v>
      </c>
      <c r="LK93" s="1" t="s">
        <v>509</v>
      </c>
      <c r="LL93" s="1" t="s">
        <v>509</v>
      </c>
      <c r="LM93" s="1" t="s">
        <v>509</v>
      </c>
      <c r="LN93" s="1" t="s">
        <v>509</v>
      </c>
      <c r="LO93" s="1" t="s">
        <v>509</v>
      </c>
      <c r="LP93" s="1" t="s">
        <v>509</v>
      </c>
      <c r="LR93" s="1" t="s">
        <v>509</v>
      </c>
      <c r="LS93" s="1" t="s">
        <v>509</v>
      </c>
      <c r="LT93" s="1" t="s">
        <v>509</v>
      </c>
      <c r="LU93" s="1" t="s">
        <v>509</v>
      </c>
      <c r="LV93" s="1" t="s">
        <v>509</v>
      </c>
      <c r="LW93" s="1" t="s">
        <v>509</v>
      </c>
      <c r="LX93" s="1" t="s">
        <v>509</v>
      </c>
      <c r="LY93" s="1" t="s">
        <v>509</v>
      </c>
      <c r="LZ93" s="1" t="s">
        <v>509</v>
      </c>
      <c r="MA93" s="1" t="s">
        <v>509</v>
      </c>
      <c r="MB93" s="1" t="s">
        <v>509</v>
      </c>
      <c r="MC93" s="1" t="s">
        <v>509</v>
      </c>
      <c r="MD93" s="1" t="s">
        <v>509</v>
      </c>
      <c r="ME93" s="1" t="s">
        <v>509</v>
      </c>
      <c r="MF93" s="1" t="s">
        <v>509</v>
      </c>
      <c r="MG93" s="1" t="s">
        <v>509</v>
      </c>
      <c r="MH93" s="1" t="s">
        <v>509</v>
      </c>
      <c r="MI93" s="1" t="s">
        <v>509</v>
      </c>
      <c r="MJ93" s="1" t="s">
        <v>509</v>
      </c>
      <c r="MK93" s="1" t="s">
        <v>509</v>
      </c>
      <c r="ML93" s="1" t="s">
        <v>509</v>
      </c>
      <c r="MM93" s="1" t="s">
        <v>509</v>
      </c>
      <c r="MN93" s="1" t="s">
        <v>509</v>
      </c>
      <c r="MO93" s="1" t="s">
        <v>509</v>
      </c>
      <c r="MP93" s="1" t="s">
        <v>509</v>
      </c>
      <c r="MQ93" s="1" t="s">
        <v>509</v>
      </c>
      <c r="MR93" s="1" t="s">
        <v>509</v>
      </c>
      <c r="MS93" s="1" t="s">
        <v>509</v>
      </c>
      <c r="MT93" s="1" t="s">
        <v>509</v>
      </c>
      <c r="MV93" s="1" t="s">
        <v>509</v>
      </c>
      <c r="MW93" s="1" t="s">
        <v>509</v>
      </c>
      <c r="MX93" s="1" t="s">
        <v>509</v>
      </c>
      <c r="MY93" s="1" t="s">
        <v>509</v>
      </c>
      <c r="MZ93" s="1" t="s">
        <v>509</v>
      </c>
      <c r="NA93" s="1" t="s">
        <v>509</v>
      </c>
      <c r="NB93" s="1" t="s">
        <v>509</v>
      </c>
      <c r="NC93" s="1" t="s">
        <v>509</v>
      </c>
      <c r="ND93" s="1" t="s">
        <v>509</v>
      </c>
      <c r="NE93" s="1" t="s">
        <v>509</v>
      </c>
      <c r="NF93" s="1" t="s">
        <v>509</v>
      </c>
      <c r="NG93" s="1" t="s">
        <v>509</v>
      </c>
      <c r="NH93" s="1" t="s">
        <v>509</v>
      </c>
      <c r="NI93" s="1" t="s">
        <v>509</v>
      </c>
      <c r="NJ93" s="1" t="s">
        <v>509</v>
      </c>
      <c r="NK93" s="1" t="s">
        <v>509</v>
      </c>
      <c r="NL93" s="1" t="s">
        <v>509</v>
      </c>
      <c r="NM93" s="1" t="s">
        <v>509</v>
      </c>
      <c r="NN93" s="1" t="s">
        <v>509</v>
      </c>
      <c r="NO93" s="1" t="s">
        <v>509</v>
      </c>
      <c r="NP93" s="1" t="s">
        <v>509</v>
      </c>
      <c r="NQ93" s="1" t="s">
        <v>509</v>
      </c>
      <c r="NR93" s="1" t="s">
        <v>509</v>
      </c>
      <c r="NS93" s="1" t="s">
        <v>509</v>
      </c>
      <c r="NT93" s="1" t="s">
        <v>509</v>
      </c>
      <c r="NU93" s="1" t="s">
        <v>509</v>
      </c>
      <c r="NV93" s="1" t="s">
        <v>509</v>
      </c>
      <c r="NX93" s="1" t="s">
        <v>509</v>
      </c>
      <c r="NY93" s="1" t="s">
        <v>509</v>
      </c>
      <c r="NZ93" s="1" t="s">
        <v>509</v>
      </c>
      <c r="OA93" s="1" t="s">
        <v>509</v>
      </c>
      <c r="OB93" s="1" t="s">
        <v>509</v>
      </c>
      <c r="OC93" s="1" t="s">
        <v>509</v>
      </c>
      <c r="OD93" s="1" t="s">
        <v>509</v>
      </c>
      <c r="OE93" s="1" t="s">
        <v>509</v>
      </c>
      <c r="OF93" s="1" t="s">
        <v>509</v>
      </c>
      <c r="OG93" s="1" t="s">
        <v>509</v>
      </c>
      <c r="OH93" s="1" t="s">
        <v>509</v>
      </c>
      <c r="OI93" s="1" t="s">
        <v>509</v>
      </c>
      <c r="OJ93" s="1" t="s">
        <v>509</v>
      </c>
      <c r="OK93" s="1" t="s">
        <v>509</v>
      </c>
      <c r="OL93" s="1" t="s">
        <v>509</v>
      </c>
      <c r="OM93" s="1" t="s">
        <v>509</v>
      </c>
      <c r="ON93" s="1" t="s">
        <v>509</v>
      </c>
      <c r="OO93" s="1" t="s">
        <v>509</v>
      </c>
      <c r="OP93" s="1" t="s">
        <v>509</v>
      </c>
      <c r="OQ93" s="1" t="s">
        <v>509</v>
      </c>
      <c r="OR93" s="1" t="s">
        <v>509</v>
      </c>
      <c r="OS93" s="1" t="s">
        <v>509</v>
      </c>
      <c r="OT93" s="1" t="s">
        <v>509</v>
      </c>
      <c r="OU93" s="1" t="s">
        <v>509</v>
      </c>
      <c r="OV93" s="1" t="s">
        <v>509</v>
      </c>
      <c r="OX93" s="1" t="s">
        <v>509</v>
      </c>
      <c r="OY93" s="1" t="s">
        <v>509</v>
      </c>
      <c r="OZ93" s="1" t="s">
        <v>509</v>
      </c>
      <c r="PA93" s="1" t="s">
        <v>509</v>
      </c>
      <c r="PB93" s="1" t="s">
        <v>509</v>
      </c>
      <c r="PC93" s="1" t="s">
        <v>509</v>
      </c>
      <c r="PD93" s="1" t="s">
        <v>509</v>
      </c>
      <c r="PE93" s="1" t="s">
        <v>509</v>
      </c>
      <c r="PF93" s="1" t="s">
        <v>509</v>
      </c>
      <c r="PG93" s="1" t="s">
        <v>509</v>
      </c>
      <c r="PH93" s="1" t="s">
        <v>509</v>
      </c>
      <c r="PI93" s="1" t="s">
        <v>509</v>
      </c>
      <c r="PJ93" s="1" t="s">
        <v>509</v>
      </c>
      <c r="PK93" s="1" t="s">
        <v>509</v>
      </c>
      <c r="PL93" s="1" t="s">
        <v>509</v>
      </c>
      <c r="PM93" s="1" t="s">
        <v>509</v>
      </c>
      <c r="PN93" s="1" t="s">
        <v>509</v>
      </c>
      <c r="PO93" s="1" t="s">
        <v>509</v>
      </c>
      <c r="PP93" s="1" t="s">
        <v>509</v>
      </c>
      <c r="PQ93" s="1" t="s">
        <v>509</v>
      </c>
      <c r="PR93" s="1" t="s">
        <v>509</v>
      </c>
      <c r="PS93" s="1" t="s">
        <v>509</v>
      </c>
      <c r="PT93" s="1" t="s">
        <v>509</v>
      </c>
      <c r="PU93" s="1" t="s">
        <v>509</v>
      </c>
      <c r="PW93" s="1" t="s">
        <v>509</v>
      </c>
      <c r="PX93" s="1" t="s">
        <v>509</v>
      </c>
      <c r="PY93" s="1" t="s">
        <v>509</v>
      </c>
      <c r="PZ93" s="1" t="s">
        <v>509</v>
      </c>
      <c r="QA93" s="1" t="s">
        <v>509</v>
      </c>
      <c r="QB93" s="1" t="s">
        <v>509</v>
      </c>
      <c r="QC93" s="1" t="s">
        <v>509</v>
      </c>
      <c r="QD93" s="1" t="s">
        <v>509</v>
      </c>
      <c r="QE93" s="1" t="s">
        <v>509</v>
      </c>
      <c r="QF93" s="1" t="s">
        <v>509</v>
      </c>
      <c r="QG93" s="1" t="s">
        <v>509</v>
      </c>
      <c r="QH93" s="1" t="s">
        <v>509</v>
      </c>
      <c r="QI93" s="1" t="s">
        <v>509</v>
      </c>
      <c r="QJ93" s="1" t="s">
        <v>509</v>
      </c>
      <c r="QK93" s="1" t="s">
        <v>509</v>
      </c>
      <c r="QL93" s="1" t="s">
        <v>509</v>
      </c>
      <c r="QM93" s="1" t="s">
        <v>509</v>
      </c>
      <c r="QN93" s="1" t="s">
        <v>509</v>
      </c>
      <c r="QO93" s="1" t="s">
        <v>509</v>
      </c>
      <c r="QQ93" s="1" t="s">
        <v>509</v>
      </c>
      <c r="QR93" s="1" t="s">
        <v>509</v>
      </c>
      <c r="RO93" s="1" t="s">
        <v>509</v>
      </c>
      <c r="SH93" s="1" t="s">
        <v>509</v>
      </c>
      <c r="SI93" s="1" t="s">
        <v>509</v>
      </c>
      <c r="SJ93" s="1" t="s">
        <v>509</v>
      </c>
    </row>
    <row r="94" spans="1:510" x14ac:dyDescent="0.3">
      <c r="A94">
        <v>144</v>
      </c>
      <c r="D94">
        <v>3</v>
      </c>
      <c r="I94" s="1" t="s">
        <v>509</v>
      </c>
      <c r="J94" s="1" t="s">
        <v>509</v>
      </c>
      <c r="L94" s="1" t="s">
        <v>509</v>
      </c>
      <c r="N94" s="1" t="s">
        <v>509</v>
      </c>
      <c r="O94" s="1" t="s">
        <v>509</v>
      </c>
      <c r="Q94" s="1" t="s">
        <v>509</v>
      </c>
      <c r="R94">
        <v>36</v>
      </c>
      <c r="S94">
        <v>4</v>
      </c>
      <c r="T94" s="1" t="s">
        <v>520</v>
      </c>
      <c r="U94">
        <v>3</v>
      </c>
      <c r="V94" s="1" t="s">
        <v>512</v>
      </c>
      <c r="Y94">
        <v>3</v>
      </c>
      <c r="AB94">
        <v>2</v>
      </c>
      <c r="AF94">
        <v>2</v>
      </c>
      <c r="AK94">
        <v>3</v>
      </c>
      <c r="BP94" s="1" t="s">
        <v>509</v>
      </c>
      <c r="BS94" s="1" t="s">
        <v>509</v>
      </c>
      <c r="BT94" s="1" t="s">
        <v>509</v>
      </c>
      <c r="CA94" s="1" t="s">
        <v>509</v>
      </c>
      <c r="CB94" s="1" t="s">
        <v>509</v>
      </c>
      <c r="CD94" s="1" t="s">
        <v>509</v>
      </c>
      <c r="CE94" s="1" t="s">
        <v>509</v>
      </c>
      <c r="CF94" s="1" t="s">
        <v>509</v>
      </c>
      <c r="CG94" s="1" t="s">
        <v>509</v>
      </c>
      <c r="CH94" s="1" t="s">
        <v>509</v>
      </c>
      <c r="CI94" s="1" t="s">
        <v>509</v>
      </c>
      <c r="CJ94" s="1" t="s">
        <v>509</v>
      </c>
      <c r="CK94" s="1" t="s">
        <v>509</v>
      </c>
      <c r="CL94" s="1" t="s">
        <v>509</v>
      </c>
      <c r="CM94" s="1" t="s">
        <v>509</v>
      </c>
      <c r="CN94" s="1" t="s">
        <v>509</v>
      </c>
      <c r="CO94" s="1" t="s">
        <v>509</v>
      </c>
      <c r="CP94" s="1" t="s">
        <v>509</v>
      </c>
      <c r="CQ94" s="1" t="s">
        <v>509</v>
      </c>
      <c r="CR94" s="1" t="s">
        <v>509</v>
      </c>
      <c r="CS94" s="1" t="s">
        <v>509</v>
      </c>
      <c r="CT94" s="1" t="s">
        <v>509</v>
      </c>
      <c r="CU94" s="1" t="s">
        <v>509</v>
      </c>
      <c r="CV94" s="1" t="s">
        <v>509</v>
      </c>
      <c r="CW94" s="1" t="s">
        <v>509</v>
      </c>
      <c r="CX94" s="1" t="s">
        <v>509</v>
      </c>
      <c r="CY94" s="1" t="s">
        <v>509</v>
      </c>
      <c r="CZ94" s="1" t="s">
        <v>509</v>
      </c>
      <c r="DA94" s="1" t="s">
        <v>509</v>
      </c>
      <c r="DB94" s="1" t="s">
        <v>509</v>
      </c>
      <c r="DC94" s="1" t="s">
        <v>509</v>
      </c>
      <c r="DD94" s="1" t="s">
        <v>509</v>
      </c>
      <c r="DE94" s="1" t="s">
        <v>509</v>
      </c>
      <c r="DF94" s="1" t="s">
        <v>509</v>
      </c>
      <c r="DG94" s="1" t="s">
        <v>509</v>
      </c>
      <c r="DH94" s="1" t="s">
        <v>509</v>
      </c>
      <c r="DI94" s="1" t="s">
        <v>509</v>
      </c>
      <c r="DJ94" s="1" t="s">
        <v>509</v>
      </c>
      <c r="DK94" s="1" t="s">
        <v>509</v>
      </c>
      <c r="DL94" s="1" t="s">
        <v>509</v>
      </c>
      <c r="DM94" s="1" t="s">
        <v>509</v>
      </c>
      <c r="DN94" s="1" t="s">
        <v>509</v>
      </c>
      <c r="DO94" s="1" t="s">
        <v>509</v>
      </c>
      <c r="DP94" s="1" t="s">
        <v>509</v>
      </c>
      <c r="DQ94" s="1" t="s">
        <v>509</v>
      </c>
      <c r="DR94" s="1" t="s">
        <v>509</v>
      </c>
      <c r="DS94" s="1" t="s">
        <v>509</v>
      </c>
      <c r="DT94" s="1" t="s">
        <v>509</v>
      </c>
      <c r="DU94" s="1" t="s">
        <v>509</v>
      </c>
      <c r="DV94" s="1" t="s">
        <v>509</v>
      </c>
      <c r="DW94" s="1" t="s">
        <v>509</v>
      </c>
      <c r="DX94" s="1" t="s">
        <v>509</v>
      </c>
      <c r="DY94" s="1" t="s">
        <v>509</v>
      </c>
      <c r="DZ94" s="1" t="s">
        <v>509</v>
      </c>
      <c r="EA94" s="1" t="s">
        <v>509</v>
      </c>
      <c r="EB94" s="1" t="s">
        <v>509</v>
      </c>
      <c r="EC94" s="1" t="s">
        <v>509</v>
      </c>
      <c r="ED94" s="1" t="s">
        <v>509</v>
      </c>
      <c r="EE94" s="1" t="s">
        <v>509</v>
      </c>
      <c r="EF94" s="1" t="s">
        <v>509</v>
      </c>
      <c r="EG94" s="1" t="s">
        <v>509</v>
      </c>
      <c r="EH94" s="1" t="s">
        <v>509</v>
      </c>
      <c r="EI94" s="1" t="s">
        <v>509</v>
      </c>
      <c r="EJ94" s="1" t="s">
        <v>509</v>
      </c>
      <c r="EK94" s="1" t="s">
        <v>509</v>
      </c>
      <c r="EL94" s="1" t="s">
        <v>509</v>
      </c>
      <c r="EM94" s="1" t="s">
        <v>509</v>
      </c>
      <c r="EN94" s="1" t="s">
        <v>509</v>
      </c>
      <c r="EO94" s="1" t="s">
        <v>509</v>
      </c>
      <c r="EQ94" s="1" t="s">
        <v>509</v>
      </c>
      <c r="ER94" s="1" t="s">
        <v>509</v>
      </c>
      <c r="ES94" s="1" t="s">
        <v>509</v>
      </c>
      <c r="ET94" s="1" t="s">
        <v>509</v>
      </c>
      <c r="EU94" s="1" t="s">
        <v>509</v>
      </c>
      <c r="EV94" s="1" t="s">
        <v>509</v>
      </c>
      <c r="EW94" s="1" t="s">
        <v>509</v>
      </c>
      <c r="EX94" s="1" t="s">
        <v>509</v>
      </c>
      <c r="EY94" s="1" t="s">
        <v>509</v>
      </c>
      <c r="EZ94" s="1" t="s">
        <v>509</v>
      </c>
      <c r="FB94" s="1" t="s">
        <v>509</v>
      </c>
      <c r="FC94" s="1" t="s">
        <v>509</v>
      </c>
      <c r="FD94" s="1" t="s">
        <v>509</v>
      </c>
      <c r="FE94" s="1" t="s">
        <v>509</v>
      </c>
      <c r="FF94" s="1" t="s">
        <v>509</v>
      </c>
      <c r="FG94" s="1" t="s">
        <v>509</v>
      </c>
      <c r="FH94" s="1" t="s">
        <v>509</v>
      </c>
      <c r="FI94" s="1" t="s">
        <v>509</v>
      </c>
      <c r="FJ94" s="1" t="s">
        <v>509</v>
      </c>
      <c r="FL94" s="1" t="s">
        <v>509</v>
      </c>
      <c r="FN94" s="1" t="s">
        <v>509</v>
      </c>
      <c r="FO94" s="1" t="s">
        <v>509</v>
      </c>
      <c r="FP94" s="1" t="s">
        <v>509</v>
      </c>
      <c r="FQ94" s="1" t="s">
        <v>509</v>
      </c>
      <c r="FR94" s="1" t="s">
        <v>509</v>
      </c>
      <c r="FS94" s="1" t="s">
        <v>509</v>
      </c>
      <c r="FT94" s="1" t="s">
        <v>509</v>
      </c>
      <c r="FU94" s="1" t="s">
        <v>509</v>
      </c>
      <c r="FV94" s="1" t="s">
        <v>509</v>
      </c>
      <c r="FW94" s="1" t="s">
        <v>509</v>
      </c>
      <c r="FY94" s="1" t="s">
        <v>509</v>
      </c>
      <c r="FZ94" s="1" t="s">
        <v>509</v>
      </c>
      <c r="GA94" s="1" t="s">
        <v>509</v>
      </c>
      <c r="GB94" s="1" t="s">
        <v>509</v>
      </c>
      <c r="GC94" s="1" t="s">
        <v>509</v>
      </c>
      <c r="GD94" s="1" t="s">
        <v>509</v>
      </c>
      <c r="GE94" s="1" t="s">
        <v>509</v>
      </c>
      <c r="GF94" s="1" t="s">
        <v>509</v>
      </c>
      <c r="GG94" s="1" t="s">
        <v>509</v>
      </c>
      <c r="GH94" s="1" t="s">
        <v>509</v>
      </c>
      <c r="GI94" s="1" t="s">
        <v>509</v>
      </c>
      <c r="GJ94" s="1" t="s">
        <v>509</v>
      </c>
      <c r="GK94" s="1" t="s">
        <v>509</v>
      </c>
      <c r="GL94" s="1" t="s">
        <v>509</v>
      </c>
      <c r="GM94" s="1" t="s">
        <v>509</v>
      </c>
      <c r="GN94" s="1" t="s">
        <v>509</v>
      </c>
      <c r="GO94" s="1" t="s">
        <v>509</v>
      </c>
      <c r="GP94" s="1" t="s">
        <v>509</v>
      </c>
      <c r="GQ94" s="1" t="s">
        <v>509</v>
      </c>
      <c r="GR94" s="1" t="s">
        <v>509</v>
      </c>
      <c r="GS94" s="1" t="s">
        <v>509</v>
      </c>
      <c r="GT94" s="1" t="s">
        <v>509</v>
      </c>
      <c r="GU94" s="1" t="s">
        <v>509</v>
      </c>
      <c r="GV94" s="1" t="s">
        <v>509</v>
      </c>
      <c r="GW94" s="1" t="s">
        <v>509</v>
      </c>
      <c r="GX94" s="1" t="s">
        <v>509</v>
      </c>
      <c r="GY94" s="1" t="s">
        <v>509</v>
      </c>
      <c r="GZ94" s="1" t="s">
        <v>509</v>
      </c>
      <c r="HA94" s="1" t="s">
        <v>509</v>
      </c>
      <c r="HB94" s="1" t="s">
        <v>509</v>
      </c>
      <c r="HC94" s="1" t="s">
        <v>509</v>
      </c>
      <c r="HE94" s="1" t="s">
        <v>509</v>
      </c>
      <c r="HF94" s="1" t="s">
        <v>509</v>
      </c>
      <c r="HG94" s="1" t="s">
        <v>509</v>
      </c>
      <c r="HH94" s="1" t="s">
        <v>509</v>
      </c>
      <c r="HI94" s="1" t="s">
        <v>509</v>
      </c>
      <c r="HJ94" s="1" t="s">
        <v>509</v>
      </c>
      <c r="HK94" s="1" t="s">
        <v>509</v>
      </c>
      <c r="HL94" s="1" t="s">
        <v>509</v>
      </c>
      <c r="HM94" s="1" t="s">
        <v>509</v>
      </c>
      <c r="HN94" s="1" t="s">
        <v>509</v>
      </c>
      <c r="HO94" s="1" t="s">
        <v>509</v>
      </c>
      <c r="HP94" s="1" t="s">
        <v>509</v>
      </c>
      <c r="HQ94" s="1" t="s">
        <v>509</v>
      </c>
      <c r="HR94" s="1" t="s">
        <v>509</v>
      </c>
      <c r="HS94" s="1" t="s">
        <v>509</v>
      </c>
      <c r="HT94" s="1" t="s">
        <v>509</v>
      </c>
      <c r="HU94" s="1" t="s">
        <v>509</v>
      </c>
      <c r="HV94" s="1" t="s">
        <v>509</v>
      </c>
      <c r="HW94" s="1" t="s">
        <v>509</v>
      </c>
      <c r="HX94" s="1" t="s">
        <v>509</v>
      </c>
      <c r="HY94" s="1" t="s">
        <v>509</v>
      </c>
      <c r="HZ94" s="1" t="s">
        <v>509</v>
      </c>
      <c r="IA94" s="1" t="s">
        <v>509</v>
      </c>
      <c r="IB94" s="1" t="s">
        <v>509</v>
      </c>
      <c r="IC94" s="1" t="s">
        <v>509</v>
      </c>
      <c r="ID94" s="1" t="s">
        <v>509</v>
      </c>
      <c r="IE94" s="1" t="s">
        <v>509</v>
      </c>
      <c r="IF94" s="1" t="s">
        <v>509</v>
      </c>
      <c r="IG94" s="1" t="s">
        <v>509</v>
      </c>
      <c r="IH94" s="1" t="s">
        <v>509</v>
      </c>
      <c r="II94" s="1" t="s">
        <v>509</v>
      </c>
      <c r="IJ94" s="1" t="s">
        <v>509</v>
      </c>
      <c r="IL94" s="1" t="s">
        <v>509</v>
      </c>
      <c r="IM94" s="1" t="s">
        <v>509</v>
      </c>
      <c r="IN94" s="1" t="s">
        <v>509</v>
      </c>
      <c r="IO94" s="1" t="s">
        <v>509</v>
      </c>
      <c r="IP94" s="1" t="s">
        <v>509</v>
      </c>
      <c r="IQ94" s="1" t="s">
        <v>509</v>
      </c>
      <c r="IR94" s="1" t="s">
        <v>509</v>
      </c>
      <c r="IS94" s="1" t="s">
        <v>509</v>
      </c>
      <c r="IT94" s="1" t="s">
        <v>509</v>
      </c>
      <c r="IU94" s="1" t="s">
        <v>509</v>
      </c>
      <c r="IV94" s="1" t="s">
        <v>509</v>
      </c>
      <c r="IW94" s="1" t="s">
        <v>509</v>
      </c>
      <c r="IX94" s="1" t="s">
        <v>509</v>
      </c>
      <c r="IY94" s="1" t="s">
        <v>509</v>
      </c>
      <c r="IZ94" s="1" t="s">
        <v>509</v>
      </c>
      <c r="JA94" s="1" t="s">
        <v>509</v>
      </c>
      <c r="JB94" s="1" t="s">
        <v>509</v>
      </c>
      <c r="JC94" s="1" t="s">
        <v>509</v>
      </c>
      <c r="JD94" s="1" t="s">
        <v>509</v>
      </c>
      <c r="JE94" s="1" t="s">
        <v>509</v>
      </c>
      <c r="JF94" s="1" t="s">
        <v>509</v>
      </c>
      <c r="JG94" s="1" t="s">
        <v>509</v>
      </c>
      <c r="JH94" s="1" t="s">
        <v>509</v>
      </c>
      <c r="JI94" s="1" t="s">
        <v>509</v>
      </c>
      <c r="JJ94" s="1" t="s">
        <v>509</v>
      </c>
      <c r="JK94" s="1" t="s">
        <v>509</v>
      </c>
      <c r="JM94" s="1" t="s">
        <v>509</v>
      </c>
      <c r="JN94" s="1" t="s">
        <v>509</v>
      </c>
      <c r="JO94" s="1" t="s">
        <v>509</v>
      </c>
      <c r="JP94" s="1" t="s">
        <v>509</v>
      </c>
      <c r="JQ94" s="1" t="s">
        <v>509</v>
      </c>
      <c r="JR94" s="1" t="s">
        <v>509</v>
      </c>
      <c r="JS94" s="1" t="s">
        <v>509</v>
      </c>
      <c r="JT94" s="1" t="s">
        <v>509</v>
      </c>
      <c r="JU94" s="1" t="s">
        <v>509</v>
      </c>
      <c r="JV94" s="1" t="s">
        <v>509</v>
      </c>
      <c r="JW94" s="1" t="s">
        <v>509</v>
      </c>
      <c r="JX94" s="1" t="s">
        <v>509</v>
      </c>
      <c r="JY94" s="1" t="s">
        <v>509</v>
      </c>
      <c r="JZ94" s="1" t="s">
        <v>509</v>
      </c>
      <c r="KA94" s="1" t="s">
        <v>509</v>
      </c>
      <c r="KB94" s="1" t="s">
        <v>509</v>
      </c>
      <c r="KC94" s="1" t="s">
        <v>509</v>
      </c>
      <c r="KD94" s="1" t="s">
        <v>509</v>
      </c>
      <c r="KE94" s="1" t="s">
        <v>509</v>
      </c>
      <c r="KF94" s="1" t="s">
        <v>509</v>
      </c>
      <c r="KG94" s="1" t="s">
        <v>509</v>
      </c>
      <c r="KH94" s="1" t="s">
        <v>509</v>
      </c>
      <c r="KI94" s="1" t="s">
        <v>509</v>
      </c>
      <c r="KJ94" s="1" t="s">
        <v>509</v>
      </c>
      <c r="KK94" s="1" t="s">
        <v>509</v>
      </c>
      <c r="KL94" s="1" t="s">
        <v>509</v>
      </c>
      <c r="KN94" s="1" t="s">
        <v>509</v>
      </c>
      <c r="KO94" s="1" t="s">
        <v>509</v>
      </c>
      <c r="KP94" s="1" t="s">
        <v>509</v>
      </c>
      <c r="KQ94" s="1" t="s">
        <v>509</v>
      </c>
      <c r="KR94" s="1" t="s">
        <v>509</v>
      </c>
      <c r="KS94" s="1" t="s">
        <v>509</v>
      </c>
      <c r="KT94" s="1" t="s">
        <v>509</v>
      </c>
      <c r="KU94" s="1" t="s">
        <v>509</v>
      </c>
      <c r="KV94" s="1" t="s">
        <v>509</v>
      </c>
      <c r="KW94" s="1" t="s">
        <v>509</v>
      </c>
      <c r="KX94" s="1" t="s">
        <v>509</v>
      </c>
      <c r="KY94" s="1" t="s">
        <v>509</v>
      </c>
      <c r="KZ94" s="1" t="s">
        <v>509</v>
      </c>
      <c r="LA94" s="1" t="s">
        <v>509</v>
      </c>
      <c r="LC94" s="1" t="s">
        <v>509</v>
      </c>
      <c r="LD94" s="1" t="s">
        <v>509</v>
      </c>
      <c r="LE94" s="1" t="s">
        <v>509</v>
      </c>
      <c r="LF94" s="1" t="s">
        <v>509</v>
      </c>
      <c r="LG94" s="1" t="s">
        <v>509</v>
      </c>
      <c r="LH94" s="1" t="s">
        <v>509</v>
      </c>
      <c r="LI94" s="1" t="s">
        <v>509</v>
      </c>
      <c r="LJ94" s="1" t="s">
        <v>509</v>
      </c>
      <c r="LK94" s="1" t="s">
        <v>509</v>
      </c>
      <c r="LL94" s="1" t="s">
        <v>509</v>
      </c>
      <c r="LM94" s="1" t="s">
        <v>509</v>
      </c>
      <c r="LN94" s="1" t="s">
        <v>509</v>
      </c>
      <c r="LO94" s="1" t="s">
        <v>509</v>
      </c>
      <c r="LP94" s="1" t="s">
        <v>509</v>
      </c>
      <c r="LR94" s="1" t="s">
        <v>509</v>
      </c>
      <c r="LS94" s="1" t="s">
        <v>509</v>
      </c>
      <c r="LT94" s="1" t="s">
        <v>509</v>
      </c>
      <c r="LU94" s="1" t="s">
        <v>509</v>
      </c>
      <c r="LV94" s="1" t="s">
        <v>509</v>
      </c>
      <c r="LW94" s="1" t="s">
        <v>509</v>
      </c>
      <c r="LX94" s="1" t="s">
        <v>509</v>
      </c>
      <c r="LY94" s="1" t="s">
        <v>509</v>
      </c>
      <c r="LZ94" s="1" t="s">
        <v>509</v>
      </c>
      <c r="MA94" s="1" t="s">
        <v>509</v>
      </c>
      <c r="MB94" s="1" t="s">
        <v>509</v>
      </c>
      <c r="MC94" s="1" t="s">
        <v>509</v>
      </c>
      <c r="MD94" s="1" t="s">
        <v>509</v>
      </c>
      <c r="ME94" s="1" t="s">
        <v>509</v>
      </c>
      <c r="MF94" s="1" t="s">
        <v>509</v>
      </c>
      <c r="MG94" s="1" t="s">
        <v>509</v>
      </c>
      <c r="MH94" s="1" t="s">
        <v>509</v>
      </c>
      <c r="MI94" s="1" t="s">
        <v>509</v>
      </c>
      <c r="MJ94" s="1" t="s">
        <v>509</v>
      </c>
      <c r="MK94" s="1" t="s">
        <v>509</v>
      </c>
      <c r="ML94" s="1" t="s">
        <v>509</v>
      </c>
      <c r="MM94" s="1" t="s">
        <v>509</v>
      </c>
      <c r="MN94" s="1" t="s">
        <v>509</v>
      </c>
      <c r="MO94" s="1" t="s">
        <v>509</v>
      </c>
      <c r="MP94" s="1" t="s">
        <v>509</v>
      </c>
      <c r="MQ94" s="1" t="s">
        <v>509</v>
      </c>
      <c r="MR94" s="1" t="s">
        <v>509</v>
      </c>
      <c r="MS94" s="1" t="s">
        <v>509</v>
      </c>
      <c r="MT94" s="1" t="s">
        <v>509</v>
      </c>
      <c r="MV94" s="1" t="s">
        <v>509</v>
      </c>
      <c r="MW94" s="1" t="s">
        <v>509</v>
      </c>
      <c r="MX94" s="1" t="s">
        <v>509</v>
      </c>
      <c r="MY94" s="1" t="s">
        <v>509</v>
      </c>
      <c r="MZ94" s="1" t="s">
        <v>509</v>
      </c>
      <c r="NA94" s="1" t="s">
        <v>509</v>
      </c>
      <c r="NB94" s="1" t="s">
        <v>509</v>
      </c>
      <c r="NC94" s="1" t="s">
        <v>509</v>
      </c>
      <c r="ND94" s="1" t="s">
        <v>509</v>
      </c>
      <c r="NE94" s="1" t="s">
        <v>509</v>
      </c>
      <c r="NF94" s="1" t="s">
        <v>509</v>
      </c>
      <c r="NG94" s="1" t="s">
        <v>509</v>
      </c>
      <c r="NH94" s="1" t="s">
        <v>509</v>
      </c>
      <c r="NI94" s="1" t="s">
        <v>509</v>
      </c>
      <c r="NJ94" s="1" t="s">
        <v>509</v>
      </c>
      <c r="NK94" s="1" t="s">
        <v>509</v>
      </c>
      <c r="NL94" s="1" t="s">
        <v>509</v>
      </c>
      <c r="NM94" s="1" t="s">
        <v>509</v>
      </c>
      <c r="NN94" s="1" t="s">
        <v>509</v>
      </c>
      <c r="NO94" s="1" t="s">
        <v>509</v>
      </c>
      <c r="NP94" s="1" t="s">
        <v>509</v>
      </c>
      <c r="NQ94" s="1" t="s">
        <v>509</v>
      </c>
      <c r="NR94" s="1" t="s">
        <v>509</v>
      </c>
      <c r="NS94" s="1" t="s">
        <v>509</v>
      </c>
      <c r="NT94" s="1" t="s">
        <v>509</v>
      </c>
      <c r="NU94" s="1" t="s">
        <v>509</v>
      </c>
      <c r="NV94" s="1" t="s">
        <v>509</v>
      </c>
      <c r="NX94" s="1" t="s">
        <v>509</v>
      </c>
      <c r="NY94" s="1" t="s">
        <v>509</v>
      </c>
      <c r="NZ94" s="1" t="s">
        <v>509</v>
      </c>
      <c r="OA94" s="1" t="s">
        <v>509</v>
      </c>
      <c r="OB94" s="1" t="s">
        <v>509</v>
      </c>
      <c r="OC94" s="1" t="s">
        <v>509</v>
      </c>
      <c r="OD94" s="1" t="s">
        <v>509</v>
      </c>
      <c r="OE94" s="1" t="s">
        <v>509</v>
      </c>
      <c r="OF94" s="1" t="s">
        <v>509</v>
      </c>
      <c r="OG94" s="1" t="s">
        <v>509</v>
      </c>
      <c r="OH94" s="1" t="s">
        <v>509</v>
      </c>
      <c r="OI94" s="1" t="s">
        <v>509</v>
      </c>
      <c r="OJ94" s="1" t="s">
        <v>509</v>
      </c>
      <c r="OK94" s="1" t="s">
        <v>509</v>
      </c>
      <c r="OL94" s="1" t="s">
        <v>509</v>
      </c>
      <c r="OM94" s="1" t="s">
        <v>509</v>
      </c>
      <c r="ON94" s="1" t="s">
        <v>509</v>
      </c>
      <c r="OO94" s="1" t="s">
        <v>509</v>
      </c>
      <c r="OP94" s="1" t="s">
        <v>509</v>
      </c>
      <c r="OQ94" s="1" t="s">
        <v>509</v>
      </c>
      <c r="OR94" s="1" t="s">
        <v>509</v>
      </c>
      <c r="OS94" s="1" t="s">
        <v>509</v>
      </c>
      <c r="OT94" s="1" t="s">
        <v>509</v>
      </c>
      <c r="OU94" s="1" t="s">
        <v>509</v>
      </c>
      <c r="OV94" s="1" t="s">
        <v>509</v>
      </c>
      <c r="OX94" s="1" t="s">
        <v>509</v>
      </c>
      <c r="OY94" s="1" t="s">
        <v>509</v>
      </c>
      <c r="OZ94" s="1" t="s">
        <v>509</v>
      </c>
      <c r="PA94" s="1" t="s">
        <v>509</v>
      </c>
      <c r="PB94" s="1" t="s">
        <v>509</v>
      </c>
      <c r="PC94" s="1" t="s">
        <v>509</v>
      </c>
      <c r="PD94" s="1" t="s">
        <v>509</v>
      </c>
      <c r="PE94" s="1" t="s">
        <v>509</v>
      </c>
      <c r="PF94" s="1" t="s">
        <v>509</v>
      </c>
      <c r="PG94" s="1" t="s">
        <v>509</v>
      </c>
      <c r="PH94" s="1" t="s">
        <v>509</v>
      </c>
      <c r="PI94" s="1" t="s">
        <v>509</v>
      </c>
      <c r="PJ94" s="1" t="s">
        <v>509</v>
      </c>
      <c r="PK94" s="1" t="s">
        <v>509</v>
      </c>
      <c r="PL94" s="1" t="s">
        <v>509</v>
      </c>
      <c r="PM94" s="1" t="s">
        <v>509</v>
      </c>
      <c r="PN94" s="1" t="s">
        <v>509</v>
      </c>
      <c r="PO94" s="1" t="s">
        <v>509</v>
      </c>
      <c r="PP94" s="1" t="s">
        <v>509</v>
      </c>
      <c r="PQ94" s="1" t="s">
        <v>509</v>
      </c>
      <c r="PR94" s="1" t="s">
        <v>509</v>
      </c>
      <c r="PS94" s="1" t="s">
        <v>509</v>
      </c>
      <c r="PT94" s="1" t="s">
        <v>509</v>
      </c>
      <c r="PU94" s="1" t="s">
        <v>509</v>
      </c>
      <c r="PW94" s="1" t="s">
        <v>509</v>
      </c>
      <c r="PX94" s="1" t="s">
        <v>509</v>
      </c>
      <c r="PY94" s="1" t="s">
        <v>509</v>
      </c>
      <c r="PZ94" s="1" t="s">
        <v>509</v>
      </c>
      <c r="QA94" s="1" t="s">
        <v>509</v>
      </c>
      <c r="QB94" s="1" t="s">
        <v>509</v>
      </c>
      <c r="QC94" s="1" t="s">
        <v>509</v>
      </c>
      <c r="QD94" s="1" t="s">
        <v>509</v>
      </c>
      <c r="QE94" s="1" t="s">
        <v>509</v>
      </c>
      <c r="QF94" s="1" t="s">
        <v>509</v>
      </c>
      <c r="QG94" s="1" t="s">
        <v>509</v>
      </c>
      <c r="QH94" s="1" t="s">
        <v>509</v>
      </c>
      <c r="QI94" s="1" t="s">
        <v>509</v>
      </c>
      <c r="QJ94" s="1" t="s">
        <v>509</v>
      </c>
      <c r="QK94" s="1" t="s">
        <v>509</v>
      </c>
      <c r="QL94" s="1" t="s">
        <v>509</v>
      </c>
      <c r="QM94" s="1" t="s">
        <v>509</v>
      </c>
      <c r="QN94" s="1" t="s">
        <v>509</v>
      </c>
      <c r="QO94" s="1" t="s">
        <v>509</v>
      </c>
      <c r="QQ94" s="1" t="s">
        <v>509</v>
      </c>
      <c r="QR94" s="1" t="s">
        <v>509</v>
      </c>
      <c r="RO94" s="1" t="s">
        <v>509</v>
      </c>
      <c r="SH94" s="1" t="s">
        <v>509</v>
      </c>
      <c r="SI94" s="1" t="s">
        <v>509</v>
      </c>
      <c r="SJ94" s="1" t="s">
        <v>509</v>
      </c>
    </row>
    <row r="95" spans="1:510" x14ac:dyDescent="0.3">
      <c r="A95">
        <v>146</v>
      </c>
      <c r="D95">
        <v>3</v>
      </c>
      <c r="I95" s="1" t="s">
        <v>509</v>
      </c>
      <c r="J95" s="1" t="s">
        <v>509</v>
      </c>
      <c r="L95" s="1" t="s">
        <v>509</v>
      </c>
      <c r="N95" s="1" t="s">
        <v>509</v>
      </c>
      <c r="O95" s="1" t="s">
        <v>509</v>
      </c>
      <c r="Q95" s="1" t="s">
        <v>509</v>
      </c>
      <c r="R95">
        <v>25</v>
      </c>
      <c r="S95">
        <v>3</v>
      </c>
      <c r="T95" s="1" t="s">
        <v>514</v>
      </c>
      <c r="U95">
        <v>3</v>
      </c>
      <c r="V95" s="1" t="s">
        <v>512</v>
      </c>
      <c r="Y95">
        <v>3</v>
      </c>
      <c r="AB95">
        <v>2</v>
      </c>
      <c r="AJ95">
        <v>2</v>
      </c>
      <c r="AP95">
        <v>4</v>
      </c>
      <c r="AT95">
        <v>4</v>
      </c>
      <c r="AX95">
        <v>4</v>
      </c>
      <c r="BB95">
        <v>4</v>
      </c>
      <c r="BF95">
        <v>4</v>
      </c>
      <c r="BJ95">
        <v>4</v>
      </c>
      <c r="BP95" s="1" t="s">
        <v>509</v>
      </c>
      <c r="BS95" s="1" t="s">
        <v>509</v>
      </c>
      <c r="BT95" s="1" t="s">
        <v>509</v>
      </c>
      <c r="CA95" s="1" t="s">
        <v>509</v>
      </c>
      <c r="CB95" s="1" t="s">
        <v>509</v>
      </c>
      <c r="CD95" s="1" t="s">
        <v>509</v>
      </c>
      <c r="CE95" s="1" t="s">
        <v>509</v>
      </c>
      <c r="CF95" s="1" t="s">
        <v>509</v>
      </c>
      <c r="CG95" s="1" t="s">
        <v>509</v>
      </c>
      <c r="CH95" s="1" t="s">
        <v>509</v>
      </c>
      <c r="CI95" s="1" t="s">
        <v>509</v>
      </c>
      <c r="CJ95" s="1" t="s">
        <v>509</v>
      </c>
      <c r="CK95" s="1" t="s">
        <v>509</v>
      </c>
      <c r="CL95" s="1" t="s">
        <v>509</v>
      </c>
      <c r="CM95" s="1" t="s">
        <v>509</v>
      </c>
      <c r="CN95" s="1" t="s">
        <v>509</v>
      </c>
      <c r="CO95" s="1" t="s">
        <v>509</v>
      </c>
      <c r="CP95" s="1" t="s">
        <v>509</v>
      </c>
      <c r="CQ95" s="1" t="s">
        <v>509</v>
      </c>
      <c r="CR95" s="1" t="s">
        <v>509</v>
      </c>
      <c r="CS95" s="1" t="s">
        <v>509</v>
      </c>
      <c r="CT95" s="1" t="s">
        <v>509</v>
      </c>
      <c r="CU95" s="1" t="s">
        <v>509</v>
      </c>
      <c r="CV95" s="1" t="s">
        <v>509</v>
      </c>
      <c r="CW95" s="1" t="s">
        <v>509</v>
      </c>
      <c r="CX95" s="1" t="s">
        <v>509</v>
      </c>
      <c r="CY95" s="1" t="s">
        <v>509</v>
      </c>
      <c r="CZ95" s="1" t="s">
        <v>509</v>
      </c>
      <c r="DA95" s="1" t="s">
        <v>509</v>
      </c>
      <c r="DB95" s="1" t="s">
        <v>509</v>
      </c>
      <c r="DC95" s="1" t="s">
        <v>509</v>
      </c>
      <c r="DD95" s="1" t="s">
        <v>509</v>
      </c>
      <c r="DE95" s="1" t="s">
        <v>593</v>
      </c>
      <c r="DF95" s="1" t="s">
        <v>520</v>
      </c>
      <c r="DG95" s="1" t="s">
        <v>520</v>
      </c>
      <c r="DH95" s="1" t="s">
        <v>516</v>
      </c>
      <c r="DI95" s="1" t="s">
        <v>516</v>
      </c>
      <c r="DJ95" s="1" t="s">
        <v>518</v>
      </c>
      <c r="DK95" s="1" t="s">
        <v>518</v>
      </c>
      <c r="DL95" s="1" t="s">
        <v>518</v>
      </c>
      <c r="DM95" s="1" t="s">
        <v>518</v>
      </c>
      <c r="DN95" s="1" t="s">
        <v>518</v>
      </c>
      <c r="DO95" s="1" t="s">
        <v>518</v>
      </c>
      <c r="DP95" s="1" t="s">
        <v>518</v>
      </c>
      <c r="DQ95" s="1" t="s">
        <v>509</v>
      </c>
      <c r="DR95" s="1" t="s">
        <v>509</v>
      </c>
      <c r="DS95" s="1" t="s">
        <v>509</v>
      </c>
      <c r="DT95" s="1" t="s">
        <v>509</v>
      </c>
      <c r="DU95" s="1" t="s">
        <v>519</v>
      </c>
      <c r="DV95" s="1" t="s">
        <v>509</v>
      </c>
      <c r="DW95" s="1" t="s">
        <v>519</v>
      </c>
      <c r="DX95" s="1" t="s">
        <v>519</v>
      </c>
      <c r="DY95" s="1" t="s">
        <v>519</v>
      </c>
      <c r="DZ95" s="1" t="s">
        <v>509</v>
      </c>
      <c r="EA95" s="1" t="s">
        <v>509</v>
      </c>
      <c r="EB95" s="1" t="s">
        <v>509</v>
      </c>
      <c r="EC95" s="1" t="s">
        <v>509</v>
      </c>
      <c r="ED95" s="1" t="s">
        <v>509</v>
      </c>
      <c r="EE95" s="1" t="s">
        <v>509</v>
      </c>
      <c r="EF95" s="1" t="s">
        <v>509</v>
      </c>
      <c r="EG95" s="1" t="s">
        <v>509</v>
      </c>
      <c r="EH95" s="1" t="s">
        <v>509</v>
      </c>
      <c r="EI95" s="1" t="s">
        <v>509</v>
      </c>
      <c r="EJ95" s="1" t="s">
        <v>509</v>
      </c>
      <c r="EK95" s="1" t="s">
        <v>509</v>
      </c>
      <c r="EL95" s="1" t="s">
        <v>509</v>
      </c>
      <c r="EM95" s="1" t="s">
        <v>509</v>
      </c>
      <c r="EN95" s="1" t="s">
        <v>509</v>
      </c>
      <c r="EO95" s="1" t="s">
        <v>509</v>
      </c>
      <c r="EQ95" s="1" t="s">
        <v>509</v>
      </c>
      <c r="ER95" s="1" t="s">
        <v>509</v>
      </c>
      <c r="ES95" s="1" t="s">
        <v>509</v>
      </c>
      <c r="ET95" s="1" t="s">
        <v>509</v>
      </c>
      <c r="EU95" s="1" t="s">
        <v>509</v>
      </c>
      <c r="EV95" s="1" t="s">
        <v>509</v>
      </c>
      <c r="EW95" s="1" t="s">
        <v>509</v>
      </c>
      <c r="EX95" s="1" t="s">
        <v>509</v>
      </c>
      <c r="EY95" s="1" t="s">
        <v>509</v>
      </c>
      <c r="EZ95" s="1" t="s">
        <v>509</v>
      </c>
      <c r="FA95">
        <v>3</v>
      </c>
      <c r="FB95" s="1" t="s">
        <v>515</v>
      </c>
      <c r="FC95" s="1" t="s">
        <v>516</v>
      </c>
      <c r="FD95" s="1" t="s">
        <v>519</v>
      </c>
      <c r="FE95" s="1" t="s">
        <v>519</v>
      </c>
      <c r="FF95" s="1" t="s">
        <v>519</v>
      </c>
      <c r="FG95" s="1" t="s">
        <v>518</v>
      </c>
      <c r="FH95" s="1" t="s">
        <v>518</v>
      </c>
      <c r="FI95" s="1" t="s">
        <v>518</v>
      </c>
      <c r="FJ95" s="1" t="s">
        <v>518</v>
      </c>
      <c r="FK95">
        <v>2</v>
      </c>
      <c r="FL95" s="1" t="s">
        <v>509</v>
      </c>
      <c r="FM95">
        <v>1</v>
      </c>
      <c r="FN95" s="1" t="s">
        <v>519</v>
      </c>
      <c r="FO95" s="1" t="s">
        <v>516</v>
      </c>
      <c r="FP95" s="1" t="s">
        <v>519</v>
      </c>
      <c r="FQ95" s="1" t="s">
        <v>519</v>
      </c>
      <c r="FR95" s="1" t="s">
        <v>519</v>
      </c>
      <c r="FS95" s="1" t="s">
        <v>519</v>
      </c>
      <c r="FT95" s="1" t="s">
        <v>516</v>
      </c>
      <c r="FU95" s="1" t="s">
        <v>518</v>
      </c>
      <c r="FV95" s="1" t="s">
        <v>518</v>
      </c>
      <c r="FW95" s="1" t="s">
        <v>518</v>
      </c>
      <c r="FY95" s="1" t="s">
        <v>509</v>
      </c>
      <c r="FZ95" s="1" t="s">
        <v>509</v>
      </c>
      <c r="GA95" s="1" t="s">
        <v>509</v>
      </c>
      <c r="GB95" s="1" t="s">
        <v>509</v>
      </c>
      <c r="GC95" s="1" t="s">
        <v>509</v>
      </c>
      <c r="GD95" s="1" t="s">
        <v>509</v>
      </c>
      <c r="GE95" s="1" t="s">
        <v>509</v>
      </c>
      <c r="GF95" s="1" t="s">
        <v>509</v>
      </c>
      <c r="GG95" s="1" t="s">
        <v>509</v>
      </c>
      <c r="GH95" s="1" t="s">
        <v>509</v>
      </c>
      <c r="GI95" s="1" t="s">
        <v>509</v>
      </c>
      <c r="GJ95" s="1" t="s">
        <v>509</v>
      </c>
      <c r="GK95" s="1" t="s">
        <v>509</v>
      </c>
      <c r="GL95" s="1" t="s">
        <v>509</v>
      </c>
      <c r="GM95" s="1" t="s">
        <v>509</v>
      </c>
      <c r="GN95" s="1" t="s">
        <v>509</v>
      </c>
      <c r="GO95" s="1" t="s">
        <v>509</v>
      </c>
      <c r="GP95" s="1" t="s">
        <v>509</v>
      </c>
      <c r="GQ95" s="1" t="s">
        <v>509</v>
      </c>
      <c r="GR95" s="1" t="s">
        <v>509</v>
      </c>
      <c r="GS95" s="1" t="s">
        <v>509</v>
      </c>
      <c r="GT95" s="1" t="s">
        <v>509</v>
      </c>
      <c r="GU95" s="1" t="s">
        <v>509</v>
      </c>
      <c r="GV95" s="1" t="s">
        <v>509</v>
      </c>
      <c r="GW95" s="1" t="s">
        <v>509</v>
      </c>
      <c r="GX95" s="1" t="s">
        <v>509</v>
      </c>
      <c r="GY95" s="1" t="s">
        <v>509</v>
      </c>
      <c r="GZ95" s="1" t="s">
        <v>509</v>
      </c>
      <c r="HA95" s="1" t="s">
        <v>509</v>
      </c>
      <c r="HB95" s="1" t="s">
        <v>509</v>
      </c>
      <c r="HC95" s="1" t="s">
        <v>509</v>
      </c>
      <c r="HE95" s="1" t="s">
        <v>509</v>
      </c>
      <c r="HF95" s="1" t="s">
        <v>509</v>
      </c>
      <c r="HG95" s="1" t="s">
        <v>509</v>
      </c>
      <c r="HH95" s="1" t="s">
        <v>509</v>
      </c>
      <c r="HI95" s="1" t="s">
        <v>509</v>
      </c>
      <c r="HJ95" s="1" t="s">
        <v>509</v>
      </c>
      <c r="HK95" s="1" t="s">
        <v>509</v>
      </c>
      <c r="HL95" s="1" t="s">
        <v>509</v>
      </c>
      <c r="HM95" s="1" t="s">
        <v>509</v>
      </c>
      <c r="HN95" s="1" t="s">
        <v>509</v>
      </c>
      <c r="HO95" s="1" t="s">
        <v>509</v>
      </c>
      <c r="HP95" s="1" t="s">
        <v>509</v>
      </c>
      <c r="HQ95" s="1" t="s">
        <v>509</v>
      </c>
      <c r="HR95" s="1" t="s">
        <v>509</v>
      </c>
      <c r="HS95" s="1" t="s">
        <v>509</v>
      </c>
      <c r="HT95" s="1" t="s">
        <v>509</v>
      </c>
      <c r="HU95" s="1" t="s">
        <v>509</v>
      </c>
      <c r="HV95" s="1" t="s">
        <v>509</v>
      </c>
      <c r="HW95" s="1" t="s">
        <v>509</v>
      </c>
      <c r="HX95" s="1" t="s">
        <v>509</v>
      </c>
      <c r="HY95" s="1" t="s">
        <v>509</v>
      </c>
      <c r="HZ95" s="1" t="s">
        <v>509</v>
      </c>
      <c r="IA95" s="1" t="s">
        <v>509</v>
      </c>
      <c r="IB95" s="1" t="s">
        <v>509</v>
      </c>
      <c r="IC95" s="1" t="s">
        <v>509</v>
      </c>
      <c r="ID95" s="1" t="s">
        <v>509</v>
      </c>
      <c r="IE95" s="1" t="s">
        <v>509</v>
      </c>
      <c r="IF95" s="1" t="s">
        <v>509</v>
      </c>
      <c r="IG95" s="1" t="s">
        <v>509</v>
      </c>
      <c r="IH95" s="1" t="s">
        <v>509</v>
      </c>
      <c r="II95" s="1" t="s">
        <v>509</v>
      </c>
      <c r="IJ95" s="1" t="s">
        <v>509</v>
      </c>
      <c r="IL95" s="1" t="s">
        <v>509</v>
      </c>
      <c r="IM95" s="1" t="s">
        <v>509</v>
      </c>
      <c r="IN95" s="1" t="s">
        <v>509</v>
      </c>
      <c r="IO95" s="1" t="s">
        <v>509</v>
      </c>
      <c r="IP95" s="1" t="s">
        <v>509</v>
      </c>
      <c r="IQ95" s="1" t="s">
        <v>509</v>
      </c>
      <c r="IR95" s="1" t="s">
        <v>509</v>
      </c>
      <c r="IS95" s="1" t="s">
        <v>509</v>
      </c>
      <c r="IT95" s="1" t="s">
        <v>509</v>
      </c>
      <c r="IU95" s="1" t="s">
        <v>509</v>
      </c>
      <c r="IV95" s="1" t="s">
        <v>509</v>
      </c>
      <c r="IW95" s="1" t="s">
        <v>509</v>
      </c>
      <c r="IX95" s="1" t="s">
        <v>509</v>
      </c>
      <c r="IY95" s="1" t="s">
        <v>509</v>
      </c>
      <c r="IZ95" s="1" t="s">
        <v>509</v>
      </c>
      <c r="JA95" s="1" t="s">
        <v>509</v>
      </c>
      <c r="JB95" s="1" t="s">
        <v>509</v>
      </c>
      <c r="JC95" s="1" t="s">
        <v>509</v>
      </c>
      <c r="JD95" s="1" t="s">
        <v>509</v>
      </c>
      <c r="JE95" s="1" t="s">
        <v>509</v>
      </c>
      <c r="JF95" s="1" t="s">
        <v>509</v>
      </c>
      <c r="JG95" s="1" t="s">
        <v>509</v>
      </c>
      <c r="JH95" s="1" t="s">
        <v>509</v>
      </c>
      <c r="JI95" s="1" t="s">
        <v>509</v>
      </c>
      <c r="JJ95" s="1" t="s">
        <v>509</v>
      </c>
      <c r="JK95" s="1" t="s">
        <v>509</v>
      </c>
      <c r="JM95" s="1" t="s">
        <v>509</v>
      </c>
      <c r="JN95" s="1" t="s">
        <v>509</v>
      </c>
      <c r="JO95" s="1" t="s">
        <v>509</v>
      </c>
      <c r="JP95" s="1" t="s">
        <v>509</v>
      </c>
      <c r="JQ95" s="1" t="s">
        <v>509</v>
      </c>
      <c r="JR95" s="1" t="s">
        <v>509</v>
      </c>
      <c r="JS95" s="1" t="s">
        <v>509</v>
      </c>
      <c r="JT95" s="1" t="s">
        <v>509</v>
      </c>
      <c r="JU95" s="1" t="s">
        <v>509</v>
      </c>
      <c r="JV95" s="1" t="s">
        <v>509</v>
      </c>
      <c r="JW95" s="1" t="s">
        <v>509</v>
      </c>
      <c r="JX95" s="1" t="s">
        <v>509</v>
      </c>
      <c r="JY95" s="1" t="s">
        <v>509</v>
      </c>
      <c r="JZ95" s="1" t="s">
        <v>509</v>
      </c>
      <c r="KA95" s="1" t="s">
        <v>509</v>
      </c>
      <c r="KB95" s="1" t="s">
        <v>509</v>
      </c>
      <c r="KC95" s="1" t="s">
        <v>509</v>
      </c>
      <c r="KD95" s="1" t="s">
        <v>509</v>
      </c>
      <c r="KE95" s="1" t="s">
        <v>509</v>
      </c>
      <c r="KF95" s="1" t="s">
        <v>509</v>
      </c>
      <c r="KG95" s="1" t="s">
        <v>509</v>
      </c>
      <c r="KH95" s="1" t="s">
        <v>509</v>
      </c>
      <c r="KI95" s="1" t="s">
        <v>509</v>
      </c>
      <c r="KJ95" s="1" t="s">
        <v>509</v>
      </c>
      <c r="KK95" s="1" t="s">
        <v>509</v>
      </c>
      <c r="KL95" s="1" t="s">
        <v>509</v>
      </c>
      <c r="KN95" s="1" t="s">
        <v>509</v>
      </c>
      <c r="KO95" s="1" t="s">
        <v>509</v>
      </c>
      <c r="KP95" s="1" t="s">
        <v>509</v>
      </c>
      <c r="KQ95" s="1" t="s">
        <v>509</v>
      </c>
      <c r="KR95" s="1" t="s">
        <v>509</v>
      </c>
      <c r="KS95" s="1" t="s">
        <v>509</v>
      </c>
      <c r="KT95" s="1" t="s">
        <v>509</v>
      </c>
      <c r="KU95" s="1" t="s">
        <v>509</v>
      </c>
      <c r="KV95" s="1" t="s">
        <v>509</v>
      </c>
      <c r="KW95" s="1" t="s">
        <v>509</v>
      </c>
      <c r="KX95" s="1" t="s">
        <v>509</v>
      </c>
      <c r="KY95" s="1" t="s">
        <v>509</v>
      </c>
      <c r="KZ95" s="1" t="s">
        <v>509</v>
      </c>
      <c r="LA95" s="1" t="s">
        <v>509</v>
      </c>
      <c r="LC95" s="1" t="s">
        <v>509</v>
      </c>
      <c r="LD95" s="1" t="s">
        <v>509</v>
      </c>
      <c r="LE95" s="1" t="s">
        <v>509</v>
      </c>
      <c r="LF95" s="1" t="s">
        <v>509</v>
      </c>
      <c r="LG95" s="1" t="s">
        <v>509</v>
      </c>
      <c r="LH95" s="1" t="s">
        <v>509</v>
      </c>
      <c r="LI95" s="1" t="s">
        <v>509</v>
      </c>
      <c r="LJ95" s="1" t="s">
        <v>509</v>
      </c>
      <c r="LK95" s="1" t="s">
        <v>509</v>
      </c>
      <c r="LL95" s="1" t="s">
        <v>509</v>
      </c>
      <c r="LM95" s="1" t="s">
        <v>509</v>
      </c>
      <c r="LN95" s="1" t="s">
        <v>509</v>
      </c>
      <c r="LO95" s="1" t="s">
        <v>509</v>
      </c>
      <c r="LP95" s="1" t="s">
        <v>509</v>
      </c>
      <c r="LR95" s="1" t="s">
        <v>509</v>
      </c>
      <c r="LS95" s="1" t="s">
        <v>509</v>
      </c>
      <c r="LT95" s="1" t="s">
        <v>509</v>
      </c>
      <c r="LU95" s="1" t="s">
        <v>509</v>
      </c>
      <c r="LV95" s="1" t="s">
        <v>509</v>
      </c>
      <c r="LW95" s="1" t="s">
        <v>509</v>
      </c>
      <c r="LX95" s="1" t="s">
        <v>509</v>
      </c>
      <c r="LY95" s="1" t="s">
        <v>509</v>
      </c>
      <c r="LZ95" s="1" t="s">
        <v>509</v>
      </c>
      <c r="MA95" s="1" t="s">
        <v>509</v>
      </c>
      <c r="MB95" s="1" t="s">
        <v>509</v>
      </c>
      <c r="MC95" s="1" t="s">
        <v>509</v>
      </c>
      <c r="MD95" s="1" t="s">
        <v>509</v>
      </c>
      <c r="ME95" s="1" t="s">
        <v>509</v>
      </c>
      <c r="MF95" s="1" t="s">
        <v>509</v>
      </c>
      <c r="MG95" s="1" t="s">
        <v>509</v>
      </c>
      <c r="MH95" s="1" t="s">
        <v>509</v>
      </c>
      <c r="MI95" s="1" t="s">
        <v>509</v>
      </c>
      <c r="MJ95" s="1" t="s">
        <v>509</v>
      </c>
      <c r="MK95" s="1" t="s">
        <v>509</v>
      </c>
      <c r="ML95" s="1" t="s">
        <v>509</v>
      </c>
      <c r="MM95" s="1" t="s">
        <v>509</v>
      </c>
      <c r="MN95" s="1" t="s">
        <v>509</v>
      </c>
      <c r="MO95" s="1" t="s">
        <v>509</v>
      </c>
      <c r="MP95" s="1" t="s">
        <v>509</v>
      </c>
      <c r="MQ95" s="1" t="s">
        <v>509</v>
      </c>
      <c r="MR95" s="1" t="s">
        <v>509</v>
      </c>
      <c r="MS95" s="1" t="s">
        <v>509</v>
      </c>
      <c r="MT95" s="1" t="s">
        <v>509</v>
      </c>
      <c r="MV95" s="1" t="s">
        <v>509</v>
      </c>
      <c r="MW95" s="1" t="s">
        <v>509</v>
      </c>
      <c r="MX95" s="1" t="s">
        <v>509</v>
      </c>
      <c r="MY95" s="1" t="s">
        <v>509</v>
      </c>
      <c r="MZ95" s="1" t="s">
        <v>509</v>
      </c>
      <c r="NA95" s="1" t="s">
        <v>509</v>
      </c>
      <c r="NB95" s="1" t="s">
        <v>509</v>
      </c>
      <c r="NC95" s="1" t="s">
        <v>509</v>
      </c>
      <c r="ND95" s="1" t="s">
        <v>509</v>
      </c>
      <c r="NE95" s="1" t="s">
        <v>509</v>
      </c>
      <c r="NF95" s="1" t="s">
        <v>509</v>
      </c>
      <c r="NG95" s="1" t="s">
        <v>509</v>
      </c>
      <c r="NH95" s="1" t="s">
        <v>509</v>
      </c>
      <c r="NI95" s="1" t="s">
        <v>509</v>
      </c>
      <c r="NJ95" s="1" t="s">
        <v>509</v>
      </c>
      <c r="NK95" s="1" t="s">
        <v>509</v>
      </c>
      <c r="NL95" s="1" t="s">
        <v>509</v>
      </c>
      <c r="NM95" s="1" t="s">
        <v>509</v>
      </c>
      <c r="NN95" s="1" t="s">
        <v>509</v>
      </c>
      <c r="NO95" s="1" t="s">
        <v>509</v>
      </c>
      <c r="NP95" s="1" t="s">
        <v>509</v>
      </c>
      <c r="NQ95" s="1" t="s">
        <v>509</v>
      </c>
      <c r="NR95" s="1" t="s">
        <v>509</v>
      </c>
      <c r="NS95" s="1" t="s">
        <v>509</v>
      </c>
      <c r="NT95" s="1" t="s">
        <v>509</v>
      </c>
      <c r="NU95" s="1" t="s">
        <v>509</v>
      </c>
      <c r="NV95" s="1" t="s">
        <v>509</v>
      </c>
      <c r="NX95" s="1" t="s">
        <v>509</v>
      </c>
      <c r="NY95" s="1" t="s">
        <v>509</v>
      </c>
      <c r="NZ95" s="1" t="s">
        <v>509</v>
      </c>
      <c r="OA95" s="1" t="s">
        <v>509</v>
      </c>
      <c r="OB95" s="1" t="s">
        <v>509</v>
      </c>
      <c r="OC95" s="1" t="s">
        <v>509</v>
      </c>
      <c r="OD95" s="1" t="s">
        <v>509</v>
      </c>
      <c r="OE95" s="1" t="s">
        <v>509</v>
      </c>
      <c r="OF95" s="1" t="s">
        <v>509</v>
      </c>
      <c r="OG95" s="1" t="s">
        <v>509</v>
      </c>
      <c r="OH95" s="1" t="s">
        <v>509</v>
      </c>
      <c r="OI95" s="1" t="s">
        <v>509</v>
      </c>
      <c r="OJ95" s="1" t="s">
        <v>509</v>
      </c>
      <c r="OK95" s="1" t="s">
        <v>509</v>
      </c>
      <c r="OL95" s="1" t="s">
        <v>509</v>
      </c>
      <c r="OM95" s="1" t="s">
        <v>509</v>
      </c>
      <c r="ON95" s="1" t="s">
        <v>509</v>
      </c>
      <c r="OO95" s="1" t="s">
        <v>509</v>
      </c>
      <c r="OP95" s="1" t="s">
        <v>509</v>
      </c>
      <c r="OQ95" s="1" t="s">
        <v>509</v>
      </c>
      <c r="OR95" s="1" t="s">
        <v>509</v>
      </c>
      <c r="OS95" s="1" t="s">
        <v>509</v>
      </c>
      <c r="OT95" s="1" t="s">
        <v>509</v>
      </c>
      <c r="OU95" s="1" t="s">
        <v>509</v>
      </c>
      <c r="OV95" s="1" t="s">
        <v>509</v>
      </c>
      <c r="OX95" s="1" t="s">
        <v>509</v>
      </c>
      <c r="OY95" s="1" t="s">
        <v>509</v>
      </c>
      <c r="OZ95" s="1" t="s">
        <v>509</v>
      </c>
      <c r="PA95" s="1" t="s">
        <v>509</v>
      </c>
      <c r="PB95" s="1" t="s">
        <v>509</v>
      </c>
      <c r="PC95" s="1" t="s">
        <v>509</v>
      </c>
      <c r="PD95" s="1" t="s">
        <v>509</v>
      </c>
      <c r="PE95" s="1" t="s">
        <v>509</v>
      </c>
      <c r="PF95" s="1" t="s">
        <v>509</v>
      </c>
      <c r="PG95" s="1" t="s">
        <v>509</v>
      </c>
      <c r="PH95" s="1" t="s">
        <v>509</v>
      </c>
      <c r="PI95" s="1" t="s">
        <v>509</v>
      </c>
      <c r="PJ95" s="1" t="s">
        <v>509</v>
      </c>
      <c r="PK95" s="1" t="s">
        <v>509</v>
      </c>
      <c r="PL95" s="1" t="s">
        <v>509</v>
      </c>
      <c r="PM95" s="1" t="s">
        <v>509</v>
      </c>
      <c r="PN95" s="1" t="s">
        <v>509</v>
      </c>
      <c r="PO95" s="1" t="s">
        <v>509</v>
      </c>
      <c r="PP95" s="1" t="s">
        <v>509</v>
      </c>
      <c r="PQ95" s="1" t="s">
        <v>509</v>
      </c>
      <c r="PR95" s="1" t="s">
        <v>509</v>
      </c>
      <c r="PS95" s="1" t="s">
        <v>509</v>
      </c>
      <c r="PT95" s="1" t="s">
        <v>509</v>
      </c>
      <c r="PU95" s="1" t="s">
        <v>509</v>
      </c>
      <c r="PW95" s="1" t="s">
        <v>509</v>
      </c>
      <c r="PX95" s="1" t="s">
        <v>509</v>
      </c>
      <c r="PY95" s="1" t="s">
        <v>509</v>
      </c>
      <c r="PZ95" s="1" t="s">
        <v>509</v>
      </c>
      <c r="QA95" s="1" t="s">
        <v>509</v>
      </c>
      <c r="QB95" s="1" t="s">
        <v>509</v>
      </c>
      <c r="QC95" s="1" t="s">
        <v>509</v>
      </c>
      <c r="QD95" s="1" t="s">
        <v>509</v>
      </c>
      <c r="QE95" s="1" t="s">
        <v>509</v>
      </c>
      <c r="QF95" s="1" t="s">
        <v>509</v>
      </c>
      <c r="QG95" s="1" t="s">
        <v>509</v>
      </c>
      <c r="QH95" s="1" t="s">
        <v>509</v>
      </c>
      <c r="QI95" s="1" t="s">
        <v>509</v>
      </c>
      <c r="QJ95" s="1" t="s">
        <v>509</v>
      </c>
      <c r="QK95" s="1" t="s">
        <v>509</v>
      </c>
      <c r="QL95" s="1" t="s">
        <v>509</v>
      </c>
      <c r="QM95" s="1" t="s">
        <v>509</v>
      </c>
      <c r="QN95" s="1" t="s">
        <v>509</v>
      </c>
      <c r="QO95" s="1" t="s">
        <v>509</v>
      </c>
      <c r="QQ95" s="1" t="s">
        <v>509</v>
      </c>
      <c r="QR95" s="1" t="s">
        <v>509</v>
      </c>
      <c r="QS95">
        <v>3</v>
      </c>
      <c r="QT95">
        <v>1</v>
      </c>
      <c r="QU95">
        <v>1</v>
      </c>
      <c r="QV95">
        <v>1</v>
      </c>
      <c r="QW95">
        <v>1</v>
      </c>
      <c r="QX95">
        <v>1</v>
      </c>
      <c r="QY95">
        <v>1</v>
      </c>
      <c r="QZ95">
        <v>1</v>
      </c>
      <c r="RA95">
        <v>3</v>
      </c>
      <c r="RB95">
        <v>2</v>
      </c>
      <c r="RC95">
        <v>2</v>
      </c>
      <c r="RD95">
        <v>2</v>
      </c>
      <c r="RE95">
        <v>2</v>
      </c>
      <c r="RF95">
        <v>2</v>
      </c>
      <c r="RG95">
        <v>2</v>
      </c>
      <c r="RH95">
        <v>2</v>
      </c>
      <c r="RI95">
        <v>2</v>
      </c>
      <c r="RJ95">
        <v>2</v>
      </c>
      <c r="RK95">
        <v>2</v>
      </c>
      <c r="RL95">
        <v>2</v>
      </c>
      <c r="RN95">
        <v>2</v>
      </c>
      <c r="RO95" s="1" t="s">
        <v>509</v>
      </c>
      <c r="RP95">
        <v>1</v>
      </c>
      <c r="RQ95">
        <v>2</v>
      </c>
      <c r="RR95">
        <v>1</v>
      </c>
      <c r="RS95">
        <v>1</v>
      </c>
      <c r="RT95">
        <v>1</v>
      </c>
      <c r="RU95">
        <v>1</v>
      </c>
      <c r="RV95">
        <v>2</v>
      </c>
      <c r="RW95">
        <v>1</v>
      </c>
      <c r="RX95">
        <v>1</v>
      </c>
      <c r="RY95">
        <v>2</v>
      </c>
      <c r="RZ95">
        <v>1</v>
      </c>
      <c r="SA95">
        <v>2</v>
      </c>
      <c r="SB95">
        <v>2</v>
      </c>
      <c r="SC95">
        <v>2</v>
      </c>
      <c r="SD95">
        <v>2</v>
      </c>
      <c r="SE95">
        <v>2</v>
      </c>
      <c r="SF95">
        <v>2</v>
      </c>
      <c r="SG95">
        <v>2</v>
      </c>
      <c r="SH95" s="1" t="s">
        <v>509</v>
      </c>
      <c r="SI95" s="1" t="s">
        <v>509</v>
      </c>
      <c r="SJ95" s="1" t="s">
        <v>509</v>
      </c>
      <c r="SK95">
        <v>5</v>
      </c>
      <c r="SL95">
        <v>1976</v>
      </c>
      <c r="SN95">
        <v>1</v>
      </c>
      <c r="SO95">
        <v>13</v>
      </c>
      <c r="SP95">
        <v>1</v>
      </c>
    </row>
    <row r="96" spans="1:510" x14ac:dyDescent="0.3">
      <c r="A96">
        <v>149</v>
      </c>
      <c r="I96" s="1" t="s">
        <v>509</v>
      </c>
      <c r="J96" s="1" t="s">
        <v>509</v>
      </c>
      <c r="L96" s="1" t="s">
        <v>509</v>
      </c>
      <c r="N96" s="1" t="s">
        <v>509</v>
      </c>
      <c r="O96" s="1" t="s">
        <v>509</v>
      </c>
      <c r="Q96" s="1" t="s">
        <v>509</v>
      </c>
      <c r="T96" s="1" t="s">
        <v>509</v>
      </c>
      <c r="V96" s="1" t="s">
        <v>509</v>
      </c>
      <c r="Z96">
        <v>4</v>
      </c>
      <c r="AD96">
        <v>4</v>
      </c>
      <c r="AH96">
        <v>4</v>
      </c>
      <c r="AL96">
        <v>4</v>
      </c>
      <c r="AP96">
        <v>4</v>
      </c>
      <c r="AT96">
        <v>4</v>
      </c>
      <c r="AX96">
        <v>4</v>
      </c>
      <c r="BB96">
        <v>4</v>
      </c>
      <c r="BE96">
        <v>3</v>
      </c>
      <c r="BI96">
        <v>3</v>
      </c>
      <c r="BP96" s="1" t="s">
        <v>509</v>
      </c>
      <c r="BS96" s="1" t="s">
        <v>509</v>
      </c>
      <c r="BT96" s="1" t="s">
        <v>509</v>
      </c>
      <c r="CA96" s="1" t="s">
        <v>509</v>
      </c>
      <c r="CB96" s="1" t="s">
        <v>509</v>
      </c>
      <c r="CD96" s="1" t="s">
        <v>509</v>
      </c>
      <c r="CE96" s="1" t="s">
        <v>509</v>
      </c>
      <c r="CF96" s="1" t="s">
        <v>509</v>
      </c>
      <c r="CG96" s="1" t="s">
        <v>509</v>
      </c>
      <c r="CH96" s="1" t="s">
        <v>509</v>
      </c>
      <c r="CI96" s="1" t="s">
        <v>509</v>
      </c>
      <c r="CJ96" s="1" t="s">
        <v>509</v>
      </c>
      <c r="CK96" s="1" t="s">
        <v>509</v>
      </c>
      <c r="CL96" s="1" t="s">
        <v>509</v>
      </c>
      <c r="CM96" s="1" t="s">
        <v>509</v>
      </c>
      <c r="CN96" s="1" t="s">
        <v>509</v>
      </c>
      <c r="CO96" s="1" t="s">
        <v>509</v>
      </c>
      <c r="CP96" s="1" t="s">
        <v>509</v>
      </c>
      <c r="CQ96" s="1" t="s">
        <v>509</v>
      </c>
      <c r="CR96" s="1" t="s">
        <v>509</v>
      </c>
      <c r="CS96" s="1" t="s">
        <v>509</v>
      </c>
      <c r="CT96" s="1" t="s">
        <v>509</v>
      </c>
      <c r="CU96" s="1" t="s">
        <v>509</v>
      </c>
      <c r="CV96" s="1" t="s">
        <v>509</v>
      </c>
      <c r="CW96" s="1" t="s">
        <v>509</v>
      </c>
      <c r="CX96" s="1" t="s">
        <v>509</v>
      </c>
      <c r="CY96" s="1" t="s">
        <v>509</v>
      </c>
      <c r="CZ96" s="1" t="s">
        <v>509</v>
      </c>
      <c r="DA96" s="1" t="s">
        <v>509</v>
      </c>
      <c r="DB96" s="1" t="s">
        <v>509</v>
      </c>
      <c r="DC96" s="1" t="s">
        <v>509</v>
      </c>
      <c r="DD96" s="1" t="s">
        <v>509</v>
      </c>
      <c r="DE96" s="1" t="s">
        <v>509</v>
      </c>
      <c r="DF96" s="1" t="s">
        <v>509</v>
      </c>
      <c r="DG96" s="1" t="s">
        <v>509</v>
      </c>
      <c r="DH96" s="1" t="s">
        <v>509</v>
      </c>
      <c r="DI96" s="1" t="s">
        <v>509</v>
      </c>
      <c r="DJ96" s="1" t="s">
        <v>509</v>
      </c>
      <c r="DK96" s="1" t="s">
        <v>509</v>
      </c>
      <c r="DL96" s="1" t="s">
        <v>509</v>
      </c>
      <c r="DM96" s="1" t="s">
        <v>509</v>
      </c>
      <c r="DN96" s="1" t="s">
        <v>509</v>
      </c>
      <c r="DO96" s="1" t="s">
        <v>509</v>
      </c>
      <c r="DP96" s="1" t="s">
        <v>509</v>
      </c>
      <c r="DQ96" s="1" t="s">
        <v>509</v>
      </c>
      <c r="DR96" s="1" t="s">
        <v>509</v>
      </c>
      <c r="DS96" s="1" t="s">
        <v>509</v>
      </c>
      <c r="DT96" s="1" t="s">
        <v>509</v>
      </c>
      <c r="DU96" s="1" t="s">
        <v>509</v>
      </c>
      <c r="DV96" s="1" t="s">
        <v>509</v>
      </c>
      <c r="DW96" s="1" t="s">
        <v>509</v>
      </c>
      <c r="DX96" s="1" t="s">
        <v>509</v>
      </c>
      <c r="DY96" s="1" t="s">
        <v>509</v>
      </c>
      <c r="DZ96" s="1" t="s">
        <v>509</v>
      </c>
      <c r="EA96" s="1" t="s">
        <v>509</v>
      </c>
      <c r="EB96" s="1" t="s">
        <v>509</v>
      </c>
      <c r="EC96" s="1" t="s">
        <v>509</v>
      </c>
      <c r="ED96" s="1" t="s">
        <v>509</v>
      </c>
      <c r="EE96" s="1" t="s">
        <v>509</v>
      </c>
      <c r="EF96" s="1" t="s">
        <v>509</v>
      </c>
      <c r="EG96" s="1" t="s">
        <v>509</v>
      </c>
      <c r="EH96" s="1" t="s">
        <v>509</v>
      </c>
      <c r="EI96" s="1" t="s">
        <v>509</v>
      </c>
      <c r="EJ96" s="1" t="s">
        <v>509</v>
      </c>
      <c r="EK96" s="1" t="s">
        <v>509</v>
      </c>
      <c r="EL96" s="1" t="s">
        <v>509</v>
      </c>
      <c r="EM96" s="1" t="s">
        <v>509</v>
      </c>
      <c r="EN96" s="1" t="s">
        <v>509</v>
      </c>
      <c r="EO96" s="1" t="s">
        <v>509</v>
      </c>
      <c r="EQ96" s="1" t="s">
        <v>509</v>
      </c>
      <c r="ER96" s="1" t="s">
        <v>509</v>
      </c>
      <c r="ES96" s="1" t="s">
        <v>509</v>
      </c>
      <c r="ET96" s="1" t="s">
        <v>509</v>
      </c>
      <c r="EU96" s="1" t="s">
        <v>509</v>
      </c>
      <c r="EV96" s="1" t="s">
        <v>509</v>
      </c>
      <c r="EW96" s="1" t="s">
        <v>509</v>
      </c>
      <c r="EX96" s="1" t="s">
        <v>509</v>
      </c>
      <c r="EY96" s="1" t="s">
        <v>509</v>
      </c>
      <c r="EZ96" s="1" t="s">
        <v>509</v>
      </c>
      <c r="FB96" s="1" t="s">
        <v>509</v>
      </c>
      <c r="FC96" s="1" t="s">
        <v>509</v>
      </c>
      <c r="FD96" s="1" t="s">
        <v>509</v>
      </c>
      <c r="FE96" s="1" t="s">
        <v>509</v>
      </c>
      <c r="FF96" s="1" t="s">
        <v>509</v>
      </c>
      <c r="FG96" s="1" t="s">
        <v>509</v>
      </c>
      <c r="FH96" s="1" t="s">
        <v>509</v>
      </c>
      <c r="FI96" s="1" t="s">
        <v>509</v>
      </c>
      <c r="FJ96" s="1" t="s">
        <v>509</v>
      </c>
      <c r="FL96" s="1" t="s">
        <v>509</v>
      </c>
      <c r="FN96" s="1" t="s">
        <v>509</v>
      </c>
      <c r="FO96" s="1" t="s">
        <v>509</v>
      </c>
      <c r="FP96" s="1" t="s">
        <v>509</v>
      </c>
      <c r="FQ96" s="1" t="s">
        <v>509</v>
      </c>
      <c r="FR96" s="1" t="s">
        <v>509</v>
      </c>
      <c r="FS96" s="1" t="s">
        <v>509</v>
      </c>
      <c r="FT96" s="1" t="s">
        <v>509</v>
      </c>
      <c r="FU96" s="1" t="s">
        <v>509</v>
      </c>
      <c r="FV96" s="1" t="s">
        <v>509</v>
      </c>
      <c r="FW96" s="1" t="s">
        <v>509</v>
      </c>
      <c r="FY96" s="1" t="s">
        <v>509</v>
      </c>
      <c r="FZ96" s="1" t="s">
        <v>509</v>
      </c>
      <c r="GA96" s="1" t="s">
        <v>509</v>
      </c>
      <c r="GB96" s="1" t="s">
        <v>509</v>
      </c>
      <c r="GC96" s="1" t="s">
        <v>509</v>
      </c>
      <c r="GD96" s="1" t="s">
        <v>509</v>
      </c>
      <c r="GE96" s="1" t="s">
        <v>509</v>
      </c>
      <c r="GF96" s="1" t="s">
        <v>509</v>
      </c>
      <c r="GG96" s="1" t="s">
        <v>509</v>
      </c>
      <c r="GH96" s="1" t="s">
        <v>509</v>
      </c>
      <c r="GI96" s="1" t="s">
        <v>509</v>
      </c>
      <c r="GJ96" s="1" t="s">
        <v>509</v>
      </c>
      <c r="GK96" s="1" t="s">
        <v>509</v>
      </c>
      <c r="GL96" s="1" t="s">
        <v>509</v>
      </c>
      <c r="GM96" s="1" t="s">
        <v>509</v>
      </c>
      <c r="GN96" s="1" t="s">
        <v>509</v>
      </c>
      <c r="GO96" s="1" t="s">
        <v>509</v>
      </c>
      <c r="GP96" s="1" t="s">
        <v>509</v>
      </c>
      <c r="GQ96" s="1" t="s">
        <v>509</v>
      </c>
      <c r="GR96" s="1" t="s">
        <v>509</v>
      </c>
      <c r="GS96" s="1" t="s">
        <v>509</v>
      </c>
      <c r="GT96" s="1" t="s">
        <v>509</v>
      </c>
      <c r="GU96" s="1" t="s">
        <v>509</v>
      </c>
      <c r="GV96" s="1" t="s">
        <v>509</v>
      </c>
      <c r="GW96" s="1" t="s">
        <v>509</v>
      </c>
      <c r="GX96" s="1" t="s">
        <v>509</v>
      </c>
      <c r="GY96" s="1" t="s">
        <v>509</v>
      </c>
      <c r="GZ96" s="1" t="s">
        <v>509</v>
      </c>
      <c r="HA96" s="1" t="s">
        <v>509</v>
      </c>
      <c r="HB96" s="1" t="s">
        <v>509</v>
      </c>
      <c r="HC96" s="1" t="s">
        <v>509</v>
      </c>
      <c r="HE96" s="1" t="s">
        <v>509</v>
      </c>
      <c r="HF96" s="1" t="s">
        <v>509</v>
      </c>
      <c r="HG96" s="1" t="s">
        <v>509</v>
      </c>
      <c r="HH96" s="1" t="s">
        <v>509</v>
      </c>
      <c r="HI96" s="1" t="s">
        <v>509</v>
      </c>
      <c r="HJ96" s="1" t="s">
        <v>509</v>
      </c>
      <c r="HK96" s="1" t="s">
        <v>509</v>
      </c>
      <c r="HL96" s="1" t="s">
        <v>509</v>
      </c>
      <c r="HM96" s="1" t="s">
        <v>509</v>
      </c>
      <c r="HN96" s="1" t="s">
        <v>509</v>
      </c>
      <c r="HO96" s="1" t="s">
        <v>509</v>
      </c>
      <c r="HP96" s="1" t="s">
        <v>509</v>
      </c>
      <c r="HQ96" s="1" t="s">
        <v>509</v>
      </c>
      <c r="HR96" s="1" t="s">
        <v>509</v>
      </c>
      <c r="HS96" s="1" t="s">
        <v>509</v>
      </c>
      <c r="HT96" s="1" t="s">
        <v>509</v>
      </c>
      <c r="HU96" s="1" t="s">
        <v>509</v>
      </c>
      <c r="HV96" s="1" t="s">
        <v>509</v>
      </c>
      <c r="HW96" s="1" t="s">
        <v>509</v>
      </c>
      <c r="HX96" s="1" t="s">
        <v>509</v>
      </c>
      <c r="HY96" s="1" t="s">
        <v>509</v>
      </c>
      <c r="HZ96" s="1" t="s">
        <v>509</v>
      </c>
      <c r="IA96" s="1" t="s">
        <v>509</v>
      </c>
      <c r="IB96" s="1" t="s">
        <v>509</v>
      </c>
      <c r="IC96" s="1" t="s">
        <v>509</v>
      </c>
      <c r="ID96" s="1" t="s">
        <v>509</v>
      </c>
      <c r="IE96" s="1" t="s">
        <v>509</v>
      </c>
      <c r="IF96" s="1" t="s">
        <v>509</v>
      </c>
      <c r="IG96" s="1" t="s">
        <v>509</v>
      </c>
      <c r="IH96" s="1" t="s">
        <v>509</v>
      </c>
      <c r="II96" s="1" t="s">
        <v>509</v>
      </c>
      <c r="IJ96" s="1" t="s">
        <v>509</v>
      </c>
      <c r="IL96" s="1" t="s">
        <v>509</v>
      </c>
      <c r="IM96" s="1" t="s">
        <v>509</v>
      </c>
      <c r="IN96" s="1" t="s">
        <v>509</v>
      </c>
      <c r="IO96" s="1" t="s">
        <v>509</v>
      </c>
      <c r="IP96" s="1" t="s">
        <v>509</v>
      </c>
      <c r="IQ96" s="1" t="s">
        <v>509</v>
      </c>
      <c r="IR96" s="1" t="s">
        <v>509</v>
      </c>
      <c r="IS96" s="1" t="s">
        <v>509</v>
      </c>
      <c r="IT96" s="1" t="s">
        <v>509</v>
      </c>
      <c r="IU96" s="1" t="s">
        <v>509</v>
      </c>
      <c r="IV96" s="1" t="s">
        <v>509</v>
      </c>
      <c r="IW96" s="1" t="s">
        <v>509</v>
      </c>
      <c r="IX96" s="1" t="s">
        <v>509</v>
      </c>
      <c r="IY96" s="1" t="s">
        <v>509</v>
      </c>
      <c r="IZ96" s="1" t="s">
        <v>509</v>
      </c>
      <c r="JA96" s="1" t="s">
        <v>509</v>
      </c>
      <c r="JB96" s="1" t="s">
        <v>509</v>
      </c>
      <c r="JC96" s="1" t="s">
        <v>509</v>
      </c>
      <c r="JD96" s="1" t="s">
        <v>509</v>
      </c>
      <c r="JE96" s="1" t="s">
        <v>509</v>
      </c>
      <c r="JF96" s="1" t="s">
        <v>509</v>
      </c>
      <c r="JG96" s="1" t="s">
        <v>509</v>
      </c>
      <c r="JH96" s="1" t="s">
        <v>509</v>
      </c>
      <c r="JI96" s="1" t="s">
        <v>509</v>
      </c>
      <c r="JJ96" s="1" t="s">
        <v>509</v>
      </c>
      <c r="JK96" s="1" t="s">
        <v>509</v>
      </c>
      <c r="JM96" s="1" t="s">
        <v>509</v>
      </c>
      <c r="JN96" s="1" t="s">
        <v>509</v>
      </c>
      <c r="JO96" s="1" t="s">
        <v>509</v>
      </c>
      <c r="JP96" s="1" t="s">
        <v>509</v>
      </c>
      <c r="JQ96" s="1" t="s">
        <v>509</v>
      </c>
      <c r="JR96" s="1" t="s">
        <v>509</v>
      </c>
      <c r="JS96" s="1" t="s">
        <v>509</v>
      </c>
      <c r="JT96" s="1" t="s">
        <v>509</v>
      </c>
      <c r="JU96" s="1" t="s">
        <v>509</v>
      </c>
      <c r="JV96" s="1" t="s">
        <v>509</v>
      </c>
      <c r="JW96" s="1" t="s">
        <v>509</v>
      </c>
      <c r="JX96" s="1" t="s">
        <v>509</v>
      </c>
      <c r="JY96" s="1" t="s">
        <v>509</v>
      </c>
      <c r="JZ96" s="1" t="s">
        <v>509</v>
      </c>
      <c r="KA96" s="1" t="s">
        <v>509</v>
      </c>
      <c r="KB96" s="1" t="s">
        <v>509</v>
      </c>
      <c r="KC96" s="1" t="s">
        <v>509</v>
      </c>
      <c r="KD96" s="1" t="s">
        <v>509</v>
      </c>
      <c r="KE96" s="1" t="s">
        <v>509</v>
      </c>
      <c r="KF96" s="1" t="s">
        <v>509</v>
      </c>
      <c r="KG96" s="1" t="s">
        <v>509</v>
      </c>
      <c r="KH96" s="1" t="s">
        <v>509</v>
      </c>
      <c r="KI96" s="1" t="s">
        <v>509</v>
      </c>
      <c r="KJ96" s="1" t="s">
        <v>509</v>
      </c>
      <c r="KK96" s="1" t="s">
        <v>509</v>
      </c>
      <c r="KL96" s="1" t="s">
        <v>509</v>
      </c>
      <c r="KN96" s="1" t="s">
        <v>509</v>
      </c>
      <c r="KO96" s="1" t="s">
        <v>509</v>
      </c>
      <c r="KP96" s="1" t="s">
        <v>509</v>
      </c>
      <c r="KQ96" s="1" t="s">
        <v>509</v>
      </c>
      <c r="KR96" s="1" t="s">
        <v>509</v>
      </c>
      <c r="KS96" s="1" t="s">
        <v>509</v>
      </c>
      <c r="KT96" s="1" t="s">
        <v>509</v>
      </c>
      <c r="KU96" s="1" t="s">
        <v>509</v>
      </c>
      <c r="KV96" s="1" t="s">
        <v>509</v>
      </c>
      <c r="KW96" s="1" t="s">
        <v>509</v>
      </c>
      <c r="KX96" s="1" t="s">
        <v>509</v>
      </c>
      <c r="KY96" s="1" t="s">
        <v>509</v>
      </c>
      <c r="KZ96" s="1" t="s">
        <v>509</v>
      </c>
      <c r="LA96" s="1" t="s">
        <v>509</v>
      </c>
      <c r="LC96" s="1" t="s">
        <v>509</v>
      </c>
      <c r="LD96" s="1" t="s">
        <v>509</v>
      </c>
      <c r="LE96" s="1" t="s">
        <v>509</v>
      </c>
      <c r="LF96" s="1" t="s">
        <v>509</v>
      </c>
      <c r="LG96" s="1" t="s">
        <v>509</v>
      </c>
      <c r="LH96" s="1" t="s">
        <v>509</v>
      </c>
      <c r="LI96" s="1" t="s">
        <v>509</v>
      </c>
      <c r="LJ96" s="1" t="s">
        <v>509</v>
      </c>
      <c r="LK96" s="1" t="s">
        <v>509</v>
      </c>
      <c r="LL96" s="1" t="s">
        <v>509</v>
      </c>
      <c r="LM96" s="1" t="s">
        <v>509</v>
      </c>
      <c r="LN96" s="1" t="s">
        <v>509</v>
      </c>
      <c r="LO96" s="1" t="s">
        <v>509</v>
      </c>
      <c r="LP96" s="1" t="s">
        <v>509</v>
      </c>
      <c r="LR96" s="1" t="s">
        <v>509</v>
      </c>
      <c r="LS96" s="1" t="s">
        <v>509</v>
      </c>
      <c r="LT96" s="1" t="s">
        <v>509</v>
      </c>
      <c r="LU96" s="1" t="s">
        <v>509</v>
      </c>
      <c r="LV96" s="1" t="s">
        <v>509</v>
      </c>
      <c r="LW96" s="1" t="s">
        <v>509</v>
      </c>
      <c r="LX96" s="1" t="s">
        <v>509</v>
      </c>
      <c r="LY96" s="1" t="s">
        <v>509</v>
      </c>
      <c r="LZ96" s="1" t="s">
        <v>509</v>
      </c>
      <c r="MA96" s="1" t="s">
        <v>509</v>
      </c>
      <c r="MB96" s="1" t="s">
        <v>509</v>
      </c>
      <c r="MC96" s="1" t="s">
        <v>509</v>
      </c>
      <c r="MD96" s="1" t="s">
        <v>509</v>
      </c>
      <c r="ME96" s="1" t="s">
        <v>509</v>
      </c>
      <c r="MF96" s="1" t="s">
        <v>509</v>
      </c>
      <c r="MG96" s="1" t="s">
        <v>509</v>
      </c>
      <c r="MH96" s="1" t="s">
        <v>509</v>
      </c>
      <c r="MI96" s="1" t="s">
        <v>509</v>
      </c>
      <c r="MJ96" s="1" t="s">
        <v>509</v>
      </c>
      <c r="MK96" s="1" t="s">
        <v>509</v>
      </c>
      <c r="ML96" s="1" t="s">
        <v>509</v>
      </c>
      <c r="MM96" s="1" t="s">
        <v>509</v>
      </c>
      <c r="MN96" s="1" t="s">
        <v>509</v>
      </c>
      <c r="MO96" s="1" t="s">
        <v>509</v>
      </c>
      <c r="MP96" s="1" t="s">
        <v>509</v>
      </c>
      <c r="MQ96" s="1" t="s">
        <v>509</v>
      </c>
      <c r="MR96" s="1" t="s">
        <v>509</v>
      </c>
      <c r="MS96" s="1" t="s">
        <v>509</v>
      </c>
      <c r="MT96" s="1" t="s">
        <v>509</v>
      </c>
      <c r="MV96" s="1" t="s">
        <v>509</v>
      </c>
      <c r="MW96" s="1" t="s">
        <v>509</v>
      </c>
      <c r="MX96" s="1" t="s">
        <v>509</v>
      </c>
      <c r="MY96" s="1" t="s">
        <v>509</v>
      </c>
      <c r="MZ96" s="1" t="s">
        <v>509</v>
      </c>
      <c r="NA96" s="1" t="s">
        <v>509</v>
      </c>
      <c r="NB96" s="1" t="s">
        <v>509</v>
      </c>
      <c r="NC96" s="1" t="s">
        <v>509</v>
      </c>
      <c r="ND96" s="1" t="s">
        <v>509</v>
      </c>
      <c r="NE96" s="1" t="s">
        <v>509</v>
      </c>
      <c r="NF96" s="1" t="s">
        <v>509</v>
      </c>
      <c r="NG96" s="1" t="s">
        <v>509</v>
      </c>
      <c r="NH96" s="1" t="s">
        <v>509</v>
      </c>
      <c r="NI96" s="1" t="s">
        <v>509</v>
      </c>
      <c r="NJ96" s="1" t="s">
        <v>509</v>
      </c>
      <c r="NK96" s="1" t="s">
        <v>509</v>
      </c>
      <c r="NL96" s="1" t="s">
        <v>509</v>
      </c>
      <c r="NM96" s="1" t="s">
        <v>509</v>
      </c>
      <c r="NN96" s="1" t="s">
        <v>509</v>
      </c>
      <c r="NO96" s="1" t="s">
        <v>509</v>
      </c>
      <c r="NP96" s="1" t="s">
        <v>509</v>
      </c>
      <c r="NQ96" s="1" t="s">
        <v>509</v>
      </c>
      <c r="NR96" s="1" t="s">
        <v>509</v>
      </c>
      <c r="NS96" s="1" t="s">
        <v>509</v>
      </c>
      <c r="NT96" s="1" t="s">
        <v>509</v>
      </c>
      <c r="NU96" s="1" t="s">
        <v>509</v>
      </c>
      <c r="NV96" s="1" t="s">
        <v>509</v>
      </c>
      <c r="NX96" s="1" t="s">
        <v>509</v>
      </c>
      <c r="NY96" s="1" t="s">
        <v>509</v>
      </c>
      <c r="NZ96" s="1" t="s">
        <v>509</v>
      </c>
      <c r="OA96" s="1" t="s">
        <v>509</v>
      </c>
      <c r="OB96" s="1" t="s">
        <v>509</v>
      </c>
      <c r="OC96" s="1" t="s">
        <v>509</v>
      </c>
      <c r="OD96" s="1" t="s">
        <v>509</v>
      </c>
      <c r="OE96" s="1" t="s">
        <v>509</v>
      </c>
      <c r="OF96" s="1" t="s">
        <v>509</v>
      </c>
      <c r="OG96" s="1" t="s">
        <v>509</v>
      </c>
      <c r="OH96" s="1" t="s">
        <v>509</v>
      </c>
      <c r="OI96" s="1" t="s">
        <v>509</v>
      </c>
      <c r="OJ96" s="1" t="s">
        <v>509</v>
      </c>
      <c r="OK96" s="1" t="s">
        <v>509</v>
      </c>
      <c r="OL96" s="1" t="s">
        <v>509</v>
      </c>
      <c r="OM96" s="1" t="s">
        <v>509</v>
      </c>
      <c r="ON96" s="1" t="s">
        <v>509</v>
      </c>
      <c r="OO96" s="1" t="s">
        <v>509</v>
      </c>
      <c r="OP96" s="1" t="s">
        <v>509</v>
      </c>
      <c r="OQ96" s="1" t="s">
        <v>509</v>
      </c>
      <c r="OR96" s="1" t="s">
        <v>509</v>
      </c>
      <c r="OS96" s="1" t="s">
        <v>509</v>
      </c>
      <c r="OT96" s="1" t="s">
        <v>509</v>
      </c>
      <c r="OU96" s="1" t="s">
        <v>509</v>
      </c>
      <c r="OV96" s="1" t="s">
        <v>509</v>
      </c>
      <c r="OX96" s="1" t="s">
        <v>509</v>
      </c>
      <c r="OY96" s="1" t="s">
        <v>509</v>
      </c>
      <c r="OZ96" s="1" t="s">
        <v>509</v>
      </c>
      <c r="PA96" s="1" t="s">
        <v>509</v>
      </c>
      <c r="PB96" s="1" t="s">
        <v>509</v>
      </c>
      <c r="PC96" s="1" t="s">
        <v>509</v>
      </c>
      <c r="PD96" s="1" t="s">
        <v>509</v>
      </c>
      <c r="PE96" s="1" t="s">
        <v>509</v>
      </c>
      <c r="PF96" s="1" t="s">
        <v>509</v>
      </c>
      <c r="PG96" s="1" t="s">
        <v>509</v>
      </c>
      <c r="PH96" s="1" t="s">
        <v>509</v>
      </c>
      <c r="PI96" s="1" t="s">
        <v>509</v>
      </c>
      <c r="PJ96" s="1" t="s">
        <v>509</v>
      </c>
      <c r="PK96" s="1" t="s">
        <v>509</v>
      </c>
      <c r="PL96" s="1" t="s">
        <v>509</v>
      </c>
      <c r="PM96" s="1" t="s">
        <v>509</v>
      </c>
      <c r="PN96" s="1" t="s">
        <v>509</v>
      </c>
      <c r="PO96" s="1" t="s">
        <v>509</v>
      </c>
      <c r="PP96" s="1" t="s">
        <v>509</v>
      </c>
      <c r="PQ96" s="1" t="s">
        <v>509</v>
      </c>
      <c r="PR96" s="1" t="s">
        <v>509</v>
      </c>
      <c r="PS96" s="1" t="s">
        <v>509</v>
      </c>
      <c r="PT96" s="1" t="s">
        <v>509</v>
      </c>
      <c r="PU96" s="1" t="s">
        <v>509</v>
      </c>
      <c r="PW96" s="1" t="s">
        <v>509</v>
      </c>
      <c r="PX96" s="1" t="s">
        <v>509</v>
      </c>
      <c r="PY96" s="1" t="s">
        <v>509</v>
      </c>
      <c r="PZ96" s="1" t="s">
        <v>509</v>
      </c>
      <c r="QA96" s="1" t="s">
        <v>509</v>
      </c>
      <c r="QB96" s="1" t="s">
        <v>509</v>
      </c>
      <c r="QC96" s="1" t="s">
        <v>509</v>
      </c>
      <c r="QD96" s="1" t="s">
        <v>509</v>
      </c>
      <c r="QE96" s="1" t="s">
        <v>509</v>
      </c>
      <c r="QF96" s="1" t="s">
        <v>509</v>
      </c>
      <c r="QG96" s="1" t="s">
        <v>509</v>
      </c>
      <c r="QH96" s="1" t="s">
        <v>509</v>
      </c>
      <c r="QI96" s="1" t="s">
        <v>509</v>
      </c>
      <c r="QJ96" s="1" t="s">
        <v>509</v>
      </c>
      <c r="QK96" s="1" t="s">
        <v>509</v>
      </c>
      <c r="QL96" s="1" t="s">
        <v>509</v>
      </c>
      <c r="QM96" s="1" t="s">
        <v>509</v>
      </c>
      <c r="QN96" s="1" t="s">
        <v>509</v>
      </c>
      <c r="QO96" s="1" t="s">
        <v>509</v>
      </c>
      <c r="QQ96" s="1" t="s">
        <v>509</v>
      </c>
      <c r="QR96" s="1" t="s">
        <v>509</v>
      </c>
      <c r="QS96">
        <v>4</v>
      </c>
      <c r="QT96">
        <v>2</v>
      </c>
      <c r="QU96">
        <v>3</v>
      </c>
      <c r="QV96">
        <v>2</v>
      </c>
      <c r="QW96">
        <v>2</v>
      </c>
      <c r="QX96">
        <v>3</v>
      </c>
      <c r="QY96">
        <v>2</v>
      </c>
      <c r="QZ96">
        <v>2</v>
      </c>
      <c r="RA96">
        <v>3</v>
      </c>
      <c r="RB96">
        <v>3</v>
      </c>
      <c r="RC96">
        <v>3</v>
      </c>
      <c r="RD96">
        <v>3</v>
      </c>
      <c r="RE96">
        <v>3</v>
      </c>
      <c r="RH96">
        <v>2</v>
      </c>
      <c r="RI96">
        <v>3</v>
      </c>
      <c r="RJ96">
        <v>3</v>
      </c>
      <c r="RK96">
        <v>3</v>
      </c>
      <c r="RL96">
        <v>3</v>
      </c>
      <c r="RM96">
        <v>3</v>
      </c>
      <c r="RN96">
        <v>4</v>
      </c>
      <c r="RO96" s="1" t="s">
        <v>509</v>
      </c>
      <c r="RP96">
        <v>1</v>
      </c>
      <c r="RQ96">
        <v>2</v>
      </c>
      <c r="RR96">
        <v>2</v>
      </c>
      <c r="RS96">
        <v>2</v>
      </c>
      <c r="RT96">
        <v>3</v>
      </c>
      <c r="RU96">
        <v>3</v>
      </c>
      <c r="RV96">
        <v>3</v>
      </c>
      <c r="RW96">
        <v>3</v>
      </c>
      <c r="RX96">
        <v>2</v>
      </c>
      <c r="RY96">
        <v>3</v>
      </c>
      <c r="RZ96">
        <v>3</v>
      </c>
      <c r="SA96">
        <v>3</v>
      </c>
      <c r="SB96">
        <v>3</v>
      </c>
      <c r="SC96">
        <v>3</v>
      </c>
      <c r="SD96">
        <v>4</v>
      </c>
      <c r="SE96">
        <v>4</v>
      </c>
      <c r="SF96">
        <v>3</v>
      </c>
      <c r="SG96">
        <v>3</v>
      </c>
      <c r="SH96" s="1" t="s">
        <v>509</v>
      </c>
      <c r="SI96" s="1" t="s">
        <v>509</v>
      </c>
      <c r="SJ96" s="1" t="s">
        <v>509</v>
      </c>
      <c r="SK96">
        <v>5</v>
      </c>
      <c r="SL96">
        <v>1949</v>
      </c>
      <c r="SM96">
        <v>5</v>
      </c>
      <c r="SN96">
        <v>2</v>
      </c>
      <c r="SO96">
        <v>1</v>
      </c>
      <c r="SP96">
        <v>2</v>
      </c>
    </row>
    <row r="97" spans="1:510" x14ac:dyDescent="0.3">
      <c r="A97">
        <v>152</v>
      </c>
      <c r="F97">
        <v>5</v>
      </c>
      <c r="H97">
        <v>7</v>
      </c>
      <c r="I97" s="1" t="s">
        <v>509</v>
      </c>
      <c r="J97" s="1" t="s">
        <v>509</v>
      </c>
      <c r="L97" s="1" t="s">
        <v>509</v>
      </c>
      <c r="N97" s="1" t="s">
        <v>509</v>
      </c>
      <c r="O97" s="1" t="s">
        <v>509</v>
      </c>
      <c r="Q97" s="1" t="s">
        <v>509</v>
      </c>
      <c r="R97">
        <v>15</v>
      </c>
      <c r="S97">
        <v>3</v>
      </c>
      <c r="T97" s="1" t="s">
        <v>511</v>
      </c>
      <c r="U97">
        <v>2</v>
      </c>
      <c r="V97" s="1" t="s">
        <v>512</v>
      </c>
      <c r="AO97">
        <v>3</v>
      </c>
      <c r="AS97">
        <v>3</v>
      </c>
      <c r="AW97">
        <v>3</v>
      </c>
      <c r="BB97">
        <v>4</v>
      </c>
      <c r="BM97">
        <v>3</v>
      </c>
      <c r="BP97" s="1" t="s">
        <v>509</v>
      </c>
      <c r="BR97">
        <v>4</v>
      </c>
      <c r="BS97" s="1" t="s">
        <v>509</v>
      </c>
      <c r="BT97" s="1" t="s">
        <v>509</v>
      </c>
      <c r="BV97">
        <v>4</v>
      </c>
      <c r="BY97">
        <v>3</v>
      </c>
      <c r="CA97" s="1" t="s">
        <v>594</v>
      </c>
      <c r="CB97" s="1" t="s">
        <v>509</v>
      </c>
      <c r="CD97" s="1" t="s">
        <v>509</v>
      </c>
      <c r="CE97" s="1" t="s">
        <v>509</v>
      </c>
      <c r="CF97" s="1" t="s">
        <v>509</v>
      </c>
      <c r="CG97" s="1" t="s">
        <v>509</v>
      </c>
      <c r="CH97" s="1" t="s">
        <v>509</v>
      </c>
      <c r="CI97" s="1" t="s">
        <v>509</v>
      </c>
      <c r="CJ97" s="1" t="s">
        <v>509</v>
      </c>
      <c r="CK97" s="1" t="s">
        <v>509</v>
      </c>
      <c r="CL97" s="1" t="s">
        <v>509</v>
      </c>
      <c r="CM97" s="1" t="s">
        <v>509</v>
      </c>
      <c r="CN97" s="1" t="s">
        <v>509</v>
      </c>
      <c r="CO97" s="1" t="s">
        <v>509</v>
      </c>
      <c r="CP97" s="1" t="s">
        <v>509</v>
      </c>
      <c r="CQ97" s="1" t="s">
        <v>509</v>
      </c>
      <c r="CR97" s="1" t="s">
        <v>509</v>
      </c>
      <c r="CS97" s="1" t="s">
        <v>509</v>
      </c>
      <c r="CT97" s="1" t="s">
        <v>509</v>
      </c>
      <c r="CU97" s="1" t="s">
        <v>509</v>
      </c>
      <c r="CV97" s="1" t="s">
        <v>509</v>
      </c>
      <c r="CW97" s="1" t="s">
        <v>509</v>
      </c>
      <c r="CX97" s="1" t="s">
        <v>509</v>
      </c>
      <c r="CY97" s="1" t="s">
        <v>509</v>
      </c>
      <c r="CZ97" s="1" t="s">
        <v>509</v>
      </c>
      <c r="DA97" s="1" t="s">
        <v>509</v>
      </c>
      <c r="DB97" s="1" t="s">
        <v>509</v>
      </c>
      <c r="DC97" s="1" t="s">
        <v>509</v>
      </c>
      <c r="DD97" s="1" t="s">
        <v>509</v>
      </c>
      <c r="DE97" s="1" t="s">
        <v>509</v>
      </c>
      <c r="DF97" s="1" t="s">
        <v>509</v>
      </c>
      <c r="DG97" s="1" t="s">
        <v>509</v>
      </c>
      <c r="DH97" s="1" t="s">
        <v>509</v>
      </c>
      <c r="DI97" s="1" t="s">
        <v>509</v>
      </c>
      <c r="DJ97" s="1" t="s">
        <v>509</v>
      </c>
      <c r="DK97" s="1" t="s">
        <v>509</v>
      </c>
      <c r="DL97" s="1" t="s">
        <v>509</v>
      </c>
      <c r="DM97" s="1" t="s">
        <v>509</v>
      </c>
      <c r="DN97" s="1" t="s">
        <v>509</v>
      </c>
      <c r="DO97" s="1" t="s">
        <v>509</v>
      </c>
      <c r="DP97" s="1" t="s">
        <v>509</v>
      </c>
      <c r="DQ97" s="1" t="s">
        <v>509</v>
      </c>
      <c r="DR97" s="1" t="s">
        <v>509</v>
      </c>
      <c r="DS97" s="1" t="s">
        <v>509</v>
      </c>
      <c r="DT97" s="1" t="s">
        <v>509</v>
      </c>
      <c r="DU97" s="1" t="s">
        <v>509</v>
      </c>
      <c r="DV97" s="1" t="s">
        <v>509</v>
      </c>
      <c r="DW97" s="1" t="s">
        <v>509</v>
      </c>
      <c r="DX97" s="1" t="s">
        <v>509</v>
      </c>
      <c r="DY97" s="1" t="s">
        <v>509</v>
      </c>
      <c r="DZ97" s="1" t="s">
        <v>509</v>
      </c>
      <c r="EA97" s="1" t="s">
        <v>509</v>
      </c>
      <c r="EB97" s="1" t="s">
        <v>509</v>
      </c>
      <c r="EC97" s="1" t="s">
        <v>509</v>
      </c>
      <c r="ED97" s="1" t="s">
        <v>509</v>
      </c>
      <c r="EE97" s="1" t="s">
        <v>509</v>
      </c>
      <c r="EF97" s="1" t="s">
        <v>509</v>
      </c>
      <c r="EG97" s="1" t="s">
        <v>509</v>
      </c>
      <c r="EH97" s="1" t="s">
        <v>509</v>
      </c>
      <c r="EI97" s="1" t="s">
        <v>509</v>
      </c>
      <c r="EJ97" s="1" t="s">
        <v>509</v>
      </c>
      <c r="EK97" s="1" t="s">
        <v>509</v>
      </c>
      <c r="EL97" s="1" t="s">
        <v>509</v>
      </c>
      <c r="EM97" s="1" t="s">
        <v>509</v>
      </c>
      <c r="EN97" s="1" t="s">
        <v>509</v>
      </c>
      <c r="EO97" s="1" t="s">
        <v>509</v>
      </c>
      <c r="EQ97" s="1" t="s">
        <v>509</v>
      </c>
      <c r="ER97" s="1" t="s">
        <v>509</v>
      </c>
      <c r="ES97" s="1" t="s">
        <v>509</v>
      </c>
      <c r="ET97" s="1" t="s">
        <v>509</v>
      </c>
      <c r="EU97" s="1" t="s">
        <v>509</v>
      </c>
      <c r="EV97" s="1" t="s">
        <v>509</v>
      </c>
      <c r="EW97" s="1" t="s">
        <v>509</v>
      </c>
      <c r="EX97" s="1" t="s">
        <v>509</v>
      </c>
      <c r="EY97" s="1" t="s">
        <v>509</v>
      </c>
      <c r="EZ97" s="1" t="s">
        <v>509</v>
      </c>
      <c r="FB97" s="1" t="s">
        <v>509</v>
      </c>
      <c r="FC97" s="1" t="s">
        <v>509</v>
      </c>
      <c r="FD97" s="1" t="s">
        <v>509</v>
      </c>
      <c r="FE97" s="1" t="s">
        <v>509</v>
      </c>
      <c r="FF97" s="1" t="s">
        <v>509</v>
      </c>
      <c r="FG97" s="1" t="s">
        <v>509</v>
      </c>
      <c r="FH97" s="1" t="s">
        <v>509</v>
      </c>
      <c r="FI97" s="1" t="s">
        <v>509</v>
      </c>
      <c r="FJ97" s="1" t="s">
        <v>509</v>
      </c>
      <c r="FL97" s="1" t="s">
        <v>509</v>
      </c>
      <c r="FN97" s="1" t="s">
        <v>509</v>
      </c>
      <c r="FO97" s="1" t="s">
        <v>509</v>
      </c>
      <c r="FP97" s="1" t="s">
        <v>509</v>
      </c>
      <c r="FQ97" s="1" t="s">
        <v>509</v>
      </c>
      <c r="FR97" s="1" t="s">
        <v>509</v>
      </c>
      <c r="FS97" s="1" t="s">
        <v>509</v>
      </c>
      <c r="FT97" s="1" t="s">
        <v>509</v>
      </c>
      <c r="FU97" s="1" t="s">
        <v>509</v>
      </c>
      <c r="FV97" s="1" t="s">
        <v>509</v>
      </c>
      <c r="FW97" s="1" t="s">
        <v>509</v>
      </c>
      <c r="FY97" s="1" t="s">
        <v>509</v>
      </c>
      <c r="FZ97" s="1" t="s">
        <v>509</v>
      </c>
      <c r="GA97" s="1" t="s">
        <v>509</v>
      </c>
      <c r="GB97" s="1" t="s">
        <v>509</v>
      </c>
      <c r="GC97" s="1" t="s">
        <v>509</v>
      </c>
      <c r="GD97" s="1" t="s">
        <v>509</v>
      </c>
      <c r="GE97" s="1" t="s">
        <v>509</v>
      </c>
      <c r="GF97" s="1" t="s">
        <v>509</v>
      </c>
      <c r="GG97" s="1" t="s">
        <v>509</v>
      </c>
      <c r="GH97" s="1" t="s">
        <v>509</v>
      </c>
      <c r="GI97" s="1" t="s">
        <v>509</v>
      </c>
      <c r="GJ97" s="1" t="s">
        <v>509</v>
      </c>
      <c r="GK97" s="1" t="s">
        <v>509</v>
      </c>
      <c r="GL97" s="1" t="s">
        <v>509</v>
      </c>
      <c r="GM97" s="1" t="s">
        <v>509</v>
      </c>
      <c r="GN97" s="1" t="s">
        <v>509</v>
      </c>
      <c r="GO97" s="1" t="s">
        <v>509</v>
      </c>
      <c r="GP97" s="1" t="s">
        <v>509</v>
      </c>
      <c r="GQ97" s="1" t="s">
        <v>509</v>
      </c>
      <c r="GR97" s="1" t="s">
        <v>509</v>
      </c>
      <c r="GS97" s="1" t="s">
        <v>509</v>
      </c>
      <c r="GT97" s="1" t="s">
        <v>509</v>
      </c>
      <c r="GU97" s="1" t="s">
        <v>509</v>
      </c>
      <c r="GV97" s="1" t="s">
        <v>509</v>
      </c>
      <c r="GW97" s="1" t="s">
        <v>509</v>
      </c>
      <c r="GX97" s="1" t="s">
        <v>509</v>
      </c>
      <c r="GY97" s="1" t="s">
        <v>509</v>
      </c>
      <c r="GZ97" s="1" t="s">
        <v>509</v>
      </c>
      <c r="HA97" s="1" t="s">
        <v>509</v>
      </c>
      <c r="HB97" s="1" t="s">
        <v>509</v>
      </c>
      <c r="HC97" s="1" t="s">
        <v>509</v>
      </c>
      <c r="HE97" s="1" t="s">
        <v>509</v>
      </c>
      <c r="HF97" s="1" t="s">
        <v>509</v>
      </c>
      <c r="HG97" s="1" t="s">
        <v>509</v>
      </c>
      <c r="HH97" s="1" t="s">
        <v>509</v>
      </c>
      <c r="HI97" s="1" t="s">
        <v>509</v>
      </c>
      <c r="HJ97" s="1" t="s">
        <v>509</v>
      </c>
      <c r="HK97" s="1" t="s">
        <v>509</v>
      </c>
      <c r="HL97" s="1" t="s">
        <v>509</v>
      </c>
      <c r="HM97" s="1" t="s">
        <v>509</v>
      </c>
      <c r="HN97" s="1" t="s">
        <v>509</v>
      </c>
      <c r="HO97" s="1" t="s">
        <v>509</v>
      </c>
      <c r="HP97" s="1" t="s">
        <v>509</v>
      </c>
      <c r="HQ97" s="1" t="s">
        <v>509</v>
      </c>
      <c r="HR97" s="1" t="s">
        <v>509</v>
      </c>
      <c r="HS97" s="1" t="s">
        <v>509</v>
      </c>
      <c r="HT97" s="1" t="s">
        <v>509</v>
      </c>
      <c r="HU97" s="1" t="s">
        <v>509</v>
      </c>
      <c r="HV97" s="1" t="s">
        <v>509</v>
      </c>
      <c r="HW97" s="1" t="s">
        <v>509</v>
      </c>
      <c r="HX97" s="1" t="s">
        <v>509</v>
      </c>
      <c r="HY97" s="1" t="s">
        <v>509</v>
      </c>
      <c r="HZ97" s="1" t="s">
        <v>509</v>
      </c>
      <c r="IA97" s="1" t="s">
        <v>509</v>
      </c>
      <c r="IB97" s="1" t="s">
        <v>509</v>
      </c>
      <c r="IC97" s="1" t="s">
        <v>509</v>
      </c>
      <c r="ID97" s="1" t="s">
        <v>509</v>
      </c>
      <c r="IE97" s="1" t="s">
        <v>509</v>
      </c>
      <c r="IF97" s="1" t="s">
        <v>509</v>
      </c>
      <c r="IG97" s="1" t="s">
        <v>509</v>
      </c>
      <c r="IH97" s="1" t="s">
        <v>509</v>
      </c>
      <c r="II97" s="1" t="s">
        <v>509</v>
      </c>
      <c r="IJ97" s="1" t="s">
        <v>509</v>
      </c>
      <c r="IL97" s="1" t="s">
        <v>509</v>
      </c>
      <c r="IM97" s="1" t="s">
        <v>509</v>
      </c>
      <c r="IN97" s="1" t="s">
        <v>509</v>
      </c>
      <c r="IO97" s="1" t="s">
        <v>509</v>
      </c>
      <c r="IP97" s="1" t="s">
        <v>509</v>
      </c>
      <c r="IQ97" s="1" t="s">
        <v>509</v>
      </c>
      <c r="IR97" s="1" t="s">
        <v>509</v>
      </c>
      <c r="IS97" s="1" t="s">
        <v>509</v>
      </c>
      <c r="IT97" s="1" t="s">
        <v>509</v>
      </c>
      <c r="IU97" s="1" t="s">
        <v>509</v>
      </c>
      <c r="IV97" s="1" t="s">
        <v>509</v>
      </c>
      <c r="IW97" s="1" t="s">
        <v>509</v>
      </c>
      <c r="IX97" s="1" t="s">
        <v>509</v>
      </c>
      <c r="IY97" s="1" t="s">
        <v>509</v>
      </c>
      <c r="IZ97" s="1" t="s">
        <v>509</v>
      </c>
      <c r="JA97" s="1" t="s">
        <v>509</v>
      </c>
      <c r="JB97" s="1" t="s">
        <v>509</v>
      </c>
      <c r="JC97" s="1" t="s">
        <v>509</v>
      </c>
      <c r="JD97" s="1" t="s">
        <v>509</v>
      </c>
      <c r="JE97" s="1" t="s">
        <v>509</v>
      </c>
      <c r="JF97" s="1" t="s">
        <v>509</v>
      </c>
      <c r="JG97" s="1" t="s">
        <v>509</v>
      </c>
      <c r="JH97" s="1" t="s">
        <v>509</v>
      </c>
      <c r="JI97" s="1" t="s">
        <v>509</v>
      </c>
      <c r="JJ97" s="1" t="s">
        <v>509</v>
      </c>
      <c r="JK97" s="1" t="s">
        <v>509</v>
      </c>
      <c r="JM97" s="1" t="s">
        <v>509</v>
      </c>
      <c r="JN97" s="1" t="s">
        <v>509</v>
      </c>
      <c r="JO97" s="1" t="s">
        <v>509</v>
      </c>
      <c r="JP97" s="1" t="s">
        <v>509</v>
      </c>
      <c r="JQ97" s="1" t="s">
        <v>509</v>
      </c>
      <c r="JR97" s="1" t="s">
        <v>509</v>
      </c>
      <c r="JS97" s="1" t="s">
        <v>509</v>
      </c>
      <c r="JT97" s="1" t="s">
        <v>509</v>
      </c>
      <c r="JU97" s="1" t="s">
        <v>509</v>
      </c>
      <c r="JV97" s="1" t="s">
        <v>509</v>
      </c>
      <c r="JW97" s="1" t="s">
        <v>509</v>
      </c>
      <c r="JX97" s="1" t="s">
        <v>509</v>
      </c>
      <c r="JY97" s="1" t="s">
        <v>509</v>
      </c>
      <c r="JZ97" s="1" t="s">
        <v>509</v>
      </c>
      <c r="KA97" s="1" t="s">
        <v>509</v>
      </c>
      <c r="KB97" s="1" t="s">
        <v>509</v>
      </c>
      <c r="KC97" s="1" t="s">
        <v>509</v>
      </c>
      <c r="KD97" s="1" t="s">
        <v>509</v>
      </c>
      <c r="KE97" s="1" t="s">
        <v>509</v>
      </c>
      <c r="KF97" s="1" t="s">
        <v>509</v>
      </c>
      <c r="KG97" s="1" t="s">
        <v>509</v>
      </c>
      <c r="KH97" s="1" t="s">
        <v>509</v>
      </c>
      <c r="KI97" s="1" t="s">
        <v>509</v>
      </c>
      <c r="KJ97" s="1" t="s">
        <v>509</v>
      </c>
      <c r="KK97" s="1" t="s">
        <v>509</v>
      </c>
      <c r="KL97" s="1" t="s">
        <v>509</v>
      </c>
      <c r="KN97" s="1" t="s">
        <v>509</v>
      </c>
      <c r="KO97" s="1" t="s">
        <v>509</v>
      </c>
      <c r="KP97" s="1" t="s">
        <v>509</v>
      </c>
      <c r="KQ97" s="1" t="s">
        <v>509</v>
      </c>
      <c r="KR97" s="1" t="s">
        <v>509</v>
      </c>
      <c r="KS97" s="1" t="s">
        <v>509</v>
      </c>
      <c r="KT97" s="1" t="s">
        <v>509</v>
      </c>
      <c r="KU97" s="1" t="s">
        <v>509</v>
      </c>
      <c r="KV97" s="1" t="s">
        <v>509</v>
      </c>
      <c r="KW97" s="1" t="s">
        <v>509</v>
      </c>
      <c r="KX97" s="1" t="s">
        <v>509</v>
      </c>
      <c r="KY97" s="1" t="s">
        <v>509</v>
      </c>
      <c r="KZ97" s="1" t="s">
        <v>509</v>
      </c>
      <c r="LA97" s="1" t="s">
        <v>509</v>
      </c>
      <c r="LC97" s="1" t="s">
        <v>509</v>
      </c>
      <c r="LD97" s="1" t="s">
        <v>509</v>
      </c>
      <c r="LE97" s="1" t="s">
        <v>509</v>
      </c>
      <c r="LF97" s="1" t="s">
        <v>509</v>
      </c>
      <c r="LG97" s="1" t="s">
        <v>509</v>
      </c>
      <c r="LH97" s="1" t="s">
        <v>509</v>
      </c>
      <c r="LI97" s="1" t="s">
        <v>509</v>
      </c>
      <c r="LJ97" s="1" t="s">
        <v>509</v>
      </c>
      <c r="LK97" s="1" t="s">
        <v>509</v>
      </c>
      <c r="LL97" s="1" t="s">
        <v>509</v>
      </c>
      <c r="LM97" s="1" t="s">
        <v>509</v>
      </c>
      <c r="LN97" s="1" t="s">
        <v>509</v>
      </c>
      <c r="LO97" s="1" t="s">
        <v>509</v>
      </c>
      <c r="LP97" s="1" t="s">
        <v>509</v>
      </c>
      <c r="LR97" s="1" t="s">
        <v>509</v>
      </c>
      <c r="LS97" s="1" t="s">
        <v>509</v>
      </c>
      <c r="LT97" s="1" t="s">
        <v>509</v>
      </c>
      <c r="LU97" s="1" t="s">
        <v>509</v>
      </c>
      <c r="LV97" s="1" t="s">
        <v>509</v>
      </c>
      <c r="LW97" s="1" t="s">
        <v>509</v>
      </c>
      <c r="LX97" s="1" t="s">
        <v>509</v>
      </c>
      <c r="LY97" s="1" t="s">
        <v>509</v>
      </c>
      <c r="LZ97" s="1" t="s">
        <v>509</v>
      </c>
      <c r="MA97" s="1" t="s">
        <v>509</v>
      </c>
      <c r="MB97" s="1" t="s">
        <v>509</v>
      </c>
      <c r="MC97" s="1" t="s">
        <v>509</v>
      </c>
      <c r="MD97" s="1" t="s">
        <v>509</v>
      </c>
      <c r="ME97" s="1" t="s">
        <v>509</v>
      </c>
      <c r="MF97" s="1" t="s">
        <v>509</v>
      </c>
      <c r="MG97" s="1" t="s">
        <v>509</v>
      </c>
      <c r="MH97" s="1" t="s">
        <v>509</v>
      </c>
      <c r="MI97" s="1" t="s">
        <v>509</v>
      </c>
      <c r="MJ97" s="1" t="s">
        <v>509</v>
      </c>
      <c r="MK97" s="1" t="s">
        <v>509</v>
      </c>
      <c r="ML97" s="1" t="s">
        <v>509</v>
      </c>
      <c r="MM97" s="1" t="s">
        <v>509</v>
      </c>
      <c r="MN97" s="1" t="s">
        <v>509</v>
      </c>
      <c r="MO97" s="1" t="s">
        <v>509</v>
      </c>
      <c r="MP97" s="1" t="s">
        <v>509</v>
      </c>
      <c r="MQ97" s="1" t="s">
        <v>509</v>
      </c>
      <c r="MR97" s="1" t="s">
        <v>509</v>
      </c>
      <c r="MS97" s="1" t="s">
        <v>509</v>
      </c>
      <c r="MT97" s="1" t="s">
        <v>509</v>
      </c>
      <c r="MV97" s="1" t="s">
        <v>509</v>
      </c>
      <c r="MW97" s="1" t="s">
        <v>509</v>
      </c>
      <c r="MX97" s="1" t="s">
        <v>509</v>
      </c>
      <c r="MY97" s="1" t="s">
        <v>509</v>
      </c>
      <c r="MZ97" s="1" t="s">
        <v>509</v>
      </c>
      <c r="NA97" s="1" t="s">
        <v>509</v>
      </c>
      <c r="NB97" s="1" t="s">
        <v>509</v>
      </c>
      <c r="NC97" s="1" t="s">
        <v>509</v>
      </c>
      <c r="ND97" s="1" t="s">
        <v>509</v>
      </c>
      <c r="NE97" s="1" t="s">
        <v>509</v>
      </c>
      <c r="NF97" s="1" t="s">
        <v>509</v>
      </c>
      <c r="NG97" s="1" t="s">
        <v>509</v>
      </c>
      <c r="NH97" s="1" t="s">
        <v>509</v>
      </c>
      <c r="NI97" s="1" t="s">
        <v>509</v>
      </c>
      <c r="NJ97" s="1" t="s">
        <v>509</v>
      </c>
      <c r="NK97" s="1" t="s">
        <v>509</v>
      </c>
      <c r="NL97" s="1" t="s">
        <v>509</v>
      </c>
      <c r="NM97" s="1" t="s">
        <v>509</v>
      </c>
      <c r="NN97" s="1" t="s">
        <v>509</v>
      </c>
      <c r="NO97" s="1" t="s">
        <v>509</v>
      </c>
      <c r="NP97" s="1" t="s">
        <v>509</v>
      </c>
      <c r="NQ97" s="1" t="s">
        <v>509</v>
      </c>
      <c r="NR97" s="1" t="s">
        <v>509</v>
      </c>
      <c r="NS97" s="1" t="s">
        <v>509</v>
      </c>
      <c r="NT97" s="1" t="s">
        <v>509</v>
      </c>
      <c r="NU97" s="1" t="s">
        <v>509</v>
      </c>
      <c r="NV97" s="1" t="s">
        <v>509</v>
      </c>
      <c r="NX97" s="1" t="s">
        <v>509</v>
      </c>
      <c r="NY97" s="1" t="s">
        <v>509</v>
      </c>
      <c r="NZ97" s="1" t="s">
        <v>509</v>
      </c>
      <c r="OA97" s="1" t="s">
        <v>509</v>
      </c>
      <c r="OB97" s="1" t="s">
        <v>509</v>
      </c>
      <c r="OC97" s="1" t="s">
        <v>509</v>
      </c>
      <c r="OD97" s="1" t="s">
        <v>509</v>
      </c>
      <c r="OE97" s="1" t="s">
        <v>509</v>
      </c>
      <c r="OF97" s="1" t="s">
        <v>509</v>
      </c>
      <c r="OG97" s="1" t="s">
        <v>509</v>
      </c>
      <c r="OH97" s="1" t="s">
        <v>509</v>
      </c>
      <c r="OI97" s="1" t="s">
        <v>509</v>
      </c>
      <c r="OJ97" s="1" t="s">
        <v>509</v>
      </c>
      <c r="OK97" s="1" t="s">
        <v>509</v>
      </c>
      <c r="OL97" s="1" t="s">
        <v>509</v>
      </c>
      <c r="OM97" s="1" t="s">
        <v>509</v>
      </c>
      <c r="ON97" s="1" t="s">
        <v>509</v>
      </c>
      <c r="OO97" s="1" t="s">
        <v>509</v>
      </c>
      <c r="OP97" s="1" t="s">
        <v>509</v>
      </c>
      <c r="OQ97" s="1" t="s">
        <v>509</v>
      </c>
      <c r="OR97" s="1" t="s">
        <v>509</v>
      </c>
      <c r="OS97" s="1" t="s">
        <v>509</v>
      </c>
      <c r="OT97" s="1" t="s">
        <v>509</v>
      </c>
      <c r="OU97" s="1" t="s">
        <v>509</v>
      </c>
      <c r="OV97" s="1" t="s">
        <v>509</v>
      </c>
      <c r="OX97" s="1" t="s">
        <v>509</v>
      </c>
      <c r="OY97" s="1" t="s">
        <v>509</v>
      </c>
      <c r="OZ97" s="1" t="s">
        <v>509</v>
      </c>
      <c r="PA97" s="1" t="s">
        <v>509</v>
      </c>
      <c r="PB97" s="1" t="s">
        <v>509</v>
      </c>
      <c r="PC97" s="1" t="s">
        <v>509</v>
      </c>
      <c r="PD97" s="1" t="s">
        <v>509</v>
      </c>
      <c r="PE97" s="1" t="s">
        <v>509</v>
      </c>
      <c r="PF97" s="1" t="s">
        <v>509</v>
      </c>
      <c r="PG97" s="1" t="s">
        <v>509</v>
      </c>
      <c r="PH97" s="1" t="s">
        <v>509</v>
      </c>
      <c r="PI97" s="1" t="s">
        <v>509</v>
      </c>
      <c r="PJ97" s="1" t="s">
        <v>509</v>
      </c>
      <c r="PK97" s="1" t="s">
        <v>509</v>
      </c>
      <c r="PL97" s="1" t="s">
        <v>509</v>
      </c>
      <c r="PM97" s="1" t="s">
        <v>509</v>
      </c>
      <c r="PN97" s="1" t="s">
        <v>509</v>
      </c>
      <c r="PO97" s="1" t="s">
        <v>509</v>
      </c>
      <c r="PP97" s="1" t="s">
        <v>509</v>
      </c>
      <c r="PQ97" s="1" t="s">
        <v>509</v>
      </c>
      <c r="PR97" s="1" t="s">
        <v>509</v>
      </c>
      <c r="PS97" s="1" t="s">
        <v>509</v>
      </c>
      <c r="PT97" s="1" t="s">
        <v>509</v>
      </c>
      <c r="PU97" s="1" t="s">
        <v>509</v>
      </c>
      <c r="PW97" s="1" t="s">
        <v>509</v>
      </c>
      <c r="PX97" s="1" t="s">
        <v>509</v>
      </c>
      <c r="PY97" s="1" t="s">
        <v>509</v>
      </c>
      <c r="PZ97" s="1" t="s">
        <v>509</v>
      </c>
      <c r="QA97" s="1" t="s">
        <v>509</v>
      </c>
      <c r="QB97" s="1" t="s">
        <v>509</v>
      </c>
      <c r="QC97" s="1" t="s">
        <v>509</v>
      </c>
      <c r="QD97" s="1" t="s">
        <v>509</v>
      </c>
      <c r="QE97" s="1" t="s">
        <v>509</v>
      </c>
      <c r="QF97" s="1" t="s">
        <v>509</v>
      </c>
      <c r="QG97" s="1" t="s">
        <v>509</v>
      </c>
      <c r="QH97" s="1" t="s">
        <v>509</v>
      </c>
      <c r="QI97" s="1" t="s">
        <v>509</v>
      </c>
      <c r="QJ97" s="1" t="s">
        <v>509</v>
      </c>
      <c r="QK97" s="1" t="s">
        <v>509</v>
      </c>
      <c r="QL97" s="1" t="s">
        <v>509</v>
      </c>
      <c r="QM97" s="1" t="s">
        <v>509</v>
      </c>
      <c r="QN97" s="1" t="s">
        <v>509</v>
      </c>
      <c r="QO97" s="1" t="s">
        <v>509</v>
      </c>
      <c r="QQ97" s="1" t="s">
        <v>509</v>
      </c>
      <c r="QR97" s="1" t="s">
        <v>509</v>
      </c>
      <c r="QS97">
        <v>3</v>
      </c>
      <c r="QT97">
        <v>3</v>
      </c>
      <c r="QU97">
        <v>2</v>
      </c>
      <c r="QV97">
        <v>1</v>
      </c>
      <c r="QW97">
        <v>2</v>
      </c>
      <c r="QX97">
        <v>3</v>
      </c>
      <c r="QY97">
        <v>2</v>
      </c>
      <c r="QZ97">
        <v>1</v>
      </c>
      <c r="RA97">
        <v>1</v>
      </c>
      <c r="RB97">
        <v>2</v>
      </c>
      <c r="RC97">
        <v>3</v>
      </c>
      <c r="RD97">
        <v>3</v>
      </c>
      <c r="RE97">
        <v>2</v>
      </c>
      <c r="RF97">
        <v>3</v>
      </c>
      <c r="RG97">
        <v>2</v>
      </c>
      <c r="RH97">
        <v>2</v>
      </c>
      <c r="RI97">
        <v>3</v>
      </c>
      <c r="RJ97">
        <v>3</v>
      </c>
      <c r="RK97">
        <v>3</v>
      </c>
      <c r="RL97">
        <v>2</v>
      </c>
      <c r="RM97">
        <v>2</v>
      </c>
      <c r="RN97">
        <v>3</v>
      </c>
      <c r="RO97" s="1" t="s">
        <v>509</v>
      </c>
      <c r="RP97">
        <v>1</v>
      </c>
      <c r="RQ97">
        <v>1</v>
      </c>
      <c r="RR97">
        <v>1</v>
      </c>
      <c r="RS97">
        <v>1</v>
      </c>
      <c r="RT97">
        <v>3</v>
      </c>
      <c r="RU97">
        <v>2</v>
      </c>
      <c r="RV97">
        <v>2</v>
      </c>
      <c r="RW97">
        <v>2</v>
      </c>
      <c r="RX97">
        <v>2</v>
      </c>
      <c r="RY97">
        <v>2</v>
      </c>
      <c r="RZ97">
        <v>2</v>
      </c>
      <c r="SA97">
        <v>3</v>
      </c>
      <c r="SB97">
        <v>1</v>
      </c>
      <c r="SC97">
        <v>1</v>
      </c>
      <c r="SD97">
        <v>3</v>
      </c>
      <c r="SE97">
        <v>3</v>
      </c>
      <c r="SF97">
        <v>1</v>
      </c>
      <c r="SG97">
        <v>2</v>
      </c>
      <c r="SH97" s="1" t="s">
        <v>509</v>
      </c>
      <c r="SI97" s="1" t="s">
        <v>595</v>
      </c>
      <c r="SJ97" s="1" t="s">
        <v>509</v>
      </c>
      <c r="SK97">
        <v>5</v>
      </c>
      <c r="SL97">
        <v>1981</v>
      </c>
      <c r="SM97">
        <v>1</v>
      </c>
      <c r="SN97">
        <v>1</v>
      </c>
      <c r="SO97">
        <v>12</v>
      </c>
      <c r="SP97">
        <v>1</v>
      </c>
    </row>
    <row r="98" spans="1:510" x14ac:dyDescent="0.3">
      <c r="A98">
        <v>154</v>
      </c>
      <c r="F98">
        <v>5</v>
      </c>
      <c r="I98" s="1" t="s">
        <v>509</v>
      </c>
      <c r="J98" s="1" t="s">
        <v>509</v>
      </c>
      <c r="L98" s="1" t="s">
        <v>509</v>
      </c>
      <c r="N98" s="1" t="s">
        <v>509</v>
      </c>
      <c r="O98" s="1" t="s">
        <v>509</v>
      </c>
      <c r="Q98" s="1" t="s">
        <v>509</v>
      </c>
      <c r="R98">
        <v>20</v>
      </c>
      <c r="S98">
        <v>4</v>
      </c>
      <c r="T98" s="1" t="s">
        <v>511</v>
      </c>
      <c r="U98">
        <v>3</v>
      </c>
      <c r="V98" s="1" t="s">
        <v>520</v>
      </c>
      <c r="AP98">
        <v>4</v>
      </c>
      <c r="AT98">
        <v>4</v>
      </c>
      <c r="AX98">
        <v>4</v>
      </c>
      <c r="BB98">
        <v>4</v>
      </c>
      <c r="BF98">
        <v>4</v>
      </c>
      <c r="BJ98">
        <v>4</v>
      </c>
      <c r="BM98">
        <v>3</v>
      </c>
      <c r="BP98" s="1" t="s">
        <v>509</v>
      </c>
      <c r="BR98">
        <v>4</v>
      </c>
      <c r="BS98" s="1" t="s">
        <v>509</v>
      </c>
      <c r="BT98" s="1" t="s">
        <v>509</v>
      </c>
      <c r="BV98">
        <v>4</v>
      </c>
      <c r="BZ98">
        <v>4</v>
      </c>
      <c r="CA98" s="1" t="s">
        <v>509</v>
      </c>
      <c r="CB98" s="1" t="s">
        <v>509</v>
      </c>
      <c r="CD98" s="1" t="s">
        <v>509</v>
      </c>
      <c r="CE98" s="1" t="s">
        <v>509</v>
      </c>
      <c r="CF98" s="1" t="s">
        <v>509</v>
      </c>
      <c r="CG98" s="1" t="s">
        <v>509</v>
      </c>
      <c r="CH98" s="1" t="s">
        <v>509</v>
      </c>
      <c r="CI98" s="1" t="s">
        <v>509</v>
      </c>
      <c r="CJ98" s="1" t="s">
        <v>509</v>
      </c>
      <c r="CK98" s="1" t="s">
        <v>509</v>
      </c>
      <c r="CL98" s="1" t="s">
        <v>509</v>
      </c>
      <c r="CM98" s="1" t="s">
        <v>509</v>
      </c>
      <c r="CN98" s="1" t="s">
        <v>509</v>
      </c>
      <c r="CO98" s="1" t="s">
        <v>509</v>
      </c>
      <c r="CP98" s="1" t="s">
        <v>509</v>
      </c>
      <c r="CQ98" s="1" t="s">
        <v>509</v>
      </c>
      <c r="CR98" s="1" t="s">
        <v>509</v>
      </c>
      <c r="CS98" s="1" t="s">
        <v>509</v>
      </c>
      <c r="CT98" s="1" t="s">
        <v>509</v>
      </c>
      <c r="CU98" s="1" t="s">
        <v>509</v>
      </c>
      <c r="CV98" s="1" t="s">
        <v>509</v>
      </c>
      <c r="CW98" s="1" t="s">
        <v>509</v>
      </c>
      <c r="CX98" s="1" t="s">
        <v>509</v>
      </c>
      <c r="CY98" s="1" t="s">
        <v>509</v>
      </c>
      <c r="CZ98" s="1" t="s">
        <v>509</v>
      </c>
      <c r="DA98" s="1" t="s">
        <v>509</v>
      </c>
      <c r="DB98" s="1" t="s">
        <v>509</v>
      </c>
      <c r="DC98" s="1" t="s">
        <v>509</v>
      </c>
      <c r="DD98" s="1" t="s">
        <v>509</v>
      </c>
      <c r="DE98" s="1" t="s">
        <v>509</v>
      </c>
      <c r="DF98" s="1" t="s">
        <v>509</v>
      </c>
      <c r="DG98" s="1" t="s">
        <v>509</v>
      </c>
      <c r="DH98" s="1" t="s">
        <v>509</v>
      </c>
      <c r="DI98" s="1" t="s">
        <v>509</v>
      </c>
      <c r="DJ98" s="1" t="s">
        <v>509</v>
      </c>
      <c r="DK98" s="1" t="s">
        <v>509</v>
      </c>
      <c r="DL98" s="1" t="s">
        <v>509</v>
      </c>
      <c r="DM98" s="1" t="s">
        <v>509</v>
      </c>
      <c r="DN98" s="1" t="s">
        <v>509</v>
      </c>
      <c r="DO98" s="1" t="s">
        <v>509</v>
      </c>
      <c r="DP98" s="1" t="s">
        <v>509</v>
      </c>
      <c r="DQ98" s="1" t="s">
        <v>509</v>
      </c>
      <c r="DR98" s="1" t="s">
        <v>509</v>
      </c>
      <c r="DS98" s="1" t="s">
        <v>509</v>
      </c>
      <c r="DT98" s="1" t="s">
        <v>509</v>
      </c>
      <c r="DU98" s="1" t="s">
        <v>509</v>
      </c>
      <c r="DV98" s="1" t="s">
        <v>509</v>
      </c>
      <c r="DW98" s="1" t="s">
        <v>509</v>
      </c>
      <c r="DX98" s="1" t="s">
        <v>509</v>
      </c>
      <c r="DY98" s="1" t="s">
        <v>509</v>
      </c>
      <c r="DZ98" s="1" t="s">
        <v>509</v>
      </c>
      <c r="EA98" s="1" t="s">
        <v>509</v>
      </c>
      <c r="EB98" s="1" t="s">
        <v>509</v>
      </c>
      <c r="EC98" s="1" t="s">
        <v>509</v>
      </c>
      <c r="ED98" s="1" t="s">
        <v>509</v>
      </c>
      <c r="EE98" s="1" t="s">
        <v>509</v>
      </c>
      <c r="EF98" s="1" t="s">
        <v>509</v>
      </c>
      <c r="EG98" s="1" t="s">
        <v>509</v>
      </c>
      <c r="EH98" s="1" t="s">
        <v>509</v>
      </c>
      <c r="EI98" s="1" t="s">
        <v>509</v>
      </c>
      <c r="EJ98" s="1" t="s">
        <v>509</v>
      </c>
      <c r="EK98" s="1" t="s">
        <v>509</v>
      </c>
      <c r="EL98" s="1" t="s">
        <v>509</v>
      </c>
      <c r="EM98" s="1" t="s">
        <v>509</v>
      </c>
      <c r="EN98" s="1" t="s">
        <v>509</v>
      </c>
      <c r="EO98" s="1" t="s">
        <v>509</v>
      </c>
      <c r="EQ98" s="1" t="s">
        <v>509</v>
      </c>
      <c r="ER98" s="1" t="s">
        <v>509</v>
      </c>
      <c r="ES98" s="1" t="s">
        <v>509</v>
      </c>
      <c r="ET98" s="1" t="s">
        <v>509</v>
      </c>
      <c r="EU98" s="1" t="s">
        <v>509</v>
      </c>
      <c r="EV98" s="1" t="s">
        <v>509</v>
      </c>
      <c r="EW98" s="1" t="s">
        <v>509</v>
      </c>
      <c r="EX98" s="1" t="s">
        <v>509</v>
      </c>
      <c r="EY98" s="1" t="s">
        <v>509</v>
      </c>
      <c r="EZ98" s="1" t="s">
        <v>509</v>
      </c>
      <c r="FB98" s="1" t="s">
        <v>509</v>
      </c>
      <c r="FC98" s="1" t="s">
        <v>509</v>
      </c>
      <c r="FD98" s="1" t="s">
        <v>509</v>
      </c>
      <c r="FE98" s="1" t="s">
        <v>509</v>
      </c>
      <c r="FF98" s="1" t="s">
        <v>509</v>
      </c>
      <c r="FG98" s="1" t="s">
        <v>509</v>
      </c>
      <c r="FH98" s="1" t="s">
        <v>509</v>
      </c>
      <c r="FI98" s="1" t="s">
        <v>509</v>
      </c>
      <c r="FJ98" s="1" t="s">
        <v>509</v>
      </c>
      <c r="FL98" s="1" t="s">
        <v>509</v>
      </c>
      <c r="FN98" s="1" t="s">
        <v>509</v>
      </c>
      <c r="FO98" s="1" t="s">
        <v>509</v>
      </c>
      <c r="FP98" s="1" t="s">
        <v>509</v>
      </c>
      <c r="FQ98" s="1" t="s">
        <v>509</v>
      </c>
      <c r="FR98" s="1" t="s">
        <v>509</v>
      </c>
      <c r="FS98" s="1" t="s">
        <v>509</v>
      </c>
      <c r="FT98" s="1" t="s">
        <v>509</v>
      </c>
      <c r="FU98" s="1" t="s">
        <v>509</v>
      </c>
      <c r="FV98" s="1" t="s">
        <v>509</v>
      </c>
      <c r="FW98" s="1" t="s">
        <v>509</v>
      </c>
      <c r="FY98" s="1" t="s">
        <v>509</v>
      </c>
      <c r="FZ98" s="1" t="s">
        <v>509</v>
      </c>
      <c r="GA98" s="1" t="s">
        <v>509</v>
      </c>
      <c r="GB98" s="1" t="s">
        <v>509</v>
      </c>
      <c r="GC98" s="1" t="s">
        <v>509</v>
      </c>
      <c r="GD98" s="1" t="s">
        <v>509</v>
      </c>
      <c r="GE98" s="1" t="s">
        <v>509</v>
      </c>
      <c r="GF98" s="1" t="s">
        <v>509</v>
      </c>
      <c r="GG98" s="1" t="s">
        <v>509</v>
      </c>
      <c r="GH98" s="1" t="s">
        <v>509</v>
      </c>
      <c r="GI98" s="1" t="s">
        <v>509</v>
      </c>
      <c r="GJ98" s="1" t="s">
        <v>509</v>
      </c>
      <c r="GK98" s="1" t="s">
        <v>509</v>
      </c>
      <c r="GL98" s="1" t="s">
        <v>509</v>
      </c>
      <c r="GM98" s="1" t="s">
        <v>509</v>
      </c>
      <c r="GN98" s="1" t="s">
        <v>509</v>
      </c>
      <c r="GO98" s="1" t="s">
        <v>509</v>
      </c>
      <c r="GP98" s="1" t="s">
        <v>509</v>
      </c>
      <c r="GQ98" s="1" t="s">
        <v>509</v>
      </c>
      <c r="GR98" s="1" t="s">
        <v>509</v>
      </c>
      <c r="GS98" s="1" t="s">
        <v>509</v>
      </c>
      <c r="GT98" s="1" t="s">
        <v>509</v>
      </c>
      <c r="GU98" s="1" t="s">
        <v>509</v>
      </c>
      <c r="GV98" s="1" t="s">
        <v>509</v>
      </c>
      <c r="GW98" s="1" t="s">
        <v>509</v>
      </c>
      <c r="GX98" s="1" t="s">
        <v>509</v>
      </c>
      <c r="GY98" s="1" t="s">
        <v>509</v>
      </c>
      <c r="GZ98" s="1" t="s">
        <v>509</v>
      </c>
      <c r="HA98" s="1" t="s">
        <v>509</v>
      </c>
      <c r="HB98" s="1" t="s">
        <v>509</v>
      </c>
      <c r="HC98" s="1" t="s">
        <v>509</v>
      </c>
      <c r="HE98" s="1" t="s">
        <v>509</v>
      </c>
      <c r="HF98" s="1" t="s">
        <v>509</v>
      </c>
      <c r="HG98" s="1" t="s">
        <v>509</v>
      </c>
      <c r="HH98" s="1" t="s">
        <v>509</v>
      </c>
      <c r="HI98" s="1" t="s">
        <v>509</v>
      </c>
      <c r="HJ98" s="1" t="s">
        <v>509</v>
      </c>
      <c r="HK98" s="1" t="s">
        <v>509</v>
      </c>
      <c r="HL98" s="1" t="s">
        <v>509</v>
      </c>
      <c r="HM98" s="1" t="s">
        <v>509</v>
      </c>
      <c r="HN98" s="1" t="s">
        <v>509</v>
      </c>
      <c r="HO98" s="1" t="s">
        <v>509</v>
      </c>
      <c r="HP98" s="1" t="s">
        <v>509</v>
      </c>
      <c r="HQ98" s="1" t="s">
        <v>509</v>
      </c>
      <c r="HR98" s="1" t="s">
        <v>509</v>
      </c>
      <c r="HS98" s="1" t="s">
        <v>509</v>
      </c>
      <c r="HT98" s="1" t="s">
        <v>509</v>
      </c>
      <c r="HU98" s="1" t="s">
        <v>509</v>
      </c>
      <c r="HV98" s="1" t="s">
        <v>509</v>
      </c>
      <c r="HW98" s="1" t="s">
        <v>509</v>
      </c>
      <c r="HX98" s="1" t="s">
        <v>509</v>
      </c>
      <c r="HY98" s="1" t="s">
        <v>509</v>
      </c>
      <c r="HZ98" s="1" t="s">
        <v>509</v>
      </c>
      <c r="IA98" s="1" t="s">
        <v>509</v>
      </c>
      <c r="IB98" s="1" t="s">
        <v>509</v>
      </c>
      <c r="IC98" s="1" t="s">
        <v>509</v>
      </c>
      <c r="ID98" s="1" t="s">
        <v>509</v>
      </c>
      <c r="IE98" s="1" t="s">
        <v>509</v>
      </c>
      <c r="IF98" s="1" t="s">
        <v>509</v>
      </c>
      <c r="IG98" s="1" t="s">
        <v>509</v>
      </c>
      <c r="IH98" s="1" t="s">
        <v>509</v>
      </c>
      <c r="II98" s="1" t="s">
        <v>509</v>
      </c>
      <c r="IJ98" s="1" t="s">
        <v>509</v>
      </c>
      <c r="IL98" s="1" t="s">
        <v>509</v>
      </c>
      <c r="IM98" s="1" t="s">
        <v>509</v>
      </c>
      <c r="IN98" s="1" t="s">
        <v>509</v>
      </c>
      <c r="IO98" s="1" t="s">
        <v>509</v>
      </c>
      <c r="IP98" s="1" t="s">
        <v>509</v>
      </c>
      <c r="IQ98" s="1" t="s">
        <v>509</v>
      </c>
      <c r="IR98" s="1" t="s">
        <v>509</v>
      </c>
      <c r="IS98" s="1" t="s">
        <v>509</v>
      </c>
      <c r="IT98" s="1" t="s">
        <v>509</v>
      </c>
      <c r="IU98" s="1" t="s">
        <v>509</v>
      </c>
      <c r="IV98" s="1" t="s">
        <v>509</v>
      </c>
      <c r="IW98" s="1" t="s">
        <v>509</v>
      </c>
      <c r="IX98" s="1" t="s">
        <v>509</v>
      </c>
      <c r="IY98" s="1" t="s">
        <v>509</v>
      </c>
      <c r="IZ98" s="1" t="s">
        <v>509</v>
      </c>
      <c r="JA98" s="1" t="s">
        <v>509</v>
      </c>
      <c r="JB98" s="1" t="s">
        <v>509</v>
      </c>
      <c r="JC98" s="1" t="s">
        <v>509</v>
      </c>
      <c r="JD98" s="1" t="s">
        <v>509</v>
      </c>
      <c r="JE98" s="1" t="s">
        <v>509</v>
      </c>
      <c r="JF98" s="1" t="s">
        <v>509</v>
      </c>
      <c r="JG98" s="1" t="s">
        <v>509</v>
      </c>
      <c r="JH98" s="1" t="s">
        <v>509</v>
      </c>
      <c r="JI98" s="1" t="s">
        <v>509</v>
      </c>
      <c r="JJ98" s="1" t="s">
        <v>509</v>
      </c>
      <c r="JK98" s="1" t="s">
        <v>509</v>
      </c>
      <c r="JM98" s="1" t="s">
        <v>509</v>
      </c>
      <c r="JN98" s="1" t="s">
        <v>509</v>
      </c>
      <c r="JO98" s="1" t="s">
        <v>509</v>
      </c>
      <c r="JP98" s="1" t="s">
        <v>509</v>
      </c>
      <c r="JQ98" s="1" t="s">
        <v>509</v>
      </c>
      <c r="JR98" s="1" t="s">
        <v>509</v>
      </c>
      <c r="JS98" s="1" t="s">
        <v>509</v>
      </c>
      <c r="JT98" s="1" t="s">
        <v>509</v>
      </c>
      <c r="JU98" s="1" t="s">
        <v>509</v>
      </c>
      <c r="JV98" s="1" t="s">
        <v>509</v>
      </c>
      <c r="JW98" s="1" t="s">
        <v>509</v>
      </c>
      <c r="JX98" s="1" t="s">
        <v>509</v>
      </c>
      <c r="JY98" s="1" t="s">
        <v>509</v>
      </c>
      <c r="JZ98" s="1" t="s">
        <v>509</v>
      </c>
      <c r="KA98" s="1" t="s">
        <v>509</v>
      </c>
      <c r="KB98" s="1" t="s">
        <v>509</v>
      </c>
      <c r="KC98" s="1" t="s">
        <v>509</v>
      </c>
      <c r="KD98" s="1" t="s">
        <v>509</v>
      </c>
      <c r="KE98" s="1" t="s">
        <v>509</v>
      </c>
      <c r="KF98" s="1" t="s">
        <v>509</v>
      </c>
      <c r="KG98" s="1" t="s">
        <v>509</v>
      </c>
      <c r="KH98" s="1" t="s">
        <v>509</v>
      </c>
      <c r="KI98" s="1" t="s">
        <v>509</v>
      </c>
      <c r="KJ98" s="1" t="s">
        <v>509</v>
      </c>
      <c r="KK98" s="1" t="s">
        <v>509</v>
      </c>
      <c r="KL98" s="1" t="s">
        <v>509</v>
      </c>
      <c r="KN98" s="1" t="s">
        <v>509</v>
      </c>
      <c r="KO98" s="1" t="s">
        <v>509</v>
      </c>
      <c r="KP98" s="1" t="s">
        <v>509</v>
      </c>
      <c r="KQ98" s="1" t="s">
        <v>509</v>
      </c>
      <c r="KR98" s="1" t="s">
        <v>509</v>
      </c>
      <c r="KS98" s="1" t="s">
        <v>509</v>
      </c>
      <c r="KT98" s="1" t="s">
        <v>509</v>
      </c>
      <c r="KU98" s="1" t="s">
        <v>509</v>
      </c>
      <c r="KV98" s="1" t="s">
        <v>509</v>
      </c>
      <c r="KW98" s="1" t="s">
        <v>509</v>
      </c>
      <c r="KX98" s="1" t="s">
        <v>509</v>
      </c>
      <c r="KY98" s="1" t="s">
        <v>509</v>
      </c>
      <c r="KZ98" s="1" t="s">
        <v>509</v>
      </c>
      <c r="LA98" s="1" t="s">
        <v>509</v>
      </c>
      <c r="LC98" s="1" t="s">
        <v>509</v>
      </c>
      <c r="LD98" s="1" t="s">
        <v>509</v>
      </c>
      <c r="LE98" s="1" t="s">
        <v>509</v>
      </c>
      <c r="LF98" s="1" t="s">
        <v>509</v>
      </c>
      <c r="LG98" s="1" t="s">
        <v>509</v>
      </c>
      <c r="LH98" s="1" t="s">
        <v>509</v>
      </c>
      <c r="LI98" s="1" t="s">
        <v>509</v>
      </c>
      <c r="LJ98" s="1" t="s">
        <v>509</v>
      </c>
      <c r="LK98" s="1" t="s">
        <v>509</v>
      </c>
      <c r="LL98" s="1" t="s">
        <v>509</v>
      </c>
      <c r="LM98" s="1" t="s">
        <v>509</v>
      </c>
      <c r="LN98" s="1" t="s">
        <v>509</v>
      </c>
      <c r="LO98" s="1" t="s">
        <v>509</v>
      </c>
      <c r="LP98" s="1" t="s">
        <v>509</v>
      </c>
      <c r="LR98" s="1" t="s">
        <v>509</v>
      </c>
      <c r="LS98" s="1" t="s">
        <v>509</v>
      </c>
      <c r="LT98" s="1" t="s">
        <v>509</v>
      </c>
      <c r="LU98" s="1" t="s">
        <v>509</v>
      </c>
      <c r="LV98" s="1" t="s">
        <v>509</v>
      </c>
      <c r="LW98" s="1" t="s">
        <v>509</v>
      </c>
      <c r="LX98" s="1" t="s">
        <v>509</v>
      </c>
      <c r="LY98" s="1" t="s">
        <v>509</v>
      </c>
      <c r="LZ98" s="1" t="s">
        <v>509</v>
      </c>
      <c r="MA98" s="1" t="s">
        <v>509</v>
      </c>
      <c r="MB98" s="1" t="s">
        <v>509</v>
      </c>
      <c r="MC98" s="1" t="s">
        <v>509</v>
      </c>
      <c r="MD98" s="1" t="s">
        <v>509</v>
      </c>
      <c r="ME98" s="1" t="s">
        <v>509</v>
      </c>
      <c r="MF98" s="1" t="s">
        <v>509</v>
      </c>
      <c r="MG98" s="1" t="s">
        <v>509</v>
      </c>
      <c r="MH98" s="1" t="s">
        <v>509</v>
      </c>
      <c r="MI98" s="1" t="s">
        <v>509</v>
      </c>
      <c r="MJ98" s="1" t="s">
        <v>509</v>
      </c>
      <c r="MK98" s="1" t="s">
        <v>509</v>
      </c>
      <c r="ML98" s="1" t="s">
        <v>509</v>
      </c>
      <c r="MM98" s="1" t="s">
        <v>509</v>
      </c>
      <c r="MN98" s="1" t="s">
        <v>509</v>
      </c>
      <c r="MO98" s="1" t="s">
        <v>509</v>
      </c>
      <c r="MP98" s="1" t="s">
        <v>509</v>
      </c>
      <c r="MQ98" s="1" t="s">
        <v>509</v>
      </c>
      <c r="MR98" s="1" t="s">
        <v>509</v>
      </c>
      <c r="MS98" s="1" t="s">
        <v>509</v>
      </c>
      <c r="MT98" s="1" t="s">
        <v>509</v>
      </c>
      <c r="MV98" s="1" t="s">
        <v>509</v>
      </c>
      <c r="MW98" s="1" t="s">
        <v>509</v>
      </c>
      <c r="MX98" s="1" t="s">
        <v>509</v>
      </c>
      <c r="MY98" s="1" t="s">
        <v>509</v>
      </c>
      <c r="MZ98" s="1" t="s">
        <v>509</v>
      </c>
      <c r="NA98" s="1" t="s">
        <v>509</v>
      </c>
      <c r="NB98" s="1" t="s">
        <v>509</v>
      </c>
      <c r="NC98" s="1" t="s">
        <v>509</v>
      </c>
      <c r="ND98" s="1" t="s">
        <v>509</v>
      </c>
      <c r="NE98" s="1" t="s">
        <v>509</v>
      </c>
      <c r="NF98" s="1" t="s">
        <v>509</v>
      </c>
      <c r="NG98" s="1" t="s">
        <v>509</v>
      </c>
      <c r="NH98" s="1" t="s">
        <v>509</v>
      </c>
      <c r="NI98" s="1" t="s">
        <v>509</v>
      </c>
      <c r="NJ98" s="1" t="s">
        <v>509</v>
      </c>
      <c r="NK98" s="1" t="s">
        <v>509</v>
      </c>
      <c r="NL98" s="1" t="s">
        <v>509</v>
      </c>
      <c r="NM98" s="1" t="s">
        <v>509</v>
      </c>
      <c r="NN98" s="1" t="s">
        <v>509</v>
      </c>
      <c r="NO98" s="1" t="s">
        <v>509</v>
      </c>
      <c r="NP98" s="1" t="s">
        <v>509</v>
      </c>
      <c r="NQ98" s="1" t="s">
        <v>509</v>
      </c>
      <c r="NR98" s="1" t="s">
        <v>509</v>
      </c>
      <c r="NS98" s="1" t="s">
        <v>509</v>
      </c>
      <c r="NT98" s="1" t="s">
        <v>509</v>
      </c>
      <c r="NU98" s="1" t="s">
        <v>509</v>
      </c>
      <c r="NV98" s="1" t="s">
        <v>509</v>
      </c>
      <c r="NX98" s="1" t="s">
        <v>509</v>
      </c>
      <c r="NY98" s="1" t="s">
        <v>509</v>
      </c>
      <c r="NZ98" s="1" t="s">
        <v>509</v>
      </c>
      <c r="OA98" s="1" t="s">
        <v>509</v>
      </c>
      <c r="OB98" s="1" t="s">
        <v>509</v>
      </c>
      <c r="OC98" s="1" t="s">
        <v>509</v>
      </c>
      <c r="OD98" s="1" t="s">
        <v>509</v>
      </c>
      <c r="OE98" s="1" t="s">
        <v>509</v>
      </c>
      <c r="OF98" s="1" t="s">
        <v>509</v>
      </c>
      <c r="OG98" s="1" t="s">
        <v>509</v>
      </c>
      <c r="OH98" s="1" t="s">
        <v>509</v>
      </c>
      <c r="OI98" s="1" t="s">
        <v>509</v>
      </c>
      <c r="OJ98" s="1" t="s">
        <v>509</v>
      </c>
      <c r="OK98" s="1" t="s">
        <v>509</v>
      </c>
      <c r="OL98" s="1" t="s">
        <v>509</v>
      </c>
      <c r="OM98" s="1" t="s">
        <v>509</v>
      </c>
      <c r="ON98" s="1" t="s">
        <v>509</v>
      </c>
      <c r="OO98" s="1" t="s">
        <v>509</v>
      </c>
      <c r="OP98" s="1" t="s">
        <v>509</v>
      </c>
      <c r="OQ98" s="1" t="s">
        <v>509</v>
      </c>
      <c r="OR98" s="1" t="s">
        <v>509</v>
      </c>
      <c r="OS98" s="1" t="s">
        <v>509</v>
      </c>
      <c r="OT98" s="1" t="s">
        <v>509</v>
      </c>
      <c r="OU98" s="1" t="s">
        <v>509</v>
      </c>
      <c r="OV98" s="1" t="s">
        <v>509</v>
      </c>
      <c r="OX98" s="1" t="s">
        <v>509</v>
      </c>
      <c r="OY98" s="1" t="s">
        <v>509</v>
      </c>
      <c r="OZ98" s="1" t="s">
        <v>509</v>
      </c>
      <c r="PA98" s="1" t="s">
        <v>509</v>
      </c>
      <c r="PB98" s="1" t="s">
        <v>509</v>
      </c>
      <c r="PC98" s="1" t="s">
        <v>509</v>
      </c>
      <c r="PD98" s="1" t="s">
        <v>509</v>
      </c>
      <c r="PE98" s="1" t="s">
        <v>509</v>
      </c>
      <c r="PF98" s="1" t="s">
        <v>509</v>
      </c>
      <c r="PG98" s="1" t="s">
        <v>509</v>
      </c>
      <c r="PH98" s="1" t="s">
        <v>509</v>
      </c>
      <c r="PI98" s="1" t="s">
        <v>509</v>
      </c>
      <c r="PJ98" s="1" t="s">
        <v>509</v>
      </c>
      <c r="PK98" s="1" t="s">
        <v>509</v>
      </c>
      <c r="PL98" s="1" t="s">
        <v>509</v>
      </c>
      <c r="PM98" s="1" t="s">
        <v>509</v>
      </c>
      <c r="PN98" s="1" t="s">
        <v>509</v>
      </c>
      <c r="PO98" s="1" t="s">
        <v>509</v>
      </c>
      <c r="PP98" s="1" t="s">
        <v>509</v>
      </c>
      <c r="PQ98" s="1" t="s">
        <v>509</v>
      </c>
      <c r="PR98" s="1" t="s">
        <v>509</v>
      </c>
      <c r="PS98" s="1" t="s">
        <v>509</v>
      </c>
      <c r="PT98" s="1" t="s">
        <v>509</v>
      </c>
      <c r="PU98" s="1" t="s">
        <v>509</v>
      </c>
      <c r="PW98" s="1" t="s">
        <v>509</v>
      </c>
      <c r="PX98" s="1" t="s">
        <v>509</v>
      </c>
      <c r="PY98" s="1" t="s">
        <v>509</v>
      </c>
      <c r="PZ98" s="1" t="s">
        <v>509</v>
      </c>
      <c r="QA98" s="1" t="s">
        <v>509</v>
      </c>
      <c r="QB98" s="1" t="s">
        <v>509</v>
      </c>
      <c r="QC98" s="1" t="s">
        <v>509</v>
      </c>
      <c r="QD98" s="1" t="s">
        <v>509</v>
      </c>
      <c r="QE98" s="1" t="s">
        <v>509</v>
      </c>
      <c r="QF98" s="1" t="s">
        <v>509</v>
      </c>
      <c r="QG98" s="1" t="s">
        <v>509</v>
      </c>
      <c r="QH98" s="1" t="s">
        <v>509</v>
      </c>
      <c r="QI98" s="1" t="s">
        <v>509</v>
      </c>
      <c r="QJ98" s="1" t="s">
        <v>509</v>
      </c>
      <c r="QK98" s="1" t="s">
        <v>509</v>
      </c>
      <c r="QL98" s="1" t="s">
        <v>509</v>
      </c>
      <c r="QM98" s="1" t="s">
        <v>509</v>
      </c>
      <c r="QN98" s="1" t="s">
        <v>509</v>
      </c>
      <c r="QO98" s="1" t="s">
        <v>509</v>
      </c>
      <c r="QQ98" s="1" t="s">
        <v>509</v>
      </c>
      <c r="QR98" s="1" t="s">
        <v>509</v>
      </c>
      <c r="QS98">
        <v>2</v>
      </c>
      <c r="QT98">
        <v>4</v>
      </c>
      <c r="QU98">
        <v>2</v>
      </c>
      <c r="QV98">
        <v>2</v>
      </c>
      <c r="QW98">
        <v>3</v>
      </c>
      <c r="QX98">
        <v>1</v>
      </c>
      <c r="QY98">
        <v>3</v>
      </c>
      <c r="QZ98">
        <v>3</v>
      </c>
      <c r="RA98">
        <v>1</v>
      </c>
      <c r="RB98">
        <v>3</v>
      </c>
      <c r="RC98">
        <v>3</v>
      </c>
      <c r="RD98">
        <v>3</v>
      </c>
      <c r="RE98">
        <v>3</v>
      </c>
      <c r="RF98">
        <v>3</v>
      </c>
      <c r="RG98">
        <v>4</v>
      </c>
      <c r="RH98">
        <v>2</v>
      </c>
      <c r="RI98">
        <v>3</v>
      </c>
      <c r="RJ98">
        <v>3</v>
      </c>
      <c r="RK98">
        <v>3</v>
      </c>
      <c r="RL98">
        <v>3</v>
      </c>
      <c r="RM98">
        <v>3</v>
      </c>
      <c r="RN98">
        <v>4</v>
      </c>
      <c r="RO98" s="1" t="s">
        <v>509</v>
      </c>
      <c r="RP98">
        <v>3</v>
      </c>
      <c r="RQ98">
        <v>2</v>
      </c>
      <c r="RR98">
        <v>2</v>
      </c>
      <c r="RS98">
        <v>2</v>
      </c>
      <c r="RT98">
        <v>3</v>
      </c>
      <c r="RU98">
        <v>2</v>
      </c>
      <c r="RV98">
        <v>2</v>
      </c>
      <c r="RW98">
        <v>2</v>
      </c>
      <c r="RX98">
        <v>2</v>
      </c>
      <c r="RY98">
        <v>2</v>
      </c>
      <c r="RZ98">
        <v>1</v>
      </c>
      <c r="SA98">
        <v>1</v>
      </c>
      <c r="SB98">
        <v>2</v>
      </c>
      <c r="SC98">
        <v>2</v>
      </c>
      <c r="SD98">
        <v>2</v>
      </c>
      <c r="SE98">
        <v>2</v>
      </c>
      <c r="SF98">
        <v>2</v>
      </c>
      <c r="SG98">
        <v>2</v>
      </c>
      <c r="SH98" s="1" t="s">
        <v>509</v>
      </c>
      <c r="SI98" s="1" t="s">
        <v>509</v>
      </c>
      <c r="SJ98" s="1" t="s">
        <v>509</v>
      </c>
      <c r="SK98">
        <v>5</v>
      </c>
      <c r="SL98">
        <v>1974</v>
      </c>
      <c r="SM98">
        <v>1</v>
      </c>
      <c r="SN98">
        <v>1</v>
      </c>
      <c r="SO98">
        <v>1</v>
      </c>
      <c r="SP98">
        <v>1</v>
      </c>
    </row>
    <row r="99" spans="1:510" x14ac:dyDescent="0.3">
      <c r="A99">
        <v>156</v>
      </c>
      <c r="I99" s="1" t="s">
        <v>509</v>
      </c>
      <c r="J99" s="1" t="s">
        <v>509</v>
      </c>
      <c r="K99">
        <v>10</v>
      </c>
      <c r="L99" s="1" t="s">
        <v>509</v>
      </c>
      <c r="N99" s="1" t="s">
        <v>509</v>
      </c>
      <c r="O99" s="1" t="s">
        <v>509</v>
      </c>
      <c r="P99">
        <v>15</v>
      </c>
      <c r="Q99" s="1" t="s">
        <v>596</v>
      </c>
      <c r="R99">
        <v>4</v>
      </c>
      <c r="S99">
        <v>5</v>
      </c>
      <c r="T99" s="1" t="s">
        <v>514</v>
      </c>
      <c r="U99">
        <v>2</v>
      </c>
      <c r="V99" s="1" t="s">
        <v>511</v>
      </c>
      <c r="X99">
        <v>2</v>
      </c>
      <c r="Y99">
        <v>3</v>
      </c>
      <c r="AC99">
        <v>3</v>
      </c>
      <c r="AF99">
        <v>2</v>
      </c>
      <c r="AG99">
        <v>3</v>
      </c>
      <c r="AJ99">
        <v>2</v>
      </c>
      <c r="AK99">
        <v>3</v>
      </c>
      <c r="AN99">
        <v>2</v>
      </c>
      <c r="AR99">
        <v>2</v>
      </c>
      <c r="AV99">
        <v>2</v>
      </c>
      <c r="BB99">
        <v>4</v>
      </c>
      <c r="BD99">
        <v>2</v>
      </c>
      <c r="BI99">
        <v>3</v>
      </c>
      <c r="BL99">
        <v>2</v>
      </c>
      <c r="BP99" s="1" t="s">
        <v>509</v>
      </c>
      <c r="BQ99">
        <v>3</v>
      </c>
      <c r="BS99" s="1" t="s">
        <v>509</v>
      </c>
      <c r="BT99" s="1" t="s">
        <v>509</v>
      </c>
      <c r="BU99">
        <v>3</v>
      </c>
      <c r="BY99">
        <v>3</v>
      </c>
      <c r="CA99" s="1" t="s">
        <v>509</v>
      </c>
      <c r="CB99" s="1" t="s">
        <v>597</v>
      </c>
      <c r="CC99">
        <v>3</v>
      </c>
      <c r="CD99" s="1" t="s">
        <v>511</v>
      </c>
      <c r="CE99" s="1" t="s">
        <v>511</v>
      </c>
      <c r="CF99" s="1" t="s">
        <v>514</v>
      </c>
      <c r="CG99" s="1" t="s">
        <v>511</v>
      </c>
      <c r="CH99" s="1" t="s">
        <v>514</v>
      </c>
      <c r="CI99" s="1" t="s">
        <v>514</v>
      </c>
      <c r="CJ99" s="1" t="s">
        <v>511</v>
      </c>
      <c r="CK99" s="1" t="s">
        <v>511</v>
      </c>
      <c r="CL99" s="1" t="s">
        <v>511</v>
      </c>
      <c r="CM99" s="1" t="s">
        <v>511</v>
      </c>
      <c r="CN99" s="1" t="s">
        <v>509</v>
      </c>
      <c r="CO99" s="1" t="s">
        <v>509</v>
      </c>
      <c r="CP99" s="1" t="s">
        <v>509</v>
      </c>
      <c r="CQ99" s="1" t="s">
        <v>511</v>
      </c>
      <c r="CR99" s="1" t="s">
        <v>511</v>
      </c>
      <c r="CS99" s="1" t="s">
        <v>511</v>
      </c>
      <c r="CT99" s="1" t="s">
        <v>514</v>
      </c>
      <c r="CU99" s="1" t="s">
        <v>511</v>
      </c>
      <c r="CV99" s="1" t="s">
        <v>511</v>
      </c>
      <c r="CW99" s="1" t="s">
        <v>511</v>
      </c>
      <c r="CX99" s="1" t="s">
        <v>511</v>
      </c>
      <c r="CY99" s="1" t="s">
        <v>511</v>
      </c>
      <c r="CZ99" s="1" t="s">
        <v>511</v>
      </c>
      <c r="DA99" s="1" t="s">
        <v>513</v>
      </c>
      <c r="DB99" s="1" t="s">
        <v>509</v>
      </c>
      <c r="DC99" s="1" t="s">
        <v>509</v>
      </c>
      <c r="DD99" s="1" t="s">
        <v>509</v>
      </c>
      <c r="DE99" s="1" t="s">
        <v>509</v>
      </c>
      <c r="DF99" s="1" t="s">
        <v>509</v>
      </c>
      <c r="DG99" s="1" t="s">
        <v>509</v>
      </c>
      <c r="DH99" s="1" t="s">
        <v>509</v>
      </c>
      <c r="DI99" s="1" t="s">
        <v>509</v>
      </c>
      <c r="DJ99" s="1" t="s">
        <v>509</v>
      </c>
      <c r="DK99" s="1" t="s">
        <v>509</v>
      </c>
      <c r="DL99" s="1" t="s">
        <v>509</v>
      </c>
      <c r="DM99" s="1" t="s">
        <v>509</v>
      </c>
      <c r="DN99" s="1" t="s">
        <v>509</v>
      </c>
      <c r="DO99" s="1" t="s">
        <v>509</v>
      </c>
      <c r="DP99" s="1" t="s">
        <v>509</v>
      </c>
      <c r="DQ99" s="1" t="s">
        <v>509</v>
      </c>
      <c r="DR99" s="1" t="s">
        <v>509</v>
      </c>
      <c r="DS99" s="1" t="s">
        <v>509</v>
      </c>
      <c r="DT99" s="1" t="s">
        <v>509</v>
      </c>
      <c r="DU99" s="1" t="s">
        <v>509</v>
      </c>
      <c r="DV99" s="1" t="s">
        <v>509</v>
      </c>
      <c r="DW99" s="1" t="s">
        <v>509</v>
      </c>
      <c r="DX99" s="1" t="s">
        <v>509</v>
      </c>
      <c r="DY99" s="1" t="s">
        <v>509</v>
      </c>
      <c r="DZ99" s="1" t="s">
        <v>509</v>
      </c>
      <c r="EA99" s="1" t="s">
        <v>509</v>
      </c>
      <c r="EB99" s="1" t="s">
        <v>509</v>
      </c>
      <c r="EC99" s="1" t="s">
        <v>509</v>
      </c>
      <c r="ED99" s="1" t="s">
        <v>509</v>
      </c>
      <c r="EE99" s="1" t="s">
        <v>509</v>
      </c>
      <c r="EF99" s="1" t="s">
        <v>520</v>
      </c>
      <c r="EG99" s="1" t="s">
        <v>514</v>
      </c>
      <c r="EH99" s="1" t="s">
        <v>511</v>
      </c>
      <c r="EI99" s="1" t="s">
        <v>514</v>
      </c>
      <c r="EJ99" s="1" t="s">
        <v>511</v>
      </c>
      <c r="EK99" s="1" t="s">
        <v>514</v>
      </c>
      <c r="EL99" s="1" t="s">
        <v>514</v>
      </c>
      <c r="EM99" s="1" t="s">
        <v>511</v>
      </c>
      <c r="EN99" s="1" t="s">
        <v>511</v>
      </c>
      <c r="EO99" s="1" t="s">
        <v>511</v>
      </c>
      <c r="EP99">
        <v>3</v>
      </c>
      <c r="EQ99" s="1" t="s">
        <v>511</v>
      </c>
      <c r="ER99" s="1" t="s">
        <v>511</v>
      </c>
      <c r="ES99" s="1" t="s">
        <v>511</v>
      </c>
      <c r="ET99" s="1" t="s">
        <v>511</v>
      </c>
      <c r="EU99" s="1" t="s">
        <v>511</v>
      </c>
      <c r="EV99" s="1" t="s">
        <v>511</v>
      </c>
      <c r="EW99" s="1" t="s">
        <v>511</v>
      </c>
      <c r="EX99" s="1" t="s">
        <v>511</v>
      </c>
      <c r="EY99" s="1" t="s">
        <v>511</v>
      </c>
      <c r="EZ99" s="1" t="s">
        <v>511</v>
      </c>
      <c r="FA99">
        <v>4</v>
      </c>
      <c r="FB99" s="1" t="s">
        <v>514</v>
      </c>
      <c r="FC99" s="1" t="s">
        <v>511</v>
      </c>
      <c r="FD99" s="1" t="s">
        <v>511</v>
      </c>
      <c r="FE99" s="1" t="s">
        <v>511</v>
      </c>
      <c r="FF99" s="1" t="s">
        <v>514</v>
      </c>
      <c r="FG99" s="1" t="s">
        <v>514</v>
      </c>
      <c r="FH99" s="1" t="s">
        <v>511</v>
      </c>
      <c r="FI99" s="1" t="s">
        <v>511</v>
      </c>
      <c r="FJ99" s="1" t="s">
        <v>511</v>
      </c>
      <c r="FK99">
        <v>1</v>
      </c>
      <c r="FL99" s="1" t="s">
        <v>509</v>
      </c>
      <c r="FM99">
        <v>1</v>
      </c>
      <c r="FN99" s="1" t="s">
        <v>511</v>
      </c>
      <c r="FO99" s="1" t="s">
        <v>511</v>
      </c>
      <c r="FP99" s="1" t="s">
        <v>511</v>
      </c>
      <c r="FQ99" s="1" t="s">
        <v>514</v>
      </c>
      <c r="FR99" s="1" t="s">
        <v>513</v>
      </c>
      <c r="FS99" s="1" t="s">
        <v>511</v>
      </c>
      <c r="FT99" s="1" t="s">
        <v>511</v>
      </c>
      <c r="FU99" s="1" t="s">
        <v>511</v>
      </c>
      <c r="FV99" s="1" t="s">
        <v>511</v>
      </c>
      <c r="FW99" s="1" t="s">
        <v>511</v>
      </c>
      <c r="FX99">
        <v>1</v>
      </c>
      <c r="FY99" s="1" t="s">
        <v>511</v>
      </c>
      <c r="FZ99" s="1" t="s">
        <v>511</v>
      </c>
      <c r="GA99" s="1" t="s">
        <v>514</v>
      </c>
      <c r="GB99" s="1" t="s">
        <v>511</v>
      </c>
      <c r="GC99" s="1" t="s">
        <v>511</v>
      </c>
      <c r="GD99" s="1" t="s">
        <v>514</v>
      </c>
      <c r="GE99" s="1" t="s">
        <v>514</v>
      </c>
      <c r="GF99" s="1" t="s">
        <v>511</v>
      </c>
      <c r="GG99" s="1" t="s">
        <v>511</v>
      </c>
      <c r="GH99" s="1" t="s">
        <v>511</v>
      </c>
      <c r="GI99" s="1" t="s">
        <v>511</v>
      </c>
      <c r="GJ99" s="1" t="s">
        <v>513</v>
      </c>
      <c r="GK99" s="1" t="s">
        <v>513</v>
      </c>
      <c r="GL99" s="1" t="s">
        <v>511</v>
      </c>
      <c r="GM99" s="1" t="s">
        <v>513</v>
      </c>
      <c r="GN99" s="1" t="s">
        <v>509</v>
      </c>
      <c r="GO99" s="1" t="s">
        <v>509</v>
      </c>
      <c r="GP99" s="1" t="s">
        <v>509</v>
      </c>
      <c r="GQ99" s="1" t="s">
        <v>509</v>
      </c>
      <c r="GR99" s="1" t="s">
        <v>509</v>
      </c>
      <c r="GS99" s="1" t="s">
        <v>509</v>
      </c>
      <c r="GT99" s="1" t="s">
        <v>509</v>
      </c>
      <c r="GU99" s="1" t="s">
        <v>509</v>
      </c>
      <c r="GV99" s="1" t="s">
        <v>511</v>
      </c>
      <c r="GW99" s="1" t="s">
        <v>511</v>
      </c>
      <c r="GX99" s="1" t="s">
        <v>511</v>
      </c>
      <c r="GY99" s="1" t="s">
        <v>514</v>
      </c>
      <c r="GZ99" s="1" t="s">
        <v>511</v>
      </c>
      <c r="HA99" s="1" t="s">
        <v>511</v>
      </c>
      <c r="HB99" s="1" t="s">
        <v>511</v>
      </c>
      <c r="HC99" s="1" t="s">
        <v>511</v>
      </c>
      <c r="HD99">
        <v>2</v>
      </c>
      <c r="HE99" s="1" t="s">
        <v>511</v>
      </c>
      <c r="HF99" s="1" t="s">
        <v>513</v>
      </c>
      <c r="HG99" s="1" t="s">
        <v>509</v>
      </c>
      <c r="HH99" s="1" t="s">
        <v>509</v>
      </c>
      <c r="HI99" s="1" t="s">
        <v>509</v>
      </c>
      <c r="HJ99" s="1" t="s">
        <v>509</v>
      </c>
      <c r="HK99" s="1" t="s">
        <v>509</v>
      </c>
      <c r="HL99" s="1" t="s">
        <v>514</v>
      </c>
      <c r="HM99" s="1" t="s">
        <v>514</v>
      </c>
      <c r="HN99" s="1" t="s">
        <v>514</v>
      </c>
      <c r="HO99" s="1" t="s">
        <v>514</v>
      </c>
      <c r="HP99" s="1" t="s">
        <v>511</v>
      </c>
      <c r="HQ99" s="1" t="s">
        <v>514</v>
      </c>
      <c r="HR99" s="1" t="s">
        <v>514</v>
      </c>
      <c r="HS99" s="1" t="s">
        <v>511</v>
      </c>
      <c r="HT99" s="1" t="s">
        <v>511</v>
      </c>
      <c r="HU99" s="1" t="s">
        <v>511</v>
      </c>
      <c r="HV99" s="1" t="s">
        <v>511</v>
      </c>
      <c r="HW99" s="1" t="s">
        <v>511</v>
      </c>
      <c r="HX99" s="1" t="s">
        <v>511</v>
      </c>
      <c r="HY99" s="1" t="s">
        <v>511</v>
      </c>
      <c r="HZ99" s="1" t="s">
        <v>511</v>
      </c>
      <c r="IA99" s="1" t="s">
        <v>509</v>
      </c>
      <c r="IB99" s="1" t="s">
        <v>509</v>
      </c>
      <c r="IC99" s="1" t="s">
        <v>511</v>
      </c>
      <c r="ID99" s="1" t="s">
        <v>511</v>
      </c>
      <c r="IE99" s="1" t="s">
        <v>511</v>
      </c>
      <c r="IF99" s="1" t="s">
        <v>511</v>
      </c>
      <c r="IG99" s="1" t="s">
        <v>511</v>
      </c>
      <c r="IH99" s="1" t="s">
        <v>511</v>
      </c>
      <c r="II99" s="1" t="s">
        <v>511</v>
      </c>
      <c r="IJ99" s="1" t="s">
        <v>511</v>
      </c>
      <c r="IK99">
        <v>2</v>
      </c>
      <c r="IL99" s="1" t="s">
        <v>511</v>
      </c>
      <c r="IM99" s="1" t="s">
        <v>511</v>
      </c>
      <c r="IN99" s="1" t="s">
        <v>509</v>
      </c>
      <c r="IO99" s="1" t="s">
        <v>514</v>
      </c>
      <c r="IP99" s="1" t="s">
        <v>514</v>
      </c>
      <c r="IQ99" s="1" t="s">
        <v>514</v>
      </c>
      <c r="IR99" s="1" t="s">
        <v>511</v>
      </c>
      <c r="IS99" s="1" t="s">
        <v>513</v>
      </c>
      <c r="IT99" s="1" t="s">
        <v>514</v>
      </c>
      <c r="IU99" s="1" t="s">
        <v>514</v>
      </c>
      <c r="IV99" s="1" t="s">
        <v>511</v>
      </c>
      <c r="IW99" s="1" t="s">
        <v>511</v>
      </c>
      <c r="IX99" s="1" t="s">
        <v>511</v>
      </c>
      <c r="IY99" s="1" t="s">
        <v>511</v>
      </c>
      <c r="IZ99" s="1" t="s">
        <v>511</v>
      </c>
      <c r="JA99" s="1" t="s">
        <v>511</v>
      </c>
      <c r="JB99" s="1" t="s">
        <v>511</v>
      </c>
      <c r="JC99" s="1" t="s">
        <v>511</v>
      </c>
      <c r="JD99" s="1" t="s">
        <v>511</v>
      </c>
      <c r="JE99" s="1" t="s">
        <v>511</v>
      </c>
      <c r="JF99" s="1" t="s">
        <v>511</v>
      </c>
      <c r="JG99" s="1" t="s">
        <v>511</v>
      </c>
      <c r="JH99" s="1" t="s">
        <v>511</v>
      </c>
      <c r="JI99" s="1" t="s">
        <v>511</v>
      </c>
      <c r="JJ99" s="1" t="s">
        <v>511</v>
      </c>
      <c r="JK99" s="1" t="s">
        <v>511</v>
      </c>
      <c r="JL99">
        <v>2</v>
      </c>
      <c r="JM99" s="1" t="s">
        <v>511</v>
      </c>
      <c r="JN99" s="1" t="s">
        <v>511</v>
      </c>
      <c r="JO99" s="1" t="s">
        <v>509</v>
      </c>
      <c r="JP99" s="1" t="s">
        <v>509</v>
      </c>
      <c r="JQ99" s="1" t="s">
        <v>509</v>
      </c>
      <c r="JR99" s="1" t="s">
        <v>509</v>
      </c>
      <c r="JS99" s="1" t="s">
        <v>509</v>
      </c>
      <c r="JT99" s="1" t="s">
        <v>509</v>
      </c>
      <c r="JU99" s="1" t="s">
        <v>509</v>
      </c>
      <c r="JV99" s="1" t="s">
        <v>509</v>
      </c>
      <c r="JW99" s="1" t="s">
        <v>509</v>
      </c>
      <c r="JX99" s="1" t="s">
        <v>509</v>
      </c>
      <c r="JY99" s="1" t="s">
        <v>509</v>
      </c>
      <c r="JZ99" s="1" t="s">
        <v>509</v>
      </c>
      <c r="KA99" s="1" t="s">
        <v>509</v>
      </c>
      <c r="KB99" s="1" t="s">
        <v>509</v>
      </c>
      <c r="KC99" s="1" t="s">
        <v>509</v>
      </c>
      <c r="KD99" s="1" t="s">
        <v>509</v>
      </c>
      <c r="KE99" s="1" t="s">
        <v>509</v>
      </c>
      <c r="KF99" s="1" t="s">
        <v>509</v>
      </c>
      <c r="KG99" s="1" t="s">
        <v>509</v>
      </c>
      <c r="KH99" s="1" t="s">
        <v>509</v>
      </c>
      <c r="KI99" s="1" t="s">
        <v>509</v>
      </c>
      <c r="KJ99" s="1" t="s">
        <v>509</v>
      </c>
      <c r="KK99" s="1" t="s">
        <v>509</v>
      </c>
      <c r="KL99" s="1" t="s">
        <v>509</v>
      </c>
      <c r="KN99" s="1" t="s">
        <v>509</v>
      </c>
      <c r="KO99" s="1" t="s">
        <v>509</v>
      </c>
      <c r="KP99" s="1" t="s">
        <v>511</v>
      </c>
      <c r="KQ99" s="1" t="s">
        <v>511</v>
      </c>
      <c r="KR99" s="1" t="s">
        <v>514</v>
      </c>
      <c r="KS99" s="1" t="s">
        <v>511</v>
      </c>
      <c r="KT99" s="1" t="s">
        <v>513</v>
      </c>
      <c r="KU99" s="1" t="s">
        <v>514</v>
      </c>
      <c r="KV99" s="1" t="s">
        <v>514</v>
      </c>
      <c r="KW99" s="1" t="s">
        <v>511</v>
      </c>
      <c r="KX99" s="1" t="s">
        <v>511</v>
      </c>
      <c r="KY99" s="1" t="s">
        <v>511</v>
      </c>
      <c r="KZ99" s="1" t="s">
        <v>511</v>
      </c>
      <c r="LA99" s="1" t="s">
        <v>511</v>
      </c>
      <c r="LB99">
        <v>2</v>
      </c>
      <c r="LC99" s="1" t="s">
        <v>509</v>
      </c>
      <c r="LD99" s="1" t="s">
        <v>509</v>
      </c>
      <c r="LE99" s="1" t="s">
        <v>509</v>
      </c>
      <c r="LF99" s="1" t="s">
        <v>509</v>
      </c>
      <c r="LG99" s="1" t="s">
        <v>509</v>
      </c>
      <c r="LH99" s="1" t="s">
        <v>509</v>
      </c>
      <c r="LI99" s="1" t="s">
        <v>514</v>
      </c>
      <c r="LJ99" s="1" t="s">
        <v>511</v>
      </c>
      <c r="LK99" s="1" t="s">
        <v>511</v>
      </c>
      <c r="LL99" s="1" t="s">
        <v>514</v>
      </c>
      <c r="LM99" s="1" t="s">
        <v>511</v>
      </c>
      <c r="LN99" s="1" t="s">
        <v>511</v>
      </c>
      <c r="LO99" s="1" t="s">
        <v>511</v>
      </c>
      <c r="LP99" s="1" t="s">
        <v>511</v>
      </c>
      <c r="LQ99">
        <v>2</v>
      </c>
      <c r="LR99" s="1" t="s">
        <v>511</v>
      </c>
      <c r="LS99" s="1" t="s">
        <v>511</v>
      </c>
      <c r="LT99" s="1" t="s">
        <v>509</v>
      </c>
      <c r="LU99" s="1" t="s">
        <v>509</v>
      </c>
      <c r="LV99" s="1" t="s">
        <v>509</v>
      </c>
      <c r="LW99" s="1" t="s">
        <v>509</v>
      </c>
      <c r="LX99" s="1" t="s">
        <v>509</v>
      </c>
      <c r="LY99" s="1" t="s">
        <v>509</v>
      </c>
      <c r="LZ99" s="1" t="s">
        <v>509</v>
      </c>
      <c r="MA99" s="1" t="s">
        <v>509</v>
      </c>
      <c r="MB99" s="1" t="s">
        <v>509</v>
      </c>
      <c r="MC99" s="1" t="s">
        <v>509</v>
      </c>
      <c r="MD99" s="1" t="s">
        <v>509</v>
      </c>
      <c r="ME99" s="1" t="s">
        <v>509</v>
      </c>
      <c r="MF99" s="1" t="s">
        <v>509</v>
      </c>
      <c r="MG99" s="1" t="s">
        <v>509</v>
      </c>
      <c r="MH99" s="1" t="s">
        <v>509</v>
      </c>
      <c r="MI99" s="1" t="s">
        <v>509</v>
      </c>
      <c r="MJ99" s="1" t="s">
        <v>509</v>
      </c>
      <c r="MK99" s="1" t="s">
        <v>509</v>
      </c>
      <c r="ML99" s="1" t="s">
        <v>509</v>
      </c>
      <c r="MM99" s="1" t="s">
        <v>509</v>
      </c>
      <c r="MN99" s="1" t="s">
        <v>509</v>
      </c>
      <c r="MO99" s="1" t="s">
        <v>509</v>
      </c>
      <c r="MP99" s="1" t="s">
        <v>509</v>
      </c>
      <c r="MQ99" s="1" t="s">
        <v>509</v>
      </c>
      <c r="MR99" s="1" t="s">
        <v>509</v>
      </c>
      <c r="MS99" s="1" t="s">
        <v>509</v>
      </c>
      <c r="MT99" s="1" t="s">
        <v>509</v>
      </c>
      <c r="MV99" s="1" t="s">
        <v>509</v>
      </c>
      <c r="MW99" s="1" t="s">
        <v>509</v>
      </c>
      <c r="MX99" s="1" t="s">
        <v>509</v>
      </c>
      <c r="MY99" s="1" t="s">
        <v>509</v>
      </c>
      <c r="MZ99" s="1" t="s">
        <v>509</v>
      </c>
      <c r="NA99" s="1" t="s">
        <v>511</v>
      </c>
      <c r="NB99" s="1" t="s">
        <v>511</v>
      </c>
      <c r="NC99" s="1" t="s">
        <v>511</v>
      </c>
      <c r="ND99" s="1" t="s">
        <v>511</v>
      </c>
      <c r="NE99" s="1" t="s">
        <v>511</v>
      </c>
      <c r="NF99" s="1" t="s">
        <v>511</v>
      </c>
      <c r="NG99" s="1" t="s">
        <v>514</v>
      </c>
      <c r="NH99" s="1" t="s">
        <v>511</v>
      </c>
      <c r="NI99" s="1" t="s">
        <v>511</v>
      </c>
      <c r="NJ99" s="1" t="s">
        <v>511</v>
      </c>
      <c r="NK99" s="1" t="s">
        <v>511</v>
      </c>
      <c r="NL99" s="1" t="s">
        <v>511</v>
      </c>
      <c r="NM99" s="1" t="s">
        <v>511</v>
      </c>
      <c r="NN99" s="1" t="s">
        <v>509</v>
      </c>
      <c r="NO99" s="1" t="s">
        <v>511</v>
      </c>
      <c r="NP99" s="1" t="s">
        <v>511</v>
      </c>
      <c r="NQ99" s="1" t="s">
        <v>511</v>
      </c>
      <c r="NR99" s="1" t="s">
        <v>511</v>
      </c>
      <c r="NS99" s="1" t="s">
        <v>511</v>
      </c>
      <c r="NT99" s="1" t="s">
        <v>511</v>
      </c>
      <c r="NU99" s="1" t="s">
        <v>511</v>
      </c>
      <c r="NV99" s="1" t="s">
        <v>511</v>
      </c>
      <c r="NW99">
        <v>2</v>
      </c>
      <c r="NX99" s="1" t="s">
        <v>511</v>
      </c>
      <c r="NY99" s="1" t="s">
        <v>511</v>
      </c>
      <c r="NZ99" s="1" t="s">
        <v>509</v>
      </c>
      <c r="OA99" s="1" t="s">
        <v>509</v>
      </c>
      <c r="OB99" s="1" t="s">
        <v>509</v>
      </c>
      <c r="OC99" s="1" t="s">
        <v>509</v>
      </c>
      <c r="OD99" s="1" t="s">
        <v>509</v>
      </c>
      <c r="OE99" s="1" t="s">
        <v>509</v>
      </c>
      <c r="OF99" s="1" t="s">
        <v>509</v>
      </c>
      <c r="OG99" s="1" t="s">
        <v>509</v>
      </c>
      <c r="OH99" s="1" t="s">
        <v>509</v>
      </c>
      <c r="OI99" s="1" t="s">
        <v>509</v>
      </c>
      <c r="OJ99" s="1" t="s">
        <v>509</v>
      </c>
      <c r="OK99" s="1" t="s">
        <v>509</v>
      </c>
      <c r="OL99" s="1" t="s">
        <v>509</v>
      </c>
      <c r="OM99" s="1" t="s">
        <v>509</v>
      </c>
      <c r="ON99" s="1" t="s">
        <v>509</v>
      </c>
      <c r="OO99" s="1" t="s">
        <v>509</v>
      </c>
      <c r="OP99" s="1" t="s">
        <v>509</v>
      </c>
      <c r="OQ99" s="1" t="s">
        <v>509</v>
      </c>
      <c r="OR99" s="1" t="s">
        <v>509</v>
      </c>
      <c r="OS99" s="1" t="s">
        <v>509</v>
      </c>
      <c r="OT99" s="1" t="s">
        <v>509</v>
      </c>
      <c r="OU99" s="1" t="s">
        <v>509</v>
      </c>
      <c r="OV99" s="1" t="s">
        <v>509</v>
      </c>
      <c r="OX99" s="1" t="s">
        <v>509</v>
      </c>
      <c r="OY99" s="1" t="s">
        <v>509</v>
      </c>
      <c r="OZ99" s="1" t="s">
        <v>509</v>
      </c>
      <c r="PA99" s="1" t="s">
        <v>509</v>
      </c>
      <c r="PB99" s="1" t="s">
        <v>509</v>
      </c>
      <c r="PC99" s="1" t="s">
        <v>509</v>
      </c>
      <c r="PD99" s="1" t="s">
        <v>509</v>
      </c>
      <c r="PE99" s="1" t="s">
        <v>509</v>
      </c>
      <c r="PF99" s="1" t="s">
        <v>509</v>
      </c>
      <c r="PG99" s="1" t="s">
        <v>509</v>
      </c>
      <c r="PH99" s="1" t="s">
        <v>509</v>
      </c>
      <c r="PI99" s="1" t="s">
        <v>509</v>
      </c>
      <c r="PJ99" s="1" t="s">
        <v>509</v>
      </c>
      <c r="PK99" s="1" t="s">
        <v>509</v>
      </c>
      <c r="PL99" s="1" t="s">
        <v>509</v>
      </c>
      <c r="PM99" s="1" t="s">
        <v>509</v>
      </c>
      <c r="PN99" s="1" t="s">
        <v>509</v>
      </c>
      <c r="PO99" s="1" t="s">
        <v>509</v>
      </c>
      <c r="PP99" s="1" t="s">
        <v>509</v>
      </c>
      <c r="PQ99" s="1" t="s">
        <v>509</v>
      </c>
      <c r="PR99" s="1" t="s">
        <v>509</v>
      </c>
      <c r="PS99" s="1" t="s">
        <v>509</v>
      </c>
      <c r="PT99" s="1" t="s">
        <v>509</v>
      </c>
      <c r="PU99" s="1" t="s">
        <v>509</v>
      </c>
      <c r="PW99" s="1" t="s">
        <v>509</v>
      </c>
      <c r="PX99" s="1" t="s">
        <v>509</v>
      </c>
      <c r="PY99" s="1" t="s">
        <v>509</v>
      </c>
      <c r="PZ99" s="1" t="s">
        <v>509</v>
      </c>
      <c r="QA99" s="1" t="s">
        <v>509</v>
      </c>
      <c r="QB99" s="1" t="s">
        <v>509</v>
      </c>
      <c r="QC99" s="1" t="s">
        <v>509</v>
      </c>
      <c r="QD99" s="1" t="s">
        <v>509</v>
      </c>
      <c r="QE99" s="1" t="s">
        <v>509</v>
      </c>
      <c r="QF99" s="1" t="s">
        <v>509</v>
      </c>
      <c r="QG99" s="1" t="s">
        <v>509</v>
      </c>
      <c r="QH99" s="1" t="s">
        <v>509</v>
      </c>
      <c r="QI99" s="1" t="s">
        <v>509</v>
      </c>
      <c r="QJ99" s="1" t="s">
        <v>509</v>
      </c>
      <c r="QK99" s="1" t="s">
        <v>509</v>
      </c>
      <c r="QL99" s="1" t="s">
        <v>509</v>
      </c>
      <c r="QM99" s="1" t="s">
        <v>509</v>
      </c>
      <c r="QN99" s="1" t="s">
        <v>509</v>
      </c>
      <c r="QO99" s="1" t="s">
        <v>509</v>
      </c>
      <c r="QQ99" s="1" t="s">
        <v>509</v>
      </c>
      <c r="QR99" s="1" t="s">
        <v>509</v>
      </c>
      <c r="QS99">
        <v>3</v>
      </c>
      <c r="QT99">
        <v>2</v>
      </c>
      <c r="QU99">
        <v>2</v>
      </c>
      <c r="QV99">
        <v>3</v>
      </c>
      <c r="QW99">
        <v>3</v>
      </c>
      <c r="QX99">
        <v>2</v>
      </c>
      <c r="QY99">
        <v>2</v>
      </c>
      <c r="QZ99">
        <v>2</v>
      </c>
      <c r="RA99">
        <v>2</v>
      </c>
      <c r="RB99">
        <v>3</v>
      </c>
      <c r="RC99">
        <v>1</v>
      </c>
      <c r="RD99">
        <v>1</v>
      </c>
      <c r="RE99">
        <v>1</v>
      </c>
      <c r="RF99">
        <v>2</v>
      </c>
      <c r="RG99">
        <v>2</v>
      </c>
      <c r="RH99">
        <v>2</v>
      </c>
      <c r="RI99">
        <v>2</v>
      </c>
      <c r="RJ99">
        <v>2</v>
      </c>
      <c r="RK99">
        <v>2</v>
      </c>
      <c r="RL99">
        <v>3</v>
      </c>
      <c r="RM99">
        <v>2</v>
      </c>
      <c r="RN99">
        <v>2</v>
      </c>
      <c r="RO99" s="1" t="s">
        <v>509</v>
      </c>
      <c r="RP99">
        <v>3</v>
      </c>
      <c r="RQ99">
        <v>2</v>
      </c>
      <c r="RR99">
        <v>2</v>
      </c>
      <c r="RS99">
        <v>2</v>
      </c>
      <c r="RT99">
        <v>2</v>
      </c>
      <c r="RU99">
        <v>2</v>
      </c>
      <c r="RV99">
        <v>2</v>
      </c>
      <c r="RW99">
        <v>2</v>
      </c>
      <c r="RX99">
        <v>2</v>
      </c>
      <c r="RY99">
        <v>2</v>
      </c>
      <c r="RZ99">
        <v>2</v>
      </c>
      <c r="SA99">
        <v>2</v>
      </c>
      <c r="SB99">
        <v>2</v>
      </c>
      <c r="SC99">
        <v>2</v>
      </c>
      <c r="SD99">
        <v>2</v>
      </c>
      <c r="SE99">
        <v>2</v>
      </c>
      <c r="SF99">
        <v>2</v>
      </c>
      <c r="SG99">
        <v>2</v>
      </c>
      <c r="SH99" s="1" t="s">
        <v>509</v>
      </c>
      <c r="SI99" s="1" t="s">
        <v>509</v>
      </c>
      <c r="SJ99" s="1" t="s">
        <v>509</v>
      </c>
      <c r="SK99">
        <v>5</v>
      </c>
      <c r="SL99">
        <v>1987</v>
      </c>
      <c r="SM99">
        <v>1</v>
      </c>
      <c r="SN99">
        <v>2</v>
      </c>
      <c r="SO99">
        <v>1</v>
      </c>
      <c r="SP99">
        <v>1</v>
      </c>
    </row>
    <row r="100" spans="1:510" x14ac:dyDescent="0.3">
      <c r="A100">
        <v>157</v>
      </c>
      <c r="F100">
        <v>5</v>
      </c>
      <c r="I100" s="1" t="s">
        <v>509</v>
      </c>
      <c r="J100" s="1" t="s">
        <v>509</v>
      </c>
      <c r="L100" s="1" t="s">
        <v>509</v>
      </c>
      <c r="N100" s="1" t="s">
        <v>509</v>
      </c>
      <c r="O100" s="1" t="s">
        <v>509</v>
      </c>
      <c r="Q100" s="1" t="s">
        <v>509</v>
      </c>
      <c r="R100">
        <v>30</v>
      </c>
      <c r="S100">
        <v>3</v>
      </c>
      <c r="T100" s="1" t="s">
        <v>513</v>
      </c>
      <c r="U100">
        <v>3</v>
      </c>
      <c r="V100" s="1" t="s">
        <v>513</v>
      </c>
      <c r="AP100">
        <v>4</v>
      </c>
      <c r="AT100">
        <v>4</v>
      </c>
      <c r="AW100">
        <v>3</v>
      </c>
      <c r="BB100">
        <v>4</v>
      </c>
      <c r="BE100">
        <v>3</v>
      </c>
      <c r="BJ100">
        <v>4</v>
      </c>
      <c r="BM100">
        <v>3</v>
      </c>
      <c r="BP100" s="1" t="s">
        <v>509</v>
      </c>
      <c r="BQ100">
        <v>3</v>
      </c>
      <c r="BS100" s="1" t="s">
        <v>509</v>
      </c>
      <c r="BT100" s="1" t="s">
        <v>509</v>
      </c>
      <c r="BV100">
        <v>4</v>
      </c>
      <c r="BZ100">
        <v>4</v>
      </c>
      <c r="CA100" s="1" t="s">
        <v>509</v>
      </c>
      <c r="CB100" s="1" t="s">
        <v>509</v>
      </c>
      <c r="CD100" s="1" t="s">
        <v>509</v>
      </c>
      <c r="CE100" s="1" t="s">
        <v>509</v>
      </c>
      <c r="CF100" s="1" t="s">
        <v>509</v>
      </c>
      <c r="CG100" s="1" t="s">
        <v>509</v>
      </c>
      <c r="CH100" s="1" t="s">
        <v>509</v>
      </c>
      <c r="CI100" s="1" t="s">
        <v>509</v>
      </c>
      <c r="CJ100" s="1" t="s">
        <v>509</v>
      </c>
      <c r="CK100" s="1" t="s">
        <v>509</v>
      </c>
      <c r="CL100" s="1" t="s">
        <v>509</v>
      </c>
      <c r="CM100" s="1" t="s">
        <v>509</v>
      </c>
      <c r="CN100" s="1" t="s">
        <v>509</v>
      </c>
      <c r="CO100" s="1" t="s">
        <v>509</v>
      </c>
      <c r="CP100" s="1" t="s">
        <v>509</v>
      </c>
      <c r="CQ100" s="1" t="s">
        <v>509</v>
      </c>
      <c r="CR100" s="1" t="s">
        <v>509</v>
      </c>
      <c r="CS100" s="1" t="s">
        <v>509</v>
      </c>
      <c r="CT100" s="1" t="s">
        <v>509</v>
      </c>
      <c r="CU100" s="1" t="s">
        <v>509</v>
      </c>
      <c r="CV100" s="1" t="s">
        <v>509</v>
      </c>
      <c r="CW100" s="1" t="s">
        <v>509</v>
      </c>
      <c r="CX100" s="1" t="s">
        <v>509</v>
      </c>
      <c r="CY100" s="1" t="s">
        <v>509</v>
      </c>
      <c r="CZ100" s="1" t="s">
        <v>509</v>
      </c>
      <c r="DA100" s="1" t="s">
        <v>509</v>
      </c>
      <c r="DB100" s="1" t="s">
        <v>509</v>
      </c>
      <c r="DC100" s="1" t="s">
        <v>509</v>
      </c>
      <c r="DD100" s="1" t="s">
        <v>509</v>
      </c>
      <c r="DE100" s="1" t="s">
        <v>509</v>
      </c>
      <c r="DF100" s="1" t="s">
        <v>509</v>
      </c>
      <c r="DG100" s="1" t="s">
        <v>509</v>
      </c>
      <c r="DH100" s="1" t="s">
        <v>509</v>
      </c>
      <c r="DI100" s="1" t="s">
        <v>509</v>
      </c>
      <c r="DJ100" s="1" t="s">
        <v>509</v>
      </c>
      <c r="DK100" s="1" t="s">
        <v>509</v>
      </c>
      <c r="DL100" s="1" t="s">
        <v>509</v>
      </c>
      <c r="DM100" s="1" t="s">
        <v>509</v>
      </c>
      <c r="DN100" s="1" t="s">
        <v>509</v>
      </c>
      <c r="DO100" s="1" t="s">
        <v>509</v>
      </c>
      <c r="DP100" s="1" t="s">
        <v>509</v>
      </c>
      <c r="DQ100" s="1" t="s">
        <v>509</v>
      </c>
      <c r="DR100" s="1" t="s">
        <v>509</v>
      </c>
      <c r="DS100" s="1" t="s">
        <v>509</v>
      </c>
      <c r="DT100" s="1" t="s">
        <v>509</v>
      </c>
      <c r="DU100" s="1" t="s">
        <v>509</v>
      </c>
      <c r="DV100" s="1" t="s">
        <v>509</v>
      </c>
      <c r="DW100" s="1" t="s">
        <v>509</v>
      </c>
      <c r="DX100" s="1" t="s">
        <v>509</v>
      </c>
      <c r="DY100" s="1" t="s">
        <v>509</v>
      </c>
      <c r="DZ100" s="1" t="s">
        <v>509</v>
      </c>
      <c r="EA100" s="1" t="s">
        <v>509</v>
      </c>
      <c r="EB100" s="1" t="s">
        <v>509</v>
      </c>
      <c r="EC100" s="1" t="s">
        <v>509</v>
      </c>
      <c r="ED100" s="1" t="s">
        <v>509</v>
      </c>
      <c r="EE100" s="1" t="s">
        <v>509</v>
      </c>
      <c r="EF100" s="1" t="s">
        <v>509</v>
      </c>
      <c r="EG100" s="1" t="s">
        <v>509</v>
      </c>
      <c r="EH100" s="1" t="s">
        <v>509</v>
      </c>
      <c r="EI100" s="1" t="s">
        <v>509</v>
      </c>
      <c r="EJ100" s="1" t="s">
        <v>509</v>
      </c>
      <c r="EK100" s="1" t="s">
        <v>509</v>
      </c>
      <c r="EL100" s="1" t="s">
        <v>509</v>
      </c>
      <c r="EM100" s="1" t="s">
        <v>509</v>
      </c>
      <c r="EN100" s="1" t="s">
        <v>509</v>
      </c>
      <c r="EO100" s="1" t="s">
        <v>509</v>
      </c>
      <c r="EQ100" s="1" t="s">
        <v>509</v>
      </c>
      <c r="ER100" s="1" t="s">
        <v>509</v>
      </c>
      <c r="ES100" s="1" t="s">
        <v>509</v>
      </c>
      <c r="ET100" s="1" t="s">
        <v>509</v>
      </c>
      <c r="EU100" s="1" t="s">
        <v>509</v>
      </c>
      <c r="EV100" s="1" t="s">
        <v>509</v>
      </c>
      <c r="EW100" s="1" t="s">
        <v>509</v>
      </c>
      <c r="EX100" s="1" t="s">
        <v>509</v>
      </c>
      <c r="EY100" s="1" t="s">
        <v>509</v>
      </c>
      <c r="EZ100" s="1" t="s">
        <v>509</v>
      </c>
      <c r="FB100" s="1" t="s">
        <v>509</v>
      </c>
      <c r="FC100" s="1" t="s">
        <v>509</v>
      </c>
      <c r="FD100" s="1" t="s">
        <v>509</v>
      </c>
      <c r="FE100" s="1" t="s">
        <v>509</v>
      </c>
      <c r="FF100" s="1" t="s">
        <v>509</v>
      </c>
      <c r="FG100" s="1" t="s">
        <v>509</v>
      </c>
      <c r="FH100" s="1" t="s">
        <v>509</v>
      </c>
      <c r="FI100" s="1" t="s">
        <v>509</v>
      </c>
      <c r="FJ100" s="1" t="s">
        <v>509</v>
      </c>
      <c r="FL100" s="1" t="s">
        <v>509</v>
      </c>
      <c r="FN100" s="1" t="s">
        <v>509</v>
      </c>
      <c r="FO100" s="1" t="s">
        <v>509</v>
      </c>
      <c r="FP100" s="1" t="s">
        <v>509</v>
      </c>
      <c r="FQ100" s="1" t="s">
        <v>509</v>
      </c>
      <c r="FR100" s="1" t="s">
        <v>509</v>
      </c>
      <c r="FS100" s="1" t="s">
        <v>509</v>
      </c>
      <c r="FT100" s="1" t="s">
        <v>509</v>
      </c>
      <c r="FU100" s="1" t="s">
        <v>509</v>
      </c>
      <c r="FV100" s="1" t="s">
        <v>509</v>
      </c>
      <c r="FW100" s="1" t="s">
        <v>509</v>
      </c>
      <c r="FY100" s="1" t="s">
        <v>509</v>
      </c>
      <c r="FZ100" s="1" t="s">
        <v>509</v>
      </c>
      <c r="GA100" s="1" t="s">
        <v>509</v>
      </c>
      <c r="GB100" s="1" t="s">
        <v>509</v>
      </c>
      <c r="GC100" s="1" t="s">
        <v>509</v>
      </c>
      <c r="GD100" s="1" t="s">
        <v>509</v>
      </c>
      <c r="GE100" s="1" t="s">
        <v>509</v>
      </c>
      <c r="GF100" s="1" t="s">
        <v>509</v>
      </c>
      <c r="GG100" s="1" t="s">
        <v>509</v>
      </c>
      <c r="GH100" s="1" t="s">
        <v>509</v>
      </c>
      <c r="GI100" s="1" t="s">
        <v>509</v>
      </c>
      <c r="GJ100" s="1" t="s">
        <v>509</v>
      </c>
      <c r="GK100" s="1" t="s">
        <v>509</v>
      </c>
      <c r="GL100" s="1" t="s">
        <v>509</v>
      </c>
      <c r="GM100" s="1" t="s">
        <v>509</v>
      </c>
      <c r="GN100" s="1" t="s">
        <v>509</v>
      </c>
      <c r="GO100" s="1" t="s">
        <v>509</v>
      </c>
      <c r="GP100" s="1" t="s">
        <v>509</v>
      </c>
      <c r="GQ100" s="1" t="s">
        <v>509</v>
      </c>
      <c r="GR100" s="1" t="s">
        <v>509</v>
      </c>
      <c r="GS100" s="1" t="s">
        <v>509</v>
      </c>
      <c r="GT100" s="1" t="s">
        <v>509</v>
      </c>
      <c r="GU100" s="1" t="s">
        <v>509</v>
      </c>
      <c r="GV100" s="1" t="s">
        <v>509</v>
      </c>
      <c r="GW100" s="1" t="s">
        <v>509</v>
      </c>
      <c r="GX100" s="1" t="s">
        <v>509</v>
      </c>
      <c r="GY100" s="1" t="s">
        <v>509</v>
      </c>
      <c r="GZ100" s="1" t="s">
        <v>509</v>
      </c>
      <c r="HA100" s="1" t="s">
        <v>509</v>
      </c>
      <c r="HB100" s="1" t="s">
        <v>509</v>
      </c>
      <c r="HC100" s="1" t="s">
        <v>509</v>
      </c>
      <c r="HE100" s="1" t="s">
        <v>509</v>
      </c>
      <c r="HF100" s="1" t="s">
        <v>509</v>
      </c>
      <c r="HG100" s="1" t="s">
        <v>509</v>
      </c>
      <c r="HH100" s="1" t="s">
        <v>509</v>
      </c>
      <c r="HI100" s="1" t="s">
        <v>509</v>
      </c>
      <c r="HJ100" s="1" t="s">
        <v>509</v>
      </c>
      <c r="HK100" s="1" t="s">
        <v>509</v>
      </c>
      <c r="HL100" s="1" t="s">
        <v>509</v>
      </c>
      <c r="HM100" s="1" t="s">
        <v>509</v>
      </c>
      <c r="HN100" s="1" t="s">
        <v>509</v>
      </c>
      <c r="HO100" s="1" t="s">
        <v>509</v>
      </c>
      <c r="HP100" s="1" t="s">
        <v>509</v>
      </c>
      <c r="HQ100" s="1" t="s">
        <v>509</v>
      </c>
      <c r="HR100" s="1" t="s">
        <v>509</v>
      </c>
      <c r="HS100" s="1" t="s">
        <v>509</v>
      </c>
      <c r="HT100" s="1" t="s">
        <v>509</v>
      </c>
      <c r="HU100" s="1" t="s">
        <v>509</v>
      </c>
      <c r="HV100" s="1" t="s">
        <v>509</v>
      </c>
      <c r="HW100" s="1" t="s">
        <v>509</v>
      </c>
      <c r="HX100" s="1" t="s">
        <v>509</v>
      </c>
      <c r="HY100" s="1" t="s">
        <v>509</v>
      </c>
      <c r="HZ100" s="1" t="s">
        <v>509</v>
      </c>
      <c r="IA100" s="1" t="s">
        <v>509</v>
      </c>
      <c r="IB100" s="1" t="s">
        <v>509</v>
      </c>
      <c r="IC100" s="1" t="s">
        <v>509</v>
      </c>
      <c r="ID100" s="1" t="s">
        <v>509</v>
      </c>
      <c r="IE100" s="1" t="s">
        <v>509</v>
      </c>
      <c r="IF100" s="1" t="s">
        <v>509</v>
      </c>
      <c r="IG100" s="1" t="s">
        <v>509</v>
      </c>
      <c r="IH100" s="1" t="s">
        <v>509</v>
      </c>
      <c r="II100" s="1" t="s">
        <v>509</v>
      </c>
      <c r="IJ100" s="1" t="s">
        <v>509</v>
      </c>
      <c r="IL100" s="1" t="s">
        <v>509</v>
      </c>
      <c r="IM100" s="1" t="s">
        <v>509</v>
      </c>
      <c r="IN100" s="1" t="s">
        <v>509</v>
      </c>
      <c r="IO100" s="1" t="s">
        <v>509</v>
      </c>
      <c r="IP100" s="1" t="s">
        <v>509</v>
      </c>
      <c r="IQ100" s="1" t="s">
        <v>509</v>
      </c>
      <c r="IR100" s="1" t="s">
        <v>509</v>
      </c>
      <c r="IS100" s="1" t="s">
        <v>509</v>
      </c>
      <c r="IT100" s="1" t="s">
        <v>509</v>
      </c>
      <c r="IU100" s="1" t="s">
        <v>509</v>
      </c>
      <c r="IV100" s="1" t="s">
        <v>509</v>
      </c>
      <c r="IW100" s="1" t="s">
        <v>509</v>
      </c>
      <c r="IX100" s="1" t="s">
        <v>509</v>
      </c>
      <c r="IY100" s="1" t="s">
        <v>509</v>
      </c>
      <c r="IZ100" s="1" t="s">
        <v>509</v>
      </c>
      <c r="JA100" s="1" t="s">
        <v>509</v>
      </c>
      <c r="JB100" s="1" t="s">
        <v>509</v>
      </c>
      <c r="JC100" s="1" t="s">
        <v>509</v>
      </c>
      <c r="JD100" s="1" t="s">
        <v>509</v>
      </c>
      <c r="JE100" s="1" t="s">
        <v>509</v>
      </c>
      <c r="JF100" s="1" t="s">
        <v>509</v>
      </c>
      <c r="JG100" s="1" t="s">
        <v>509</v>
      </c>
      <c r="JH100" s="1" t="s">
        <v>509</v>
      </c>
      <c r="JI100" s="1" t="s">
        <v>509</v>
      </c>
      <c r="JJ100" s="1" t="s">
        <v>509</v>
      </c>
      <c r="JK100" s="1" t="s">
        <v>509</v>
      </c>
      <c r="JM100" s="1" t="s">
        <v>509</v>
      </c>
      <c r="JN100" s="1" t="s">
        <v>509</v>
      </c>
      <c r="JO100" s="1" t="s">
        <v>509</v>
      </c>
      <c r="JP100" s="1" t="s">
        <v>509</v>
      </c>
      <c r="JQ100" s="1" t="s">
        <v>509</v>
      </c>
      <c r="JR100" s="1" t="s">
        <v>509</v>
      </c>
      <c r="JS100" s="1" t="s">
        <v>509</v>
      </c>
      <c r="JT100" s="1" t="s">
        <v>509</v>
      </c>
      <c r="JU100" s="1" t="s">
        <v>509</v>
      </c>
      <c r="JV100" s="1" t="s">
        <v>509</v>
      </c>
      <c r="JW100" s="1" t="s">
        <v>509</v>
      </c>
      <c r="JX100" s="1" t="s">
        <v>509</v>
      </c>
      <c r="JY100" s="1" t="s">
        <v>509</v>
      </c>
      <c r="JZ100" s="1" t="s">
        <v>509</v>
      </c>
      <c r="KA100" s="1" t="s">
        <v>509</v>
      </c>
      <c r="KB100" s="1" t="s">
        <v>509</v>
      </c>
      <c r="KC100" s="1" t="s">
        <v>509</v>
      </c>
      <c r="KD100" s="1" t="s">
        <v>509</v>
      </c>
      <c r="KE100" s="1" t="s">
        <v>509</v>
      </c>
      <c r="KF100" s="1" t="s">
        <v>509</v>
      </c>
      <c r="KG100" s="1" t="s">
        <v>509</v>
      </c>
      <c r="KH100" s="1" t="s">
        <v>509</v>
      </c>
      <c r="KI100" s="1" t="s">
        <v>509</v>
      </c>
      <c r="KJ100" s="1" t="s">
        <v>509</v>
      </c>
      <c r="KK100" s="1" t="s">
        <v>509</v>
      </c>
      <c r="KL100" s="1" t="s">
        <v>509</v>
      </c>
      <c r="KN100" s="1" t="s">
        <v>509</v>
      </c>
      <c r="KO100" s="1" t="s">
        <v>509</v>
      </c>
      <c r="KP100" s="1" t="s">
        <v>509</v>
      </c>
      <c r="KQ100" s="1" t="s">
        <v>509</v>
      </c>
      <c r="KR100" s="1" t="s">
        <v>509</v>
      </c>
      <c r="KS100" s="1" t="s">
        <v>509</v>
      </c>
      <c r="KT100" s="1" t="s">
        <v>509</v>
      </c>
      <c r="KU100" s="1" t="s">
        <v>509</v>
      </c>
      <c r="KV100" s="1" t="s">
        <v>509</v>
      </c>
      <c r="KW100" s="1" t="s">
        <v>509</v>
      </c>
      <c r="KX100" s="1" t="s">
        <v>509</v>
      </c>
      <c r="KY100" s="1" t="s">
        <v>509</v>
      </c>
      <c r="KZ100" s="1" t="s">
        <v>509</v>
      </c>
      <c r="LA100" s="1" t="s">
        <v>509</v>
      </c>
      <c r="LC100" s="1" t="s">
        <v>509</v>
      </c>
      <c r="LD100" s="1" t="s">
        <v>509</v>
      </c>
      <c r="LE100" s="1" t="s">
        <v>509</v>
      </c>
      <c r="LF100" s="1" t="s">
        <v>509</v>
      </c>
      <c r="LG100" s="1" t="s">
        <v>509</v>
      </c>
      <c r="LH100" s="1" t="s">
        <v>509</v>
      </c>
      <c r="LI100" s="1" t="s">
        <v>509</v>
      </c>
      <c r="LJ100" s="1" t="s">
        <v>509</v>
      </c>
      <c r="LK100" s="1" t="s">
        <v>509</v>
      </c>
      <c r="LL100" s="1" t="s">
        <v>509</v>
      </c>
      <c r="LM100" s="1" t="s">
        <v>509</v>
      </c>
      <c r="LN100" s="1" t="s">
        <v>509</v>
      </c>
      <c r="LO100" s="1" t="s">
        <v>509</v>
      </c>
      <c r="LP100" s="1" t="s">
        <v>509</v>
      </c>
      <c r="LR100" s="1" t="s">
        <v>509</v>
      </c>
      <c r="LS100" s="1" t="s">
        <v>509</v>
      </c>
      <c r="LT100" s="1" t="s">
        <v>509</v>
      </c>
      <c r="LU100" s="1" t="s">
        <v>509</v>
      </c>
      <c r="LV100" s="1" t="s">
        <v>509</v>
      </c>
      <c r="LW100" s="1" t="s">
        <v>509</v>
      </c>
      <c r="LX100" s="1" t="s">
        <v>509</v>
      </c>
      <c r="LY100" s="1" t="s">
        <v>509</v>
      </c>
      <c r="LZ100" s="1" t="s">
        <v>509</v>
      </c>
      <c r="MA100" s="1" t="s">
        <v>509</v>
      </c>
      <c r="MB100" s="1" t="s">
        <v>509</v>
      </c>
      <c r="MC100" s="1" t="s">
        <v>509</v>
      </c>
      <c r="MD100" s="1" t="s">
        <v>509</v>
      </c>
      <c r="ME100" s="1" t="s">
        <v>509</v>
      </c>
      <c r="MF100" s="1" t="s">
        <v>509</v>
      </c>
      <c r="MG100" s="1" t="s">
        <v>509</v>
      </c>
      <c r="MH100" s="1" t="s">
        <v>509</v>
      </c>
      <c r="MI100" s="1" t="s">
        <v>509</v>
      </c>
      <c r="MJ100" s="1" t="s">
        <v>509</v>
      </c>
      <c r="MK100" s="1" t="s">
        <v>509</v>
      </c>
      <c r="ML100" s="1" t="s">
        <v>509</v>
      </c>
      <c r="MM100" s="1" t="s">
        <v>509</v>
      </c>
      <c r="MN100" s="1" t="s">
        <v>509</v>
      </c>
      <c r="MO100" s="1" t="s">
        <v>509</v>
      </c>
      <c r="MP100" s="1" t="s">
        <v>509</v>
      </c>
      <c r="MQ100" s="1" t="s">
        <v>509</v>
      </c>
      <c r="MR100" s="1" t="s">
        <v>509</v>
      </c>
      <c r="MS100" s="1" t="s">
        <v>509</v>
      </c>
      <c r="MT100" s="1" t="s">
        <v>509</v>
      </c>
      <c r="MV100" s="1" t="s">
        <v>509</v>
      </c>
      <c r="MW100" s="1" t="s">
        <v>509</v>
      </c>
      <c r="MX100" s="1" t="s">
        <v>509</v>
      </c>
      <c r="MY100" s="1" t="s">
        <v>509</v>
      </c>
      <c r="MZ100" s="1" t="s">
        <v>509</v>
      </c>
      <c r="NA100" s="1" t="s">
        <v>509</v>
      </c>
      <c r="NB100" s="1" t="s">
        <v>509</v>
      </c>
      <c r="NC100" s="1" t="s">
        <v>509</v>
      </c>
      <c r="ND100" s="1" t="s">
        <v>509</v>
      </c>
      <c r="NE100" s="1" t="s">
        <v>509</v>
      </c>
      <c r="NF100" s="1" t="s">
        <v>509</v>
      </c>
      <c r="NG100" s="1" t="s">
        <v>509</v>
      </c>
      <c r="NH100" s="1" t="s">
        <v>509</v>
      </c>
      <c r="NI100" s="1" t="s">
        <v>509</v>
      </c>
      <c r="NJ100" s="1" t="s">
        <v>509</v>
      </c>
      <c r="NK100" s="1" t="s">
        <v>509</v>
      </c>
      <c r="NL100" s="1" t="s">
        <v>509</v>
      </c>
      <c r="NM100" s="1" t="s">
        <v>509</v>
      </c>
      <c r="NN100" s="1" t="s">
        <v>509</v>
      </c>
      <c r="NO100" s="1" t="s">
        <v>509</v>
      </c>
      <c r="NP100" s="1" t="s">
        <v>509</v>
      </c>
      <c r="NQ100" s="1" t="s">
        <v>509</v>
      </c>
      <c r="NR100" s="1" t="s">
        <v>509</v>
      </c>
      <c r="NS100" s="1" t="s">
        <v>509</v>
      </c>
      <c r="NT100" s="1" t="s">
        <v>509</v>
      </c>
      <c r="NU100" s="1" t="s">
        <v>509</v>
      </c>
      <c r="NV100" s="1" t="s">
        <v>509</v>
      </c>
      <c r="NX100" s="1" t="s">
        <v>509</v>
      </c>
      <c r="NY100" s="1" t="s">
        <v>509</v>
      </c>
      <c r="NZ100" s="1" t="s">
        <v>509</v>
      </c>
      <c r="OA100" s="1" t="s">
        <v>509</v>
      </c>
      <c r="OB100" s="1" t="s">
        <v>509</v>
      </c>
      <c r="OC100" s="1" t="s">
        <v>509</v>
      </c>
      <c r="OD100" s="1" t="s">
        <v>509</v>
      </c>
      <c r="OE100" s="1" t="s">
        <v>509</v>
      </c>
      <c r="OF100" s="1" t="s">
        <v>509</v>
      </c>
      <c r="OG100" s="1" t="s">
        <v>509</v>
      </c>
      <c r="OH100" s="1" t="s">
        <v>509</v>
      </c>
      <c r="OI100" s="1" t="s">
        <v>509</v>
      </c>
      <c r="OJ100" s="1" t="s">
        <v>509</v>
      </c>
      <c r="OK100" s="1" t="s">
        <v>509</v>
      </c>
      <c r="OL100" s="1" t="s">
        <v>509</v>
      </c>
      <c r="OM100" s="1" t="s">
        <v>509</v>
      </c>
      <c r="ON100" s="1" t="s">
        <v>509</v>
      </c>
      <c r="OO100" s="1" t="s">
        <v>509</v>
      </c>
      <c r="OP100" s="1" t="s">
        <v>509</v>
      </c>
      <c r="OQ100" s="1" t="s">
        <v>509</v>
      </c>
      <c r="OR100" s="1" t="s">
        <v>509</v>
      </c>
      <c r="OS100" s="1" t="s">
        <v>509</v>
      </c>
      <c r="OT100" s="1" t="s">
        <v>509</v>
      </c>
      <c r="OU100" s="1" t="s">
        <v>509</v>
      </c>
      <c r="OV100" s="1" t="s">
        <v>509</v>
      </c>
      <c r="OX100" s="1" t="s">
        <v>509</v>
      </c>
      <c r="OY100" s="1" t="s">
        <v>509</v>
      </c>
      <c r="OZ100" s="1" t="s">
        <v>509</v>
      </c>
      <c r="PA100" s="1" t="s">
        <v>509</v>
      </c>
      <c r="PB100" s="1" t="s">
        <v>509</v>
      </c>
      <c r="PC100" s="1" t="s">
        <v>509</v>
      </c>
      <c r="PD100" s="1" t="s">
        <v>509</v>
      </c>
      <c r="PE100" s="1" t="s">
        <v>509</v>
      </c>
      <c r="PF100" s="1" t="s">
        <v>509</v>
      </c>
      <c r="PG100" s="1" t="s">
        <v>509</v>
      </c>
      <c r="PH100" s="1" t="s">
        <v>509</v>
      </c>
      <c r="PI100" s="1" t="s">
        <v>509</v>
      </c>
      <c r="PJ100" s="1" t="s">
        <v>509</v>
      </c>
      <c r="PK100" s="1" t="s">
        <v>509</v>
      </c>
      <c r="PL100" s="1" t="s">
        <v>509</v>
      </c>
      <c r="PM100" s="1" t="s">
        <v>509</v>
      </c>
      <c r="PN100" s="1" t="s">
        <v>509</v>
      </c>
      <c r="PO100" s="1" t="s">
        <v>509</v>
      </c>
      <c r="PP100" s="1" t="s">
        <v>509</v>
      </c>
      <c r="PQ100" s="1" t="s">
        <v>509</v>
      </c>
      <c r="PR100" s="1" t="s">
        <v>509</v>
      </c>
      <c r="PS100" s="1" t="s">
        <v>509</v>
      </c>
      <c r="PT100" s="1" t="s">
        <v>509</v>
      </c>
      <c r="PU100" s="1" t="s">
        <v>509</v>
      </c>
      <c r="PW100" s="1" t="s">
        <v>509</v>
      </c>
      <c r="PX100" s="1" t="s">
        <v>509</v>
      </c>
      <c r="PY100" s="1" t="s">
        <v>509</v>
      </c>
      <c r="PZ100" s="1" t="s">
        <v>509</v>
      </c>
      <c r="QA100" s="1" t="s">
        <v>509</v>
      </c>
      <c r="QB100" s="1" t="s">
        <v>509</v>
      </c>
      <c r="QC100" s="1" t="s">
        <v>509</v>
      </c>
      <c r="QD100" s="1" t="s">
        <v>509</v>
      </c>
      <c r="QE100" s="1" t="s">
        <v>509</v>
      </c>
      <c r="QF100" s="1" t="s">
        <v>509</v>
      </c>
      <c r="QG100" s="1" t="s">
        <v>509</v>
      </c>
      <c r="QH100" s="1" t="s">
        <v>509</v>
      </c>
      <c r="QI100" s="1" t="s">
        <v>509</v>
      </c>
      <c r="QJ100" s="1" t="s">
        <v>509</v>
      </c>
      <c r="QK100" s="1" t="s">
        <v>509</v>
      </c>
      <c r="QL100" s="1" t="s">
        <v>509</v>
      </c>
      <c r="QM100" s="1" t="s">
        <v>509</v>
      </c>
      <c r="QN100" s="1" t="s">
        <v>509</v>
      </c>
      <c r="QO100" s="1" t="s">
        <v>509</v>
      </c>
      <c r="QQ100" s="1" t="s">
        <v>509</v>
      </c>
      <c r="QR100" s="1" t="s">
        <v>509</v>
      </c>
      <c r="QS100">
        <v>3</v>
      </c>
      <c r="QT100">
        <v>3</v>
      </c>
      <c r="QU100">
        <v>3</v>
      </c>
      <c r="QV100">
        <v>3</v>
      </c>
      <c r="QW100">
        <v>2</v>
      </c>
      <c r="QX100">
        <v>3</v>
      </c>
      <c r="QY100">
        <v>3</v>
      </c>
      <c r="QZ100">
        <v>4</v>
      </c>
      <c r="RA100">
        <v>3</v>
      </c>
      <c r="RB100">
        <v>3</v>
      </c>
      <c r="RC100">
        <v>3</v>
      </c>
      <c r="RD100">
        <v>3</v>
      </c>
      <c r="RE100">
        <v>3</v>
      </c>
      <c r="RF100">
        <v>3</v>
      </c>
      <c r="RG100">
        <v>3</v>
      </c>
      <c r="RH100">
        <v>2</v>
      </c>
      <c r="RI100">
        <v>3</v>
      </c>
      <c r="RJ100">
        <v>3</v>
      </c>
      <c r="RK100">
        <v>3</v>
      </c>
      <c r="RL100">
        <v>3</v>
      </c>
      <c r="RM100">
        <v>3</v>
      </c>
      <c r="RN100">
        <v>3</v>
      </c>
      <c r="RO100" s="1" t="s">
        <v>509</v>
      </c>
      <c r="RP100">
        <v>2</v>
      </c>
      <c r="RQ100">
        <v>2</v>
      </c>
      <c r="RR100">
        <v>2</v>
      </c>
      <c r="RS100">
        <v>3</v>
      </c>
      <c r="RT100">
        <v>3</v>
      </c>
      <c r="RU100">
        <v>3</v>
      </c>
      <c r="RV100">
        <v>2</v>
      </c>
      <c r="RW100">
        <v>3</v>
      </c>
      <c r="RX100">
        <v>4</v>
      </c>
      <c r="RY100">
        <v>3</v>
      </c>
      <c r="RZ100">
        <v>2</v>
      </c>
      <c r="SA100">
        <v>2</v>
      </c>
      <c r="SB100">
        <v>2</v>
      </c>
      <c r="SC100">
        <v>3</v>
      </c>
      <c r="SD100">
        <v>3</v>
      </c>
      <c r="SE100">
        <v>3</v>
      </c>
      <c r="SF100">
        <v>3</v>
      </c>
      <c r="SG100">
        <v>3</v>
      </c>
      <c r="SH100" s="1" t="s">
        <v>509</v>
      </c>
      <c r="SI100" s="1" t="s">
        <v>598</v>
      </c>
      <c r="SJ100" s="1" t="s">
        <v>599</v>
      </c>
      <c r="SK100">
        <v>5</v>
      </c>
      <c r="SL100">
        <v>1961</v>
      </c>
      <c r="SM100">
        <v>1</v>
      </c>
      <c r="SN100">
        <v>2</v>
      </c>
      <c r="SO100">
        <v>1</v>
      </c>
      <c r="SP100">
        <v>1</v>
      </c>
    </row>
    <row r="101" spans="1:510" x14ac:dyDescent="0.3">
      <c r="A101">
        <v>158</v>
      </c>
      <c r="G101">
        <v>6</v>
      </c>
      <c r="I101" s="1" t="s">
        <v>509</v>
      </c>
      <c r="J101" s="1" t="s">
        <v>509</v>
      </c>
      <c r="L101" s="1" t="s">
        <v>509</v>
      </c>
      <c r="N101" s="1" t="s">
        <v>509</v>
      </c>
      <c r="O101" s="1" t="s">
        <v>509</v>
      </c>
      <c r="Q101" s="1" t="s">
        <v>509</v>
      </c>
      <c r="R101">
        <v>8</v>
      </c>
      <c r="S101">
        <v>1</v>
      </c>
      <c r="T101" s="1" t="s">
        <v>521</v>
      </c>
      <c r="U101">
        <v>0</v>
      </c>
      <c r="V101" s="1" t="s">
        <v>523</v>
      </c>
      <c r="Z101">
        <v>4</v>
      </c>
      <c r="AD101">
        <v>4</v>
      </c>
      <c r="AH101">
        <v>4</v>
      </c>
      <c r="AL101">
        <v>4</v>
      </c>
      <c r="AO101">
        <v>3</v>
      </c>
      <c r="AT101">
        <v>4</v>
      </c>
      <c r="AX101">
        <v>4</v>
      </c>
      <c r="BB101">
        <v>4</v>
      </c>
      <c r="BF101">
        <v>4</v>
      </c>
      <c r="BI101">
        <v>3</v>
      </c>
      <c r="BP101" s="1" t="s">
        <v>509</v>
      </c>
      <c r="BS101" s="1" t="s">
        <v>509</v>
      </c>
      <c r="BT101" s="1" t="s">
        <v>509</v>
      </c>
      <c r="CA101" s="1" t="s">
        <v>509</v>
      </c>
      <c r="CB101" s="1" t="s">
        <v>509</v>
      </c>
      <c r="CD101" s="1" t="s">
        <v>509</v>
      </c>
      <c r="CE101" s="1" t="s">
        <v>509</v>
      </c>
      <c r="CF101" s="1" t="s">
        <v>509</v>
      </c>
      <c r="CG101" s="1" t="s">
        <v>509</v>
      </c>
      <c r="CH101" s="1" t="s">
        <v>509</v>
      </c>
      <c r="CI101" s="1" t="s">
        <v>509</v>
      </c>
      <c r="CJ101" s="1" t="s">
        <v>509</v>
      </c>
      <c r="CK101" s="1" t="s">
        <v>509</v>
      </c>
      <c r="CL101" s="1" t="s">
        <v>509</v>
      </c>
      <c r="CM101" s="1" t="s">
        <v>509</v>
      </c>
      <c r="CN101" s="1" t="s">
        <v>509</v>
      </c>
      <c r="CO101" s="1" t="s">
        <v>509</v>
      </c>
      <c r="CP101" s="1" t="s">
        <v>509</v>
      </c>
      <c r="CQ101" s="1" t="s">
        <v>509</v>
      </c>
      <c r="CR101" s="1" t="s">
        <v>509</v>
      </c>
      <c r="CS101" s="1" t="s">
        <v>509</v>
      </c>
      <c r="CT101" s="1" t="s">
        <v>509</v>
      </c>
      <c r="CU101" s="1" t="s">
        <v>509</v>
      </c>
      <c r="CV101" s="1" t="s">
        <v>509</v>
      </c>
      <c r="CW101" s="1" t="s">
        <v>509</v>
      </c>
      <c r="CX101" s="1" t="s">
        <v>509</v>
      </c>
      <c r="CY101" s="1" t="s">
        <v>509</v>
      </c>
      <c r="CZ101" s="1" t="s">
        <v>509</v>
      </c>
      <c r="DA101" s="1" t="s">
        <v>509</v>
      </c>
      <c r="DB101" s="1" t="s">
        <v>509</v>
      </c>
      <c r="DC101" s="1" t="s">
        <v>509</v>
      </c>
      <c r="DD101" s="1" t="s">
        <v>509</v>
      </c>
      <c r="DE101" s="1" t="s">
        <v>509</v>
      </c>
      <c r="DF101" s="1" t="s">
        <v>509</v>
      </c>
      <c r="DG101" s="1" t="s">
        <v>509</v>
      </c>
      <c r="DH101" s="1" t="s">
        <v>509</v>
      </c>
      <c r="DI101" s="1" t="s">
        <v>509</v>
      </c>
      <c r="DJ101" s="1" t="s">
        <v>509</v>
      </c>
      <c r="DK101" s="1" t="s">
        <v>509</v>
      </c>
      <c r="DL101" s="1" t="s">
        <v>509</v>
      </c>
      <c r="DM101" s="1" t="s">
        <v>509</v>
      </c>
      <c r="DN101" s="1" t="s">
        <v>509</v>
      </c>
      <c r="DO101" s="1" t="s">
        <v>509</v>
      </c>
      <c r="DP101" s="1" t="s">
        <v>509</v>
      </c>
      <c r="DQ101" s="1" t="s">
        <v>509</v>
      </c>
      <c r="DR101" s="1" t="s">
        <v>509</v>
      </c>
      <c r="DS101" s="1" t="s">
        <v>509</v>
      </c>
      <c r="DT101" s="1" t="s">
        <v>509</v>
      </c>
      <c r="DU101" s="1" t="s">
        <v>509</v>
      </c>
      <c r="DV101" s="1" t="s">
        <v>509</v>
      </c>
      <c r="DW101" s="1" t="s">
        <v>509</v>
      </c>
      <c r="DX101" s="1" t="s">
        <v>509</v>
      </c>
      <c r="DY101" s="1" t="s">
        <v>509</v>
      </c>
      <c r="DZ101" s="1" t="s">
        <v>509</v>
      </c>
      <c r="EA101" s="1" t="s">
        <v>509</v>
      </c>
      <c r="EB101" s="1" t="s">
        <v>509</v>
      </c>
      <c r="EC101" s="1" t="s">
        <v>509</v>
      </c>
      <c r="ED101" s="1" t="s">
        <v>509</v>
      </c>
      <c r="EE101" s="1" t="s">
        <v>509</v>
      </c>
      <c r="EF101" s="1" t="s">
        <v>509</v>
      </c>
      <c r="EG101" s="1" t="s">
        <v>509</v>
      </c>
      <c r="EH101" s="1" t="s">
        <v>509</v>
      </c>
      <c r="EI101" s="1" t="s">
        <v>509</v>
      </c>
      <c r="EJ101" s="1" t="s">
        <v>509</v>
      </c>
      <c r="EK101" s="1" t="s">
        <v>509</v>
      </c>
      <c r="EL101" s="1" t="s">
        <v>509</v>
      </c>
      <c r="EM101" s="1" t="s">
        <v>509</v>
      </c>
      <c r="EN101" s="1" t="s">
        <v>509</v>
      </c>
      <c r="EO101" s="1" t="s">
        <v>509</v>
      </c>
      <c r="EQ101" s="1" t="s">
        <v>509</v>
      </c>
      <c r="ER101" s="1" t="s">
        <v>509</v>
      </c>
      <c r="ES101" s="1" t="s">
        <v>509</v>
      </c>
      <c r="ET101" s="1" t="s">
        <v>509</v>
      </c>
      <c r="EU101" s="1" t="s">
        <v>509</v>
      </c>
      <c r="EV101" s="1" t="s">
        <v>509</v>
      </c>
      <c r="EW101" s="1" t="s">
        <v>509</v>
      </c>
      <c r="EX101" s="1" t="s">
        <v>509</v>
      </c>
      <c r="EY101" s="1" t="s">
        <v>509</v>
      </c>
      <c r="EZ101" s="1" t="s">
        <v>509</v>
      </c>
      <c r="FB101" s="1" t="s">
        <v>509</v>
      </c>
      <c r="FC101" s="1" t="s">
        <v>509</v>
      </c>
      <c r="FD101" s="1" t="s">
        <v>509</v>
      </c>
      <c r="FE101" s="1" t="s">
        <v>509</v>
      </c>
      <c r="FF101" s="1" t="s">
        <v>509</v>
      </c>
      <c r="FG101" s="1" t="s">
        <v>509</v>
      </c>
      <c r="FH101" s="1" t="s">
        <v>509</v>
      </c>
      <c r="FI101" s="1" t="s">
        <v>509</v>
      </c>
      <c r="FJ101" s="1" t="s">
        <v>509</v>
      </c>
      <c r="FL101" s="1" t="s">
        <v>509</v>
      </c>
      <c r="FN101" s="1" t="s">
        <v>509</v>
      </c>
      <c r="FO101" s="1" t="s">
        <v>509</v>
      </c>
      <c r="FP101" s="1" t="s">
        <v>509</v>
      </c>
      <c r="FQ101" s="1" t="s">
        <v>509</v>
      </c>
      <c r="FR101" s="1" t="s">
        <v>509</v>
      </c>
      <c r="FS101" s="1" t="s">
        <v>509</v>
      </c>
      <c r="FT101" s="1" t="s">
        <v>509</v>
      </c>
      <c r="FU101" s="1" t="s">
        <v>509</v>
      </c>
      <c r="FV101" s="1" t="s">
        <v>509</v>
      </c>
      <c r="FW101" s="1" t="s">
        <v>509</v>
      </c>
      <c r="FY101" s="1" t="s">
        <v>509</v>
      </c>
      <c r="FZ101" s="1" t="s">
        <v>509</v>
      </c>
      <c r="GA101" s="1" t="s">
        <v>509</v>
      </c>
      <c r="GB101" s="1" t="s">
        <v>509</v>
      </c>
      <c r="GC101" s="1" t="s">
        <v>509</v>
      </c>
      <c r="GD101" s="1" t="s">
        <v>509</v>
      </c>
      <c r="GE101" s="1" t="s">
        <v>509</v>
      </c>
      <c r="GF101" s="1" t="s">
        <v>509</v>
      </c>
      <c r="GG101" s="1" t="s">
        <v>509</v>
      </c>
      <c r="GH101" s="1" t="s">
        <v>509</v>
      </c>
      <c r="GI101" s="1" t="s">
        <v>509</v>
      </c>
      <c r="GJ101" s="1" t="s">
        <v>509</v>
      </c>
      <c r="GK101" s="1" t="s">
        <v>509</v>
      </c>
      <c r="GL101" s="1" t="s">
        <v>509</v>
      </c>
      <c r="GM101" s="1" t="s">
        <v>509</v>
      </c>
      <c r="GN101" s="1" t="s">
        <v>509</v>
      </c>
      <c r="GO101" s="1" t="s">
        <v>509</v>
      </c>
      <c r="GP101" s="1" t="s">
        <v>509</v>
      </c>
      <c r="GQ101" s="1" t="s">
        <v>509</v>
      </c>
      <c r="GR101" s="1" t="s">
        <v>509</v>
      </c>
      <c r="GS101" s="1" t="s">
        <v>509</v>
      </c>
      <c r="GT101" s="1" t="s">
        <v>509</v>
      </c>
      <c r="GU101" s="1" t="s">
        <v>509</v>
      </c>
      <c r="GV101" s="1" t="s">
        <v>509</v>
      </c>
      <c r="GW101" s="1" t="s">
        <v>509</v>
      </c>
      <c r="GX101" s="1" t="s">
        <v>509</v>
      </c>
      <c r="GY101" s="1" t="s">
        <v>509</v>
      </c>
      <c r="GZ101" s="1" t="s">
        <v>509</v>
      </c>
      <c r="HA101" s="1" t="s">
        <v>509</v>
      </c>
      <c r="HB101" s="1" t="s">
        <v>509</v>
      </c>
      <c r="HC101" s="1" t="s">
        <v>509</v>
      </c>
      <c r="HE101" s="1" t="s">
        <v>509</v>
      </c>
      <c r="HF101" s="1" t="s">
        <v>509</v>
      </c>
      <c r="HG101" s="1" t="s">
        <v>509</v>
      </c>
      <c r="HH101" s="1" t="s">
        <v>509</v>
      </c>
      <c r="HI101" s="1" t="s">
        <v>509</v>
      </c>
      <c r="HJ101" s="1" t="s">
        <v>509</v>
      </c>
      <c r="HK101" s="1" t="s">
        <v>509</v>
      </c>
      <c r="HL101" s="1" t="s">
        <v>509</v>
      </c>
      <c r="HM101" s="1" t="s">
        <v>509</v>
      </c>
      <c r="HN101" s="1" t="s">
        <v>509</v>
      </c>
      <c r="HO101" s="1" t="s">
        <v>509</v>
      </c>
      <c r="HP101" s="1" t="s">
        <v>509</v>
      </c>
      <c r="HQ101" s="1" t="s">
        <v>509</v>
      </c>
      <c r="HR101" s="1" t="s">
        <v>509</v>
      </c>
      <c r="HS101" s="1" t="s">
        <v>509</v>
      </c>
      <c r="HT101" s="1" t="s">
        <v>509</v>
      </c>
      <c r="HU101" s="1" t="s">
        <v>509</v>
      </c>
      <c r="HV101" s="1" t="s">
        <v>509</v>
      </c>
      <c r="HW101" s="1" t="s">
        <v>509</v>
      </c>
      <c r="HX101" s="1" t="s">
        <v>509</v>
      </c>
      <c r="HY101" s="1" t="s">
        <v>509</v>
      </c>
      <c r="HZ101" s="1" t="s">
        <v>509</v>
      </c>
      <c r="IA101" s="1" t="s">
        <v>509</v>
      </c>
      <c r="IB101" s="1" t="s">
        <v>509</v>
      </c>
      <c r="IC101" s="1" t="s">
        <v>509</v>
      </c>
      <c r="ID101" s="1" t="s">
        <v>509</v>
      </c>
      <c r="IE101" s="1" t="s">
        <v>509</v>
      </c>
      <c r="IF101" s="1" t="s">
        <v>509</v>
      </c>
      <c r="IG101" s="1" t="s">
        <v>509</v>
      </c>
      <c r="IH101" s="1" t="s">
        <v>509</v>
      </c>
      <c r="II101" s="1" t="s">
        <v>509</v>
      </c>
      <c r="IJ101" s="1" t="s">
        <v>509</v>
      </c>
      <c r="IL101" s="1" t="s">
        <v>509</v>
      </c>
      <c r="IM101" s="1" t="s">
        <v>509</v>
      </c>
      <c r="IN101" s="1" t="s">
        <v>509</v>
      </c>
      <c r="IO101" s="1" t="s">
        <v>509</v>
      </c>
      <c r="IP101" s="1" t="s">
        <v>509</v>
      </c>
      <c r="IQ101" s="1" t="s">
        <v>509</v>
      </c>
      <c r="IR101" s="1" t="s">
        <v>509</v>
      </c>
      <c r="IS101" s="1" t="s">
        <v>509</v>
      </c>
      <c r="IT101" s="1" t="s">
        <v>509</v>
      </c>
      <c r="IU101" s="1" t="s">
        <v>509</v>
      </c>
      <c r="IV101" s="1" t="s">
        <v>509</v>
      </c>
      <c r="IW101" s="1" t="s">
        <v>509</v>
      </c>
      <c r="IX101" s="1" t="s">
        <v>509</v>
      </c>
      <c r="IY101" s="1" t="s">
        <v>509</v>
      </c>
      <c r="IZ101" s="1" t="s">
        <v>509</v>
      </c>
      <c r="JA101" s="1" t="s">
        <v>509</v>
      </c>
      <c r="JB101" s="1" t="s">
        <v>509</v>
      </c>
      <c r="JC101" s="1" t="s">
        <v>509</v>
      </c>
      <c r="JD101" s="1" t="s">
        <v>509</v>
      </c>
      <c r="JE101" s="1" t="s">
        <v>509</v>
      </c>
      <c r="JF101" s="1" t="s">
        <v>509</v>
      </c>
      <c r="JG101" s="1" t="s">
        <v>509</v>
      </c>
      <c r="JH101" s="1" t="s">
        <v>509</v>
      </c>
      <c r="JI101" s="1" t="s">
        <v>509</v>
      </c>
      <c r="JJ101" s="1" t="s">
        <v>509</v>
      </c>
      <c r="JK101" s="1" t="s">
        <v>509</v>
      </c>
      <c r="JM101" s="1" t="s">
        <v>509</v>
      </c>
      <c r="JN101" s="1" t="s">
        <v>509</v>
      </c>
      <c r="JO101" s="1" t="s">
        <v>509</v>
      </c>
      <c r="JP101" s="1" t="s">
        <v>509</v>
      </c>
      <c r="JQ101" s="1" t="s">
        <v>509</v>
      </c>
      <c r="JR101" s="1" t="s">
        <v>509</v>
      </c>
      <c r="JS101" s="1" t="s">
        <v>509</v>
      </c>
      <c r="JT101" s="1" t="s">
        <v>509</v>
      </c>
      <c r="JU101" s="1" t="s">
        <v>509</v>
      </c>
      <c r="JV101" s="1" t="s">
        <v>509</v>
      </c>
      <c r="JW101" s="1" t="s">
        <v>509</v>
      </c>
      <c r="JX101" s="1" t="s">
        <v>509</v>
      </c>
      <c r="JY101" s="1" t="s">
        <v>509</v>
      </c>
      <c r="JZ101" s="1" t="s">
        <v>509</v>
      </c>
      <c r="KA101" s="1" t="s">
        <v>509</v>
      </c>
      <c r="KB101" s="1" t="s">
        <v>509</v>
      </c>
      <c r="KC101" s="1" t="s">
        <v>509</v>
      </c>
      <c r="KD101" s="1" t="s">
        <v>509</v>
      </c>
      <c r="KE101" s="1" t="s">
        <v>509</v>
      </c>
      <c r="KF101" s="1" t="s">
        <v>509</v>
      </c>
      <c r="KG101" s="1" t="s">
        <v>509</v>
      </c>
      <c r="KH101" s="1" t="s">
        <v>509</v>
      </c>
      <c r="KI101" s="1" t="s">
        <v>509</v>
      </c>
      <c r="KJ101" s="1" t="s">
        <v>509</v>
      </c>
      <c r="KK101" s="1" t="s">
        <v>509</v>
      </c>
      <c r="KL101" s="1" t="s">
        <v>509</v>
      </c>
      <c r="KN101" s="1" t="s">
        <v>509</v>
      </c>
      <c r="KO101" s="1" t="s">
        <v>509</v>
      </c>
      <c r="KP101" s="1" t="s">
        <v>509</v>
      </c>
      <c r="KQ101" s="1" t="s">
        <v>509</v>
      </c>
      <c r="KR101" s="1" t="s">
        <v>509</v>
      </c>
      <c r="KS101" s="1" t="s">
        <v>509</v>
      </c>
      <c r="KT101" s="1" t="s">
        <v>509</v>
      </c>
      <c r="KU101" s="1" t="s">
        <v>509</v>
      </c>
      <c r="KV101" s="1" t="s">
        <v>509</v>
      </c>
      <c r="KW101" s="1" t="s">
        <v>509</v>
      </c>
      <c r="KX101" s="1" t="s">
        <v>509</v>
      </c>
      <c r="KY101" s="1" t="s">
        <v>509</v>
      </c>
      <c r="KZ101" s="1" t="s">
        <v>509</v>
      </c>
      <c r="LA101" s="1" t="s">
        <v>509</v>
      </c>
      <c r="LC101" s="1" t="s">
        <v>509</v>
      </c>
      <c r="LD101" s="1" t="s">
        <v>509</v>
      </c>
      <c r="LE101" s="1" t="s">
        <v>509</v>
      </c>
      <c r="LF101" s="1" t="s">
        <v>509</v>
      </c>
      <c r="LG101" s="1" t="s">
        <v>509</v>
      </c>
      <c r="LH101" s="1" t="s">
        <v>509</v>
      </c>
      <c r="LI101" s="1" t="s">
        <v>509</v>
      </c>
      <c r="LJ101" s="1" t="s">
        <v>509</v>
      </c>
      <c r="LK101" s="1" t="s">
        <v>509</v>
      </c>
      <c r="LL101" s="1" t="s">
        <v>509</v>
      </c>
      <c r="LM101" s="1" t="s">
        <v>509</v>
      </c>
      <c r="LN101" s="1" t="s">
        <v>509</v>
      </c>
      <c r="LO101" s="1" t="s">
        <v>509</v>
      </c>
      <c r="LP101" s="1" t="s">
        <v>509</v>
      </c>
      <c r="LR101" s="1" t="s">
        <v>509</v>
      </c>
      <c r="LS101" s="1" t="s">
        <v>509</v>
      </c>
      <c r="LT101" s="1" t="s">
        <v>509</v>
      </c>
      <c r="LU101" s="1" t="s">
        <v>509</v>
      </c>
      <c r="LV101" s="1" t="s">
        <v>509</v>
      </c>
      <c r="LW101" s="1" t="s">
        <v>509</v>
      </c>
      <c r="LX101" s="1" t="s">
        <v>509</v>
      </c>
      <c r="LY101" s="1" t="s">
        <v>509</v>
      </c>
      <c r="LZ101" s="1" t="s">
        <v>509</v>
      </c>
      <c r="MA101" s="1" t="s">
        <v>509</v>
      </c>
      <c r="MB101" s="1" t="s">
        <v>509</v>
      </c>
      <c r="MC101" s="1" t="s">
        <v>509</v>
      </c>
      <c r="MD101" s="1" t="s">
        <v>509</v>
      </c>
      <c r="ME101" s="1" t="s">
        <v>509</v>
      </c>
      <c r="MF101" s="1" t="s">
        <v>509</v>
      </c>
      <c r="MG101" s="1" t="s">
        <v>509</v>
      </c>
      <c r="MH101" s="1" t="s">
        <v>509</v>
      </c>
      <c r="MI101" s="1" t="s">
        <v>509</v>
      </c>
      <c r="MJ101" s="1" t="s">
        <v>509</v>
      </c>
      <c r="MK101" s="1" t="s">
        <v>509</v>
      </c>
      <c r="ML101" s="1" t="s">
        <v>509</v>
      </c>
      <c r="MM101" s="1" t="s">
        <v>509</v>
      </c>
      <c r="MN101" s="1" t="s">
        <v>509</v>
      </c>
      <c r="MO101" s="1" t="s">
        <v>509</v>
      </c>
      <c r="MP101" s="1" t="s">
        <v>509</v>
      </c>
      <c r="MQ101" s="1" t="s">
        <v>509</v>
      </c>
      <c r="MR101" s="1" t="s">
        <v>509</v>
      </c>
      <c r="MS101" s="1" t="s">
        <v>509</v>
      </c>
      <c r="MT101" s="1" t="s">
        <v>509</v>
      </c>
      <c r="MV101" s="1" t="s">
        <v>509</v>
      </c>
      <c r="MW101" s="1" t="s">
        <v>509</v>
      </c>
      <c r="MX101" s="1" t="s">
        <v>509</v>
      </c>
      <c r="MY101" s="1" t="s">
        <v>509</v>
      </c>
      <c r="MZ101" s="1" t="s">
        <v>509</v>
      </c>
      <c r="NA101" s="1" t="s">
        <v>509</v>
      </c>
      <c r="NB101" s="1" t="s">
        <v>509</v>
      </c>
      <c r="NC101" s="1" t="s">
        <v>509</v>
      </c>
      <c r="ND101" s="1" t="s">
        <v>509</v>
      </c>
      <c r="NE101" s="1" t="s">
        <v>509</v>
      </c>
      <c r="NF101" s="1" t="s">
        <v>509</v>
      </c>
      <c r="NG101" s="1" t="s">
        <v>509</v>
      </c>
      <c r="NH101" s="1" t="s">
        <v>509</v>
      </c>
      <c r="NI101" s="1" t="s">
        <v>509</v>
      </c>
      <c r="NJ101" s="1" t="s">
        <v>509</v>
      </c>
      <c r="NK101" s="1" t="s">
        <v>509</v>
      </c>
      <c r="NL101" s="1" t="s">
        <v>509</v>
      </c>
      <c r="NM101" s="1" t="s">
        <v>509</v>
      </c>
      <c r="NN101" s="1" t="s">
        <v>509</v>
      </c>
      <c r="NO101" s="1" t="s">
        <v>509</v>
      </c>
      <c r="NP101" s="1" t="s">
        <v>509</v>
      </c>
      <c r="NQ101" s="1" t="s">
        <v>509</v>
      </c>
      <c r="NR101" s="1" t="s">
        <v>509</v>
      </c>
      <c r="NS101" s="1" t="s">
        <v>509</v>
      </c>
      <c r="NT101" s="1" t="s">
        <v>509</v>
      </c>
      <c r="NU101" s="1" t="s">
        <v>509</v>
      </c>
      <c r="NV101" s="1" t="s">
        <v>509</v>
      </c>
      <c r="NX101" s="1" t="s">
        <v>509</v>
      </c>
      <c r="NY101" s="1" t="s">
        <v>509</v>
      </c>
      <c r="NZ101" s="1" t="s">
        <v>509</v>
      </c>
      <c r="OA101" s="1" t="s">
        <v>509</v>
      </c>
      <c r="OB101" s="1" t="s">
        <v>509</v>
      </c>
      <c r="OC101" s="1" t="s">
        <v>509</v>
      </c>
      <c r="OD101" s="1" t="s">
        <v>509</v>
      </c>
      <c r="OE101" s="1" t="s">
        <v>509</v>
      </c>
      <c r="OF101" s="1" t="s">
        <v>509</v>
      </c>
      <c r="OG101" s="1" t="s">
        <v>509</v>
      </c>
      <c r="OH101" s="1" t="s">
        <v>509</v>
      </c>
      <c r="OI101" s="1" t="s">
        <v>509</v>
      </c>
      <c r="OJ101" s="1" t="s">
        <v>509</v>
      </c>
      <c r="OK101" s="1" t="s">
        <v>509</v>
      </c>
      <c r="OL101" s="1" t="s">
        <v>509</v>
      </c>
      <c r="OM101" s="1" t="s">
        <v>509</v>
      </c>
      <c r="ON101" s="1" t="s">
        <v>509</v>
      </c>
      <c r="OO101" s="1" t="s">
        <v>509</v>
      </c>
      <c r="OP101" s="1" t="s">
        <v>509</v>
      </c>
      <c r="OQ101" s="1" t="s">
        <v>509</v>
      </c>
      <c r="OR101" s="1" t="s">
        <v>509</v>
      </c>
      <c r="OS101" s="1" t="s">
        <v>509</v>
      </c>
      <c r="OT101" s="1" t="s">
        <v>509</v>
      </c>
      <c r="OU101" s="1" t="s">
        <v>509</v>
      </c>
      <c r="OV101" s="1" t="s">
        <v>509</v>
      </c>
      <c r="OX101" s="1" t="s">
        <v>509</v>
      </c>
      <c r="OY101" s="1" t="s">
        <v>509</v>
      </c>
      <c r="OZ101" s="1" t="s">
        <v>509</v>
      </c>
      <c r="PA101" s="1" t="s">
        <v>509</v>
      </c>
      <c r="PB101" s="1" t="s">
        <v>509</v>
      </c>
      <c r="PC101" s="1" t="s">
        <v>509</v>
      </c>
      <c r="PD101" s="1" t="s">
        <v>509</v>
      </c>
      <c r="PE101" s="1" t="s">
        <v>509</v>
      </c>
      <c r="PF101" s="1" t="s">
        <v>509</v>
      </c>
      <c r="PG101" s="1" t="s">
        <v>509</v>
      </c>
      <c r="PH101" s="1" t="s">
        <v>509</v>
      </c>
      <c r="PI101" s="1" t="s">
        <v>509</v>
      </c>
      <c r="PJ101" s="1" t="s">
        <v>509</v>
      </c>
      <c r="PK101" s="1" t="s">
        <v>509</v>
      </c>
      <c r="PL101" s="1" t="s">
        <v>509</v>
      </c>
      <c r="PM101" s="1" t="s">
        <v>509</v>
      </c>
      <c r="PN101" s="1" t="s">
        <v>509</v>
      </c>
      <c r="PO101" s="1" t="s">
        <v>509</v>
      </c>
      <c r="PP101" s="1" t="s">
        <v>509</v>
      </c>
      <c r="PQ101" s="1" t="s">
        <v>509</v>
      </c>
      <c r="PR101" s="1" t="s">
        <v>509</v>
      </c>
      <c r="PS101" s="1" t="s">
        <v>509</v>
      </c>
      <c r="PT101" s="1" t="s">
        <v>509</v>
      </c>
      <c r="PU101" s="1" t="s">
        <v>509</v>
      </c>
      <c r="PW101" s="1" t="s">
        <v>509</v>
      </c>
      <c r="PX101" s="1" t="s">
        <v>509</v>
      </c>
      <c r="PY101" s="1" t="s">
        <v>509</v>
      </c>
      <c r="PZ101" s="1" t="s">
        <v>509</v>
      </c>
      <c r="QA101" s="1" t="s">
        <v>509</v>
      </c>
      <c r="QB101" s="1" t="s">
        <v>509</v>
      </c>
      <c r="QC101" s="1" t="s">
        <v>509</v>
      </c>
      <c r="QD101" s="1" t="s">
        <v>509</v>
      </c>
      <c r="QE101" s="1" t="s">
        <v>509</v>
      </c>
      <c r="QF101" s="1" t="s">
        <v>509</v>
      </c>
      <c r="QG101" s="1" t="s">
        <v>509</v>
      </c>
      <c r="QH101" s="1" t="s">
        <v>509</v>
      </c>
      <c r="QI101" s="1" t="s">
        <v>509</v>
      </c>
      <c r="QJ101" s="1" t="s">
        <v>509</v>
      </c>
      <c r="QK101" s="1" t="s">
        <v>509</v>
      </c>
      <c r="QL101" s="1" t="s">
        <v>509</v>
      </c>
      <c r="QM101" s="1" t="s">
        <v>509</v>
      </c>
      <c r="QN101" s="1" t="s">
        <v>509</v>
      </c>
      <c r="QO101" s="1" t="s">
        <v>509</v>
      </c>
      <c r="QQ101" s="1" t="s">
        <v>509</v>
      </c>
      <c r="QR101" s="1" t="s">
        <v>509</v>
      </c>
      <c r="QS101">
        <v>4</v>
      </c>
      <c r="QT101">
        <v>4</v>
      </c>
      <c r="QU101">
        <v>2</v>
      </c>
      <c r="QV101">
        <v>2</v>
      </c>
      <c r="QW101">
        <v>4</v>
      </c>
      <c r="QX101">
        <v>4</v>
      </c>
      <c r="QY101">
        <v>1</v>
      </c>
      <c r="QZ101">
        <v>4</v>
      </c>
      <c r="RA101">
        <v>3</v>
      </c>
      <c r="RB101">
        <v>4</v>
      </c>
      <c r="RC101">
        <v>3</v>
      </c>
      <c r="RD101">
        <v>3</v>
      </c>
      <c r="RE101">
        <v>4</v>
      </c>
      <c r="RF101">
        <v>4</v>
      </c>
      <c r="RG101">
        <v>4</v>
      </c>
      <c r="RH101">
        <v>3</v>
      </c>
      <c r="RI101">
        <v>4</v>
      </c>
      <c r="RJ101">
        <v>1</v>
      </c>
      <c r="RK101">
        <v>4</v>
      </c>
      <c r="RL101">
        <v>4</v>
      </c>
      <c r="RM101">
        <v>2</v>
      </c>
      <c r="RN101">
        <v>4</v>
      </c>
      <c r="RO101" s="1" t="s">
        <v>509</v>
      </c>
      <c r="RP101">
        <v>4</v>
      </c>
      <c r="RQ101">
        <v>4</v>
      </c>
      <c r="RR101">
        <v>4</v>
      </c>
      <c r="RS101">
        <v>3</v>
      </c>
      <c r="RT101">
        <v>1</v>
      </c>
      <c r="RU101">
        <v>4</v>
      </c>
      <c r="RV101">
        <v>4</v>
      </c>
      <c r="RW101">
        <v>4</v>
      </c>
      <c r="RX101">
        <v>4</v>
      </c>
      <c r="RY101">
        <v>3</v>
      </c>
      <c r="RZ101">
        <v>1</v>
      </c>
      <c r="SA101">
        <v>2</v>
      </c>
      <c r="SB101">
        <v>4</v>
      </c>
      <c r="SC101">
        <v>2</v>
      </c>
      <c r="SD101">
        <v>4</v>
      </c>
      <c r="SE101">
        <v>4</v>
      </c>
      <c r="SF101">
        <v>4</v>
      </c>
      <c r="SG101">
        <v>4</v>
      </c>
      <c r="SH101" s="1" t="s">
        <v>509</v>
      </c>
      <c r="SI101" s="1" t="s">
        <v>509</v>
      </c>
      <c r="SJ101" s="1" t="s">
        <v>509</v>
      </c>
      <c r="SK101">
        <v>5</v>
      </c>
      <c r="SL101">
        <v>1979</v>
      </c>
      <c r="SM101">
        <v>1</v>
      </c>
      <c r="SN101">
        <v>2</v>
      </c>
      <c r="SO101">
        <v>2</v>
      </c>
      <c r="SP101">
        <v>2</v>
      </c>
    </row>
    <row r="102" spans="1:510" x14ac:dyDescent="0.3">
      <c r="A102">
        <v>161</v>
      </c>
      <c r="D102">
        <v>3</v>
      </c>
      <c r="I102" s="1" t="s">
        <v>509</v>
      </c>
      <c r="J102" s="1" t="s">
        <v>509</v>
      </c>
      <c r="L102" s="1" t="s">
        <v>509</v>
      </c>
      <c r="N102" s="1" t="s">
        <v>509</v>
      </c>
      <c r="O102" s="1" t="s">
        <v>509</v>
      </c>
      <c r="Q102" s="1" t="s">
        <v>509</v>
      </c>
      <c r="R102">
        <v>37</v>
      </c>
      <c r="S102">
        <v>4</v>
      </c>
      <c r="T102" s="1" t="s">
        <v>511</v>
      </c>
      <c r="U102">
        <v>3</v>
      </c>
      <c r="V102" s="1" t="s">
        <v>512</v>
      </c>
      <c r="Z102">
        <v>4</v>
      </c>
      <c r="AD102">
        <v>4</v>
      </c>
      <c r="AG102">
        <v>3</v>
      </c>
      <c r="AK102">
        <v>3</v>
      </c>
      <c r="AO102">
        <v>3</v>
      </c>
      <c r="AS102">
        <v>3</v>
      </c>
      <c r="AX102">
        <v>4</v>
      </c>
      <c r="BB102">
        <v>4</v>
      </c>
      <c r="BF102">
        <v>4</v>
      </c>
      <c r="BJ102">
        <v>4</v>
      </c>
      <c r="BP102" s="1" t="s">
        <v>509</v>
      </c>
      <c r="BS102" s="1" t="s">
        <v>509</v>
      </c>
      <c r="BT102" s="1" t="s">
        <v>509</v>
      </c>
      <c r="CA102" s="1" t="s">
        <v>509</v>
      </c>
      <c r="CB102" s="1" t="s">
        <v>509</v>
      </c>
      <c r="CD102" s="1" t="s">
        <v>509</v>
      </c>
      <c r="CE102" s="1" t="s">
        <v>509</v>
      </c>
      <c r="CF102" s="1" t="s">
        <v>509</v>
      </c>
      <c r="CG102" s="1" t="s">
        <v>509</v>
      </c>
      <c r="CH102" s="1" t="s">
        <v>509</v>
      </c>
      <c r="CI102" s="1" t="s">
        <v>509</v>
      </c>
      <c r="CJ102" s="1" t="s">
        <v>509</v>
      </c>
      <c r="CK102" s="1" t="s">
        <v>509</v>
      </c>
      <c r="CL102" s="1" t="s">
        <v>509</v>
      </c>
      <c r="CM102" s="1" t="s">
        <v>509</v>
      </c>
      <c r="CN102" s="1" t="s">
        <v>509</v>
      </c>
      <c r="CO102" s="1" t="s">
        <v>509</v>
      </c>
      <c r="CP102" s="1" t="s">
        <v>509</v>
      </c>
      <c r="CQ102" s="1" t="s">
        <v>509</v>
      </c>
      <c r="CR102" s="1" t="s">
        <v>509</v>
      </c>
      <c r="CS102" s="1" t="s">
        <v>509</v>
      </c>
      <c r="CT102" s="1" t="s">
        <v>509</v>
      </c>
      <c r="CU102" s="1" t="s">
        <v>509</v>
      </c>
      <c r="CV102" s="1" t="s">
        <v>509</v>
      </c>
      <c r="CW102" s="1" t="s">
        <v>509</v>
      </c>
      <c r="CX102" s="1" t="s">
        <v>509</v>
      </c>
      <c r="CY102" s="1" t="s">
        <v>509</v>
      </c>
      <c r="CZ102" s="1" t="s">
        <v>509</v>
      </c>
      <c r="DA102" s="1" t="s">
        <v>509</v>
      </c>
      <c r="DB102" s="1" t="s">
        <v>509</v>
      </c>
      <c r="DC102" s="1" t="s">
        <v>509</v>
      </c>
      <c r="DD102" s="1" t="s">
        <v>509</v>
      </c>
      <c r="DE102" s="1" t="s">
        <v>509</v>
      </c>
      <c r="DF102" s="1" t="s">
        <v>509</v>
      </c>
      <c r="DG102" s="1" t="s">
        <v>509</v>
      </c>
      <c r="DH102" s="1" t="s">
        <v>509</v>
      </c>
      <c r="DI102" s="1" t="s">
        <v>509</v>
      </c>
      <c r="DJ102" s="1" t="s">
        <v>509</v>
      </c>
      <c r="DK102" s="1" t="s">
        <v>509</v>
      </c>
      <c r="DL102" s="1" t="s">
        <v>509</v>
      </c>
      <c r="DM102" s="1" t="s">
        <v>509</v>
      </c>
      <c r="DN102" s="1" t="s">
        <v>509</v>
      </c>
      <c r="DO102" s="1" t="s">
        <v>509</v>
      </c>
      <c r="DP102" s="1" t="s">
        <v>509</v>
      </c>
      <c r="DQ102" s="1" t="s">
        <v>509</v>
      </c>
      <c r="DR102" s="1" t="s">
        <v>509</v>
      </c>
      <c r="DS102" s="1" t="s">
        <v>509</v>
      </c>
      <c r="DT102" s="1" t="s">
        <v>509</v>
      </c>
      <c r="DU102" s="1" t="s">
        <v>509</v>
      </c>
      <c r="DV102" s="1" t="s">
        <v>509</v>
      </c>
      <c r="DW102" s="1" t="s">
        <v>509</v>
      </c>
      <c r="DX102" s="1" t="s">
        <v>509</v>
      </c>
      <c r="DY102" s="1" t="s">
        <v>509</v>
      </c>
      <c r="DZ102" s="1" t="s">
        <v>509</v>
      </c>
      <c r="EA102" s="1" t="s">
        <v>509</v>
      </c>
      <c r="EB102" s="1" t="s">
        <v>509</v>
      </c>
      <c r="EC102" s="1" t="s">
        <v>509</v>
      </c>
      <c r="ED102" s="1" t="s">
        <v>509</v>
      </c>
      <c r="EE102" s="1" t="s">
        <v>509</v>
      </c>
      <c r="EF102" s="1" t="s">
        <v>509</v>
      </c>
      <c r="EG102" s="1" t="s">
        <v>509</v>
      </c>
      <c r="EH102" s="1" t="s">
        <v>509</v>
      </c>
      <c r="EI102" s="1" t="s">
        <v>509</v>
      </c>
      <c r="EJ102" s="1" t="s">
        <v>509</v>
      </c>
      <c r="EK102" s="1" t="s">
        <v>509</v>
      </c>
      <c r="EL102" s="1" t="s">
        <v>509</v>
      </c>
      <c r="EM102" s="1" t="s">
        <v>509</v>
      </c>
      <c r="EN102" s="1" t="s">
        <v>509</v>
      </c>
      <c r="EO102" s="1" t="s">
        <v>509</v>
      </c>
      <c r="EQ102" s="1" t="s">
        <v>509</v>
      </c>
      <c r="ER102" s="1" t="s">
        <v>509</v>
      </c>
      <c r="ES102" s="1" t="s">
        <v>509</v>
      </c>
      <c r="ET102" s="1" t="s">
        <v>509</v>
      </c>
      <c r="EU102" s="1" t="s">
        <v>509</v>
      </c>
      <c r="EV102" s="1" t="s">
        <v>509</v>
      </c>
      <c r="EW102" s="1" t="s">
        <v>509</v>
      </c>
      <c r="EX102" s="1" t="s">
        <v>509</v>
      </c>
      <c r="EY102" s="1" t="s">
        <v>509</v>
      </c>
      <c r="EZ102" s="1" t="s">
        <v>509</v>
      </c>
      <c r="FB102" s="1" t="s">
        <v>509</v>
      </c>
      <c r="FC102" s="1" t="s">
        <v>509</v>
      </c>
      <c r="FD102" s="1" t="s">
        <v>509</v>
      </c>
      <c r="FE102" s="1" t="s">
        <v>509</v>
      </c>
      <c r="FF102" s="1" t="s">
        <v>509</v>
      </c>
      <c r="FG102" s="1" t="s">
        <v>509</v>
      </c>
      <c r="FH102" s="1" t="s">
        <v>509</v>
      </c>
      <c r="FI102" s="1" t="s">
        <v>509</v>
      </c>
      <c r="FJ102" s="1" t="s">
        <v>509</v>
      </c>
      <c r="FL102" s="1" t="s">
        <v>509</v>
      </c>
      <c r="FN102" s="1" t="s">
        <v>509</v>
      </c>
      <c r="FO102" s="1" t="s">
        <v>509</v>
      </c>
      <c r="FP102" s="1" t="s">
        <v>509</v>
      </c>
      <c r="FQ102" s="1" t="s">
        <v>509</v>
      </c>
      <c r="FR102" s="1" t="s">
        <v>509</v>
      </c>
      <c r="FS102" s="1" t="s">
        <v>509</v>
      </c>
      <c r="FT102" s="1" t="s">
        <v>509</v>
      </c>
      <c r="FU102" s="1" t="s">
        <v>509</v>
      </c>
      <c r="FV102" s="1" t="s">
        <v>509</v>
      </c>
      <c r="FW102" s="1" t="s">
        <v>509</v>
      </c>
      <c r="FY102" s="1" t="s">
        <v>509</v>
      </c>
      <c r="FZ102" s="1" t="s">
        <v>509</v>
      </c>
      <c r="GA102" s="1" t="s">
        <v>509</v>
      </c>
      <c r="GB102" s="1" t="s">
        <v>509</v>
      </c>
      <c r="GC102" s="1" t="s">
        <v>509</v>
      </c>
      <c r="GD102" s="1" t="s">
        <v>509</v>
      </c>
      <c r="GE102" s="1" t="s">
        <v>509</v>
      </c>
      <c r="GF102" s="1" t="s">
        <v>509</v>
      </c>
      <c r="GG102" s="1" t="s">
        <v>509</v>
      </c>
      <c r="GH102" s="1" t="s">
        <v>509</v>
      </c>
      <c r="GI102" s="1" t="s">
        <v>509</v>
      </c>
      <c r="GJ102" s="1" t="s">
        <v>509</v>
      </c>
      <c r="GK102" s="1" t="s">
        <v>509</v>
      </c>
      <c r="GL102" s="1" t="s">
        <v>509</v>
      </c>
      <c r="GM102" s="1" t="s">
        <v>509</v>
      </c>
      <c r="GN102" s="1" t="s">
        <v>509</v>
      </c>
      <c r="GO102" s="1" t="s">
        <v>509</v>
      </c>
      <c r="GP102" s="1" t="s">
        <v>509</v>
      </c>
      <c r="GQ102" s="1" t="s">
        <v>509</v>
      </c>
      <c r="GR102" s="1" t="s">
        <v>509</v>
      </c>
      <c r="GS102" s="1" t="s">
        <v>509</v>
      </c>
      <c r="GT102" s="1" t="s">
        <v>509</v>
      </c>
      <c r="GU102" s="1" t="s">
        <v>509</v>
      </c>
      <c r="GV102" s="1" t="s">
        <v>509</v>
      </c>
      <c r="GW102" s="1" t="s">
        <v>509</v>
      </c>
      <c r="GX102" s="1" t="s">
        <v>509</v>
      </c>
      <c r="GY102" s="1" t="s">
        <v>509</v>
      </c>
      <c r="GZ102" s="1" t="s">
        <v>509</v>
      </c>
      <c r="HA102" s="1" t="s">
        <v>509</v>
      </c>
      <c r="HB102" s="1" t="s">
        <v>509</v>
      </c>
      <c r="HC102" s="1" t="s">
        <v>509</v>
      </c>
      <c r="HE102" s="1" t="s">
        <v>509</v>
      </c>
      <c r="HF102" s="1" t="s">
        <v>509</v>
      </c>
      <c r="HG102" s="1" t="s">
        <v>509</v>
      </c>
      <c r="HH102" s="1" t="s">
        <v>509</v>
      </c>
      <c r="HI102" s="1" t="s">
        <v>509</v>
      </c>
      <c r="HJ102" s="1" t="s">
        <v>509</v>
      </c>
      <c r="HK102" s="1" t="s">
        <v>509</v>
      </c>
      <c r="HL102" s="1" t="s">
        <v>509</v>
      </c>
      <c r="HM102" s="1" t="s">
        <v>509</v>
      </c>
      <c r="HN102" s="1" t="s">
        <v>509</v>
      </c>
      <c r="HO102" s="1" t="s">
        <v>509</v>
      </c>
      <c r="HP102" s="1" t="s">
        <v>509</v>
      </c>
      <c r="HQ102" s="1" t="s">
        <v>509</v>
      </c>
      <c r="HR102" s="1" t="s">
        <v>509</v>
      </c>
      <c r="HS102" s="1" t="s">
        <v>509</v>
      </c>
      <c r="HT102" s="1" t="s">
        <v>509</v>
      </c>
      <c r="HU102" s="1" t="s">
        <v>509</v>
      </c>
      <c r="HV102" s="1" t="s">
        <v>509</v>
      </c>
      <c r="HW102" s="1" t="s">
        <v>509</v>
      </c>
      <c r="HX102" s="1" t="s">
        <v>509</v>
      </c>
      <c r="HY102" s="1" t="s">
        <v>509</v>
      </c>
      <c r="HZ102" s="1" t="s">
        <v>509</v>
      </c>
      <c r="IA102" s="1" t="s">
        <v>509</v>
      </c>
      <c r="IB102" s="1" t="s">
        <v>509</v>
      </c>
      <c r="IC102" s="1" t="s">
        <v>509</v>
      </c>
      <c r="ID102" s="1" t="s">
        <v>509</v>
      </c>
      <c r="IE102" s="1" t="s">
        <v>509</v>
      </c>
      <c r="IF102" s="1" t="s">
        <v>509</v>
      </c>
      <c r="IG102" s="1" t="s">
        <v>509</v>
      </c>
      <c r="IH102" s="1" t="s">
        <v>509</v>
      </c>
      <c r="II102" s="1" t="s">
        <v>509</v>
      </c>
      <c r="IJ102" s="1" t="s">
        <v>509</v>
      </c>
      <c r="IL102" s="1" t="s">
        <v>509</v>
      </c>
      <c r="IM102" s="1" t="s">
        <v>509</v>
      </c>
      <c r="IN102" s="1" t="s">
        <v>509</v>
      </c>
      <c r="IO102" s="1" t="s">
        <v>509</v>
      </c>
      <c r="IP102" s="1" t="s">
        <v>509</v>
      </c>
      <c r="IQ102" s="1" t="s">
        <v>509</v>
      </c>
      <c r="IR102" s="1" t="s">
        <v>509</v>
      </c>
      <c r="IS102" s="1" t="s">
        <v>509</v>
      </c>
      <c r="IT102" s="1" t="s">
        <v>509</v>
      </c>
      <c r="IU102" s="1" t="s">
        <v>509</v>
      </c>
      <c r="IV102" s="1" t="s">
        <v>509</v>
      </c>
      <c r="IW102" s="1" t="s">
        <v>509</v>
      </c>
      <c r="IX102" s="1" t="s">
        <v>509</v>
      </c>
      <c r="IY102" s="1" t="s">
        <v>509</v>
      </c>
      <c r="IZ102" s="1" t="s">
        <v>509</v>
      </c>
      <c r="JA102" s="1" t="s">
        <v>509</v>
      </c>
      <c r="JB102" s="1" t="s">
        <v>509</v>
      </c>
      <c r="JC102" s="1" t="s">
        <v>509</v>
      </c>
      <c r="JD102" s="1" t="s">
        <v>509</v>
      </c>
      <c r="JE102" s="1" t="s">
        <v>509</v>
      </c>
      <c r="JF102" s="1" t="s">
        <v>509</v>
      </c>
      <c r="JG102" s="1" t="s">
        <v>509</v>
      </c>
      <c r="JH102" s="1" t="s">
        <v>509</v>
      </c>
      <c r="JI102" s="1" t="s">
        <v>509</v>
      </c>
      <c r="JJ102" s="1" t="s">
        <v>509</v>
      </c>
      <c r="JK102" s="1" t="s">
        <v>509</v>
      </c>
      <c r="JM102" s="1" t="s">
        <v>509</v>
      </c>
      <c r="JN102" s="1" t="s">
        <v>509</v>
      </c>
      <c r="JO102" s="1" t="s">
        <v>509</v>
      </c>
      <c r="JP102" s="1" t="s">
        <v>509</v>
      </c>
      <c r="JQ102" s="1" t="s">
        <v>509</v>
      </c>
      <c r="JR102" s="1" t="s">
        <v>509</v>
      </c>
      <c r="JS102" s="1" t="s">
        <v>509</v>
      </c>
      <c r="JT102" s="1" t="s">
        <v>509</v>
      </c>
      <c r="JU102" s="1" t="s">
        <v>509</v>
      </c>
      <c r="JV102" s="1" t="s">
        <v>509</v>
      </c>
      <c r="JW102" s="1" t="s">
        <v>509</v>
      </c>
      <c r="JX102" s="1" t="s">
        <v>509</v>
      </c>
      <c r="JY102" s="1" t="s">
        <v>509</v>
      </c>
      <c r="JZ102" s="1" t="s">
        <v>509</v>
      </c>
      <c r="KA102" s="1" t="s">
        <v>509</v>
      </c>
      <c r="KB102" s="1" t="s">
        <v>509</v>
      </c>
      <c r="KC102" s="1" t="s">
        <v>509</v>
      </c>
      <c r="KD102" s="1" t="s">
        <v>509</v>
      </c>
      <c r="KE102" s="1" t="s">
        <v>509</v>
      </c>
      <c r="KF102" s="1" t="s">
        <v>509</v>
      </c>
      <c r="KG102" s="1" t="s">
        <v>509</v>
      </c>
      <c r="KH102" s="1" t="s">
        <v>509</v>
      </c>
      <c r="KI102" s="1" t="s">
        <v>509</v>
      </c>
      <c r="KJ102" s="1" t="s">
        <v>509</v>
      </c>
      <c r="KK102" s="1" t="s">
        <v>509</v>
      </c>
      <c r="KL102" s="1" t="s">
        <v>509</v>
      </c>
      <c r="KN102" s="1" t="s">
        <v>509</v>
      </c>
      <c r="KO102" s="1" t="s">
        <v>509</v>
      </c>
      <c r="KP102" s="1" t="s">
        <v>509</v>
      </c>
      <c r="KQ102" s="1" t="s">
        <v>509</v>
      </c>
      <c r="KR102" s="1" t="s">
        <v>509</v>
      </c>
      <c r="KS102" s="1" t="s">
        <v>509</v>
      </c>
      <c r="KT102" s="1" t="s">
        <v>509</v>
      </c>
      <c r="KU102" s="1" t="s">
        <v>509</v>
      </c>
      <c r="KV102" s="1" t="s">
        <v>509</v>
      </c>
      <c r="KW102" s="1" t="s">
        <v>509</v>
      </c>
      <c r="KX102" s="1" t="s">
        <v>509</v>
      </c>
      <c r="KY102" s="1" t="s">
        <v>509</v>
      </c>
      <c r="KZ102" s="1" t="s">
        <v>509</v>
      </c>
      <c r="LA102" s="1" t="s">
        <v>509</v>
      </c>
      <c r="LC102" s="1" t="s">
        <v>509</v>
      </c>
      <c r="LD102" s="1" t="s">
        <v>509</v>
      </c>
      <c r="LE102" s="1" t="s">
        <v>509</v>
      </c>
      <c r="LF102" s="1" t="s">
        <v>509</v>
      </c>
      <c r="LG102" s="1" t="s">
        <v>509</v>
      </c>
      <c r="LH102" s="1" t="s">
        <v>509</v>
      </c>
      <c r="LI102" s="1" t="s">
        <v>509</v>
      </c>
      <c r="LJ102" s="1" t="s">
        <v>509</v>
      </c>
      <c r="LK102" s="1" t="s">
        <v>509</v>
      </c>
      <c r="LL102" s="1" t="s">
        <v>509</v>
      </c>
      <c r="LM102" s="1" t="s">
        <v>509</v>
      </c>
      <c r="LN102" s="1" t="s">
        <v>509</v>
      </c>
      <c r="LO102" s="1" t="s">
        <v>509</v>
      </c>
      <c r="LP102" s="1" t="s">
        <v>509</v>
      </c>
      <c r="LR102" s="1" t="s">
        <v>509</v>
      </c>
      <c r="LS102" s="1" t="s">
        <v>509</v>
      </c>
      <c r="LT102" s="1" t="s">
        <v>509</v>
      </c>
      <c r="LU102" s="1" t="s">
        <v>509</v>
      </c>
      <c r="LV102" s="1" t="s">
        <v>509</v>
      </c>
      <c r="LW102" s="1" t="s">
        <v>509</v>
      </c>
      <c r="LX102" s="1" t="s">
        <v>509</v>
      </c>
      <c r="LY102" s="1" t="s">
        <v>509</v>
      </c>
      <c r="LZ102" s="1" t="s">
        <v>509</v>
      </c>
      <c r="MA102" s="1" t="s">
        <v>509</v>
      </c>
      <c r="MB102" s="1" t="s">
        <v>509</v>
      </c>
      <c r="MC102" s="1" t="s">
        <v>509</v>
      </c>
      <c r="MD102" s="1" t="s">
        <v>509</v>
      </c>
      <c r="ME102" s="1" t="s">
        <v>509</v>
      </c>
      <c r="MF102" s="1" t="s">
        <v>509</v>
      </c>
      <c r="MG102" s="1" t="s">
        <v>509</v>
      </c>
      <c r="MH102" s="1" t="s">
        <v>509</v>
      </c>
      <c r="MI102" s="1" t="s">
        <v>509</v>
      </c>
      <c r="MJ102" s="1" t="s">
        <v>509</v>
      </c>
      <c r="MK102" s="1" t="s">
        <v>509</v>
      </c>
      <c r="ML102" s="1" t="s">
        <v>509</v>
      </c>
      <c r="MM102" s="1" t="s">
        <v>509</v>
      </c>
      <c r="MN102" s="1" t="s">
        <v>509</v>
      </c>
      <c r="MO102" s="1" t="s">
        <v>509</v>
      </c>
      <c r="MP102" s="1" t="s">
        <v>509</v>
      </c>
      <c r="MQ102" s="1" t="s">
        <v>509</v>
      </c>
      <c r="MR102" s="1" t="s">
        <v>509</v>
      </c>
      <c r="MS102" s="1" t="s">
        <v>509</v>
      </c>
      <c r="MT102" s="1" t="s">
        <v>509</v>
      </c>
      <c r="MV102" s="1" t="s">
        <v>509</v>
      </c>
      <c r="MW102" s="1" t="s">
        <v>509</v>
      </c>
      <c r="MX102" s="1" t="s">
        <v>509</v>
      </c>
      <c r="MY102" s="1" t="s">
        <v>509</v>
      </c>
      <c r="MZ102" s="1" t="s">
        <v>509</v>
      </c>
      <c r="NA102" s="1" t="s">
        <v>509</v>
      </c>
      <c r="NB102" s="1" t="s">
        <v>509</v>
      </c>
      <c r="NC102" s="1" t="s">
        <v>509</v>
      </c>
      <c r="ND102" s="1" t="s">
        <v>509</v>
      </c>
      <c r="NE102" s="1" t="s">
        <v>509</v>
      </c>
      <c r="NF102" s="1" t="s">
        <v>509</v>
      </c>
      <c r="NG102" s="1" t="s">
        <v>509</v>
      </c>
      <c r="NH102" s="1" t="s">
        <v>509</v>
      </c>
      <c r="NI102" s="1" t="s">
        <v>509</v>
      </c>
      <c r="NJ102" s="1" t="s">
        <v>509</v>
      </c>
      <c r="NK102" s="1" t="s">
        <v>509</v>
      </c>
      <c r="NL102" s="1" t="s">
        <v>509</v>
      </c>
      <c r="NM102" s="1" t="s">
        <v>509</v>
      </c>
      <c r="NN102" s="1" t="s">
        <v>509</v>
      </c>
      <c r="NO102" s="1" t="s">
        <v>509</v>
      </c>
      <c r="NP102" s="1" t="s">
        <v>509</v>
      </c>
      <c r="NQ102" s="1" t="s">
        <v>509</v>
      </c>
      <c r="NR102" s="1" t="s">
        <v>509</v>
      </c>
      <c r="NS102" s="1" t="s">
        <v>509</v>
      </c>
      <c r="NT102" s="1" t="s">
        <v>509</v>
      </c>
      <c r="NU102" s="1" t="s">
        <v>509</v>
      </c>
      <c r="NV102" s="1" t="s">
        <v>509</v>
      </c>
      <c r="NX102" s="1" t="s">
        <v>509</v>
      </c>
      <c r="NY102" s="1" t="s">
        <v>509</v>
      </c>
      <c r="NZ102" s="1" t="s">
        <v>509</v>
      </c>
      <c r="OA102" s="1" t="s">
        <v>509</v>
      </c>
      <c r="OB102" s="1" t="s">
        <v>509</v>
      </c>
      <c r="OC102" s="1" t="s">
        <v>509</v>
      </c>
      <c r="OD102" s="1" t="s">
        <v>509</v>
      </c>
      <c r="OE102" s="1" t="s">
        <v>509</v>
      </c>
      <c r="OF102" s="1" t="s">
        <v>509</v>
      </c>
      <c r="OG102" s="1" t="s">
        <v>509</v>
      </c>
      <c r="OH102" s="1" t="s">
        <v>509</v>
      </c>
      <c r="OI102" s="1" t="s">
        <v>509</v>
      </c>
      <c r="OJ102" s="1" t="s">
        <v>509</v>
      </c>
      <c r="OK102" s="1" t="s">
        <v>509</v>
      </c>
      <c r="OL102" s="1" t="s">
        <v>509</v>
      </c>
      <c r="OM102" s="1" t="s">
        <v>509</v>
      </c>
      <c r="ON102" s="1" t="s">
        <v>509</v>
      </c>
      <c r="OO102" s="1" t="s">
        <v>509</v>
      </c>
      <c r="OP102" s="1" t="s">
        <v>509</v>
      </c>
      <c r="OQ102" s="1" t="s">
        <v>509</v>
      </c>
      <c r="OR102" s="1" t="s">
        <v>509</v>
      </c>
      <c r="OS102" s="1" t="s">
        <v>509</v>
      </c>
      <c r="OT102" s="1" t="s">
        <v>509</v>
      </c>
      <c r="OU102" s="1" t="s">
        <v>509</v>
      </c>
      <c r="OV102" s="1" t="s">
        <v>509</v>
      </c>
      <c r="OX102" s="1" t="s">
        <v>509</v>
      </c>
      <c r="OY102" s="1" t="s">
        <v>509</v>
      </c>
      <c r="OZ102" s="1" t="s">
        <v>509</v>
      </c>
      <c r="PA102" s="1" t="s">
        <v>509</v>
      </c>
      <c r="PB102" s="1" t="s">
        <v>509</v>
      </c>
      <c r="PC102" s="1" t="s">
        <v>509</v>
      </c>
      <c r="PD102" s="1" t="s">
        <v>509</v>
      </c>
      <c r="PE102" s="1" t="s">
        <v>509</v>
      </c>
      <c r="PF102" s="1" t="s">
        <v>509</v>
      </c>
      <c r="PG102" s="1" t="s">
        <v>509</v>
      </c>
      <c r="PH102" s="1" t="s">
        <v>509</v>
      </c>
      <c r="PI102" s="1" t="s">
        <v>509</v>
      </c>
      <c r="PJ102" s="1" t="s">
        <v>509</v>
      </c>
      <c r="PK102" s="1" t="s">
        <v>509</v>
      </c>
      <c r="PL102" s="1" t="s">
        <v>509</v>
      </c>
      <c r="PM102" s="1" t="s">
        <v>509</v>
      </c>
      <c r="PN102" s="1" t="s">
        <v>509</v>
      </c>
      <c r="PO102" s="1" t="s">
        <v>509</v>
      </c>
      <c r="PP102" s="1" t="s">
        <v>509</v>
      </c>
      <c r="PQ102" s="1" t="s">
        <v>509</v>
      </c>
      <c r="PR102" s="1" t="s">
        <v>509</v>
      </c>
      <c r="PS102" s="1" t="s">
        <v>509</v>
      </c>
      <c r="PT102" s="1" t="s">
        <v>509</v>
      </c>
      <c r="PU102" s="1" t="s">
        <v>509</v>
      </c>
      <c r="PW102" s="1" t="s">
        <v>509</v>
      </c>
      <c r="PX102" s="1" t="s">
        <v>509</v>
      </c>
      <c r="PY102" s="1" t="s">
        <v>509</v>
      </c>
      <c r="PZ102" s="1" t="s">
        <v>509</v>
      </c>
      <c r="QA102" s="1" t="s">
        <v>509</v>
      </c>
      <c r="QB102" s="1" t="s">
        <v>509</v>
      </c>
      <c r="QC102" s="1" t="s">
        <v>509</v>
      </c>
      <c r="QD102" s="1" t="s">
        <v>509</v>
      </c>
      <c r="QE102" s="1" t="s">
        <v>509</v>
      </c>
      <c r="QF102" s="1" t="s">
        <v>509</v>
      </c>
      <c r="QG102" s="1" t="s">
        <v>509</v>
      </c>
      <c r="QH102" s="1" t="s">
        <v>509</v>
      </c>
      <c r="QI102" s="1" t="s">
        <v>509</v>
      </c>
      <c r="QJ102" s="1" t="s">
        <v>509</v>
      </c>
      <c r="QK102" s="1" t="s">
        <v>509</v>
      </c>
      <c r="QL102" s="1" t="s">
        <v>509</v>
      </c>
      <c r="QM102" s="1" t="s">
        <v>509</v>
      </c>
      <c r="QN102" s="1" t="s">
        <v>509</v>
      </c>
      <c r="QO102" s="1" t="s">
        <v>509</v>
      </c>
      <c r="QQ102" s="1" t="s">
        <v>509</v>
      </c>
      <c r="QR102" s="1" t="s">
        <v>509</v>
      </c>
      <c r="QS102">
        <v>4</v>
      </c>
      <c r="QT102">
        <v>4</v>
      </c>
      <c r="QU102">
        <v>4</v>
      </c>
      <c r="QV102">
        <v>3</v>
      </c>
      <c r="QW102">
        <v>4</v>
      </c>
      <c r="QX102">
        <v>3</v>
      </c>
      <c r="QY102">
        <v>3</v>
      </c>
      <c r="QZ102">
        <v>3</v>
      </c>
      <c r="RA102">
        <v>2</v>
      </c>
      <c r="RB102">
        <v>3</v>
      </c>
      <c r="RC102">
        <v>3</v>
      </c>
      <c r="RD102">
        <v>4</v>
      </c>
      <c r="RE102">
        <v>3</v>
      </c>
      <c r="RF102">
        <v>4</v>
      </c>
      <c r="RH102">
        <v>2</v>
      </c>
      <c r="RI102">
        <v>3</v>
      </c>
      <c r="RJ102">
        <v>4</v>
      </c>
      <c r="RK102">
        <v>4</v>
      </c>
      <c r="RL102">
        <v>4</v>
      </c>
      <c r="RM102">
        <v>3</v>
      </c>
      <c r="RN102">
        <v>4</v>
      </c>
      <c r="RO102" s="1" t="s">
        <v>509</v>
      </c>
      <c r="RP102">
        <v>3</v>
      </c>
      <c r="RQ102">
        <v>2</v>
      </c>
      <c r="RR102">
        <v>3</v>
      </c>
      <c r="RS102">
        <v>3</v>
      </c>
      <c r="RT102">
        <v>2</v>
      </c>
      <c r="RU102">
        <v>3</v>
      </c>
      <c r="RV102">
        <v>3</v>
      </c>
      <c r="RW102">
        <v>3</v>
      </c>
      <c r="RX102">
        <v>3</v>
      </c>
      <c r="RY102">
        <v>3</v>
      </c>
      <c r="RZ102">
        <v>3</v>
      </c>
      <c r="SA102">
        <v>3</v>
      </c>
      <c r="SB102">
        <v>2</v>
      </c>
      <c r="SC102">
        <v>3</v>
      </c>
      <c r="SD102">
        <v>3</v>
      </c>
      <c r="SE102">
        <v>3</v>
      </c>
      <c r="SF102">
        <v>3</v>
      </c>
      <c r="SG102">
        <v>2</v>
      </c>
      <c r="SH102" s="1" t="s">
        <v>509</v>
      </c>
      <c r="SI102" s="1" t="s">
        <v>509</v>
      </c>
      <c r="SJ102" s="1" t="s">
        <v>509</v>
      </c>
      <c r="SK102">
        <v>5</v>
      </c>
      <c r="SL102">
        <v>1956</v>
      </c>
      <c r="SM102">
        <v>1</v>
      </c>
      <c r="SN102">
        <v>2</v>
      </c>
      <c r="SO102">
        <v>7</v>
      </c>
      <c r="SP102">
        <v>2</v>
      </c>
    </row>
    <row r="103" spans="1:510" x14ac:dyDescent="0.3">
      <c r="A103">
        <v>162</v>
      </c>
      <c r="F103">
        <v>5</v>
      </c>
      <c r="I103" s="1" t="s">
        <v>509</v>
      </c>
      <c r="J103" s="1" t="s">
        <v>509</v>
      </c>
      <c r="L103" s="1" t="s">
        <v>509</v>
      </c>
      <c r="N103" s="1" t="s">
        <v>509</v>
      </c>
      <c r="O103" s="1" t="s">
        <v>509</v>
      </c>
      <c r="Q103" s="1" t="s">
        <v>509</v>
      </c>
      <c r="R103">
        <v>25</v>
      </c>
      <c r="S103">
        <v>4</v>
      </c>
      <c r="T103" s="1" t="s">
        <v>514</v>
      </c>
      <c r="U103">
        <v>3</v>
      </c>
      <c r="V103" s="1" t="s">
        <v>512</v>
      </c>
      <c r="AM103">
        <v>1</v>
      </c>
      <c r="AT103">
        <v>4</v>
      </c>
      <c r="AX103">
        <v>4</v>
      </c>
      <c r="BA103">
        <v>3</v>
      </c>
      <c r="BE103">
        <v>3</v>
      </c>
      <c r="BI103">
        <v>3</v>
      </c>
      <c r="BL103">
        <v>2</v>
      </c>
      <c r="BP103" s="1" t="s">
        <v>509</v>
      </c>
      <c r="BR103">
        <v>4</v>
      </c>
      <c r="BS103" s="1" t="s">
        <v>509</v>
      </c>
      <c r="BT103" s="1" t="s">
        <v>509</v>
      </c>
      <c r="BV103">
        <v>4</v>
      </c>
      <c r="BZ103">
        <v>4</v>
      </c>
      <c r="CA103" s="1" t="s">
        <v>509</v>
      </c>
      <c r="CB103" s="1" t="s">
        <v>509</v>
      </c>
      <c r="CD103" s="1" t="s">
        <v>509</v>
      </c>
      <c r="CE103" s="1" t="s">
        <v>509</v>
      </c>
      <c r="CF103" s="1" t="s">
        <v>509</v>
      </c>
      <c r="CG103" s="1" t="s">
        <v>509</v>
      </c>
      <c r="CH103" s="1" t="s">
        <v>509</v>
      </c>
      <c r="CI103" s="1" t="s">
        <v>509</v>
      </c>
      <c r="CJ103" s="1" t="s">
        <v>509</v>
      </c>
      <c r="CK103" s="1" t="s">
        <v>509</v>
      </c>
      <c r="CL103" s="1" t="s">
        <v>509</v>
      </c>
      <c r="CM103" s="1" t="s">
        <v>509</v>
      </c>
      <c r="CN103" s="1" t="s">
        <v>509</v>
      </c>
      <c r="CO103" s="1" t="s">
        <v>509</v>
      </c>
      <c r="CP103" s="1" t="s">
        <v>509</v>
      </c>
      <c r="CQ103" s="1" t="s">
        <v>509</v>
      </c>
      <c r="CR103" s="1" t="s">
        <v>509</v>
      </c>
      <c r="CS103" s="1" t="s">
        <v>509</v>
      </c>
      <c r="CT103" s="1" t="s">
        <v>509</v>
      </c>
      <c r="CU103" s="1" t="s">
        <v>509</v>
      </c>
      <c r="CV103" s="1" t="s">
        <v>509</v>
      </c>
      <c r="CW103" s="1" t="s">
        <v>509</v>
      </c>
      <c r="CX103" s="1" t="s">
        <v>509</v>
      </c>
      <c r="CY103" s="1" t="s">
        <v>509</v>
      </c>
      <c r="CZ103" s="1" t="s">
        <v>509</v>
      </c>
      <c r="DA103" s="1" t="s">
        <v>509</v>
      </c>
      <c r="DB103" s="1" t="s">
        <v>509</v>
      </c>
      <c r="DC103" s="1" t="s">
        <v>509</v>
      </c>
      <c r="DD103" s="1" t="s">
        <v>509</v>
      </c>
      <c r="DE103" s="1" t="s">
        <v>509</v>
      </c>
      <c r="DF103" s="1" t="s">
        <v>509</v>
      </c>
      <c r="DG103" s="1" t="s">
        <v>509</v>
      </c>
      <c r="DH103" s="1" t="s">
        <v>509</v>
      </c>
      <c r="DI103" s="1" t="s">
        <v>509</v>
      </c>
      <c r="DJ103" s="1" t="s">
        <v>509</v>
      </c>
      <c r="DK103" s="1" t="s">
        <v>509</v>
      </c>
      <c r="DL103" s="1" t="s">
        <v>509</v>
      </c>
      <c r="DM103" s="1" t="s">
        <v>509</v>
      </c>
      <c r="DN103" s="1" t="s">
        <v>509</v>
      </c>
      <c r="DO103" s="1" t="s">
        <v>509</v>
      </c>
      <c r="DP103" s="1" t="s">
        <v>509</v>
      </c>
      <c r="DQ103" s="1" t="s">
        <v>509</v>
      </c>
      <c r="DR103" s="1" t="s">
        <v>509</v>
      </c>
      <c r="DS103" s="1" t="s">
        <v>509</v>
      </c>
      <c r="DT103" s="1" t="s">
        <v>509</v>
      </c>
      <c r="DU103" s="1" t="s">
        <v>509</v>
      </c>
      <c r="DV103" s="1" t="s">
        <v>509</v>
      </c>
      <c r="DW103" s="1" t="s">
        <v>509</v>
      </c>
      <c r="DX103" s="1" t="s">
        <v>509</v>
      </c>
      <c r="DY103" s="1" t="s">
        <v>509</v>
      </c>
      <c r="DZ103" s="1" t="s">
        <v>509</v>
      </c>
      <c r="EA103" s="1" t="s">
        <v>509</v>
      </c>
      <c r="EB103" s="1" t="s">
        <v>509</v>
      </c>
      <c r="EC103" s="1" t="s">
        <v>509</v>
      </c>
      <c r="ED103" s="1" t="s">
        <v>509</v>
      </c>
      <c r="EE103" s="1" t="s">
        <v>509</v>
      </c>
      <c r="EF103" s="1" t="s">
        <v>509</v>
      </c>
      <c r="EG103" s="1" t="s">
        <v>509</v>
      </c>
      <c r="EH103" s="1" t="s">
        <v>509</v>
      </c>
      <c r="EI103" s="1" t="s">
        <v>509</v>
      </c>
      <c r="EJ103" s="1" t="s">
        <v>509</v>
      </c>
      <c r="EK103" s="1" t="s">
        <v>509</v>
      </c>
      <c r="EL103" s="1" t="s">
        <v>509</v>
      </c>
      <c r="EM103" s="1" t="s">
        <v>509</v>
      </c>
      <c r="EN103" s="1" t="s">
        <v>509</v>
      </c>
      <c r="EO103" s="1" t="s">
        <v>509</v>
      </c>
      <c r="EQ103" s="1" t="s">
        <v>509</v>
      </c>
      <c r="ER103" s="1" t="s">
        <v>509</v>
      </c>
      <c r="ES103" s="1" t="s">
        <v>509</v>
      </c>
      <c r="ET103" s="1" t="s">
        <v>509</v>
      </c>
      <c r="EU103" s="1" t="s">
        <v>509</v>
      </c>
      <c r="EV103" s="1" t="s">
        <v>509</v>
      </c>
      <c r="EW103" s="1" t="s">
        <v>509</v>
      </c>
      <c r="EX103" s="1" t="s">
        <v>509</v>
      </c>
      <c r="EY103" s="1" t="s">
        <v>509</v>
      </c>
      <c r="EZ103" s="1" t="s">
        <v>509</v>
      </c>
      <c r="FB103" s="1" t="s">
        <v>509</v>
      </c>
      <c r="FC103" s="1" t="s">
        <v>509</v>
      </c>
      <c r="FD103" s="1" t="s">
        <v>509</v>
      </c>
      <c r="FE103" s="1" t="s">
        <v>509</v>
      </c>
      <c r="FF103" s="1" t="s">
        <v>509</v>
      </c>
      <c r="FG103" s="1" t="s">
        <v>509</v>
      </c>
      <c r="FH103" s="1" t="s">
        <v>509</v>
      </c>
      <c r="FI103" s="1" t="s">
        <v>509</v>
      </c>
      <c r="FJ103" s="1" t="s">
        <v>509</v>
      </c>
      <c r="FL103" s="1" t="s">
        <v>509</v>
      </c>
      <c r="FN103" s="1" t="s">
        <v>509</v>
      </c>
      <c r="FO103" s="1" t="s">
        <v>509</v>
      </c>
      <c r="FP103" s="1" t="s">
        <v>509</v>
      </c>
      <c r="FQ103" s="1" t="s">
        <v>509</v>
      </c>
      <c r="FR103" s="1" t="s">
        <v>509</v>
      </c>
      <c r="FS103" s="1" t="s">
        <v>509</v>
      </c>
      <c r="FT103" s="1" t="s">
        <v>509</v>
      </c>
      <c r="FU103" s="1" t="s">
        <v>509</v>
      </c>
      <c r="FV103" s="1" t="s">
        <v>509</v>
      </c>
      <c r="FW103" s="1" t="s">
        <v>509</v>
      </c>
      <c r="FY103" s="1" t="s">
        <v>539</v>
      </c>
      <c r="FZ103" s="1" t="s">
        <v>515</v>
      </c>
      <c r="GA103" s="1" t="s">
        <v>517</v>
      </c>
      <c r="GB103" s="1" t="s">
        <v>517</v>
      </c>
      <c r="GC103" s="1" t="s">
        <v>519</v>
      </c>
      <c r="GD103" s="1" t="s">
        <v>517</v>
      </c>
      <c r="GE103" s="1" t="s">
        <v>518</v>
      </c>
      <c r="GF103" s="1" t="s">
        <v>516</v>
      </c>
      <c r="GG103" s="1" t="s">
        <v>519</v>
      </c>
      <c r="GH103" s="1" t="s">
        <v>516</v>
      </c>
      <c r="GI103" s="1" t="s">
        <v>518</v>
      </c>
      <c r="GJ103" s="1" t="s">
        <v>518</v>
      </c>
      <c r="GK103" s="1" t="s">
        <v>516</v>
      </c>
      <c r="GL103" s="1" t="s">
        <v>516</v>
      </c>
      <c r="GM103" s="1" t="s">
        <v>518</v>
      </c>
      <c r="GN103" s="1" t="s">
        <v>509</v>
      </c>
      <c r="GO103" s="1" t="s">
        <v>509</v>
      </c>
      <c r="GP103" s="1" t="s">
        <v>509</v>
      </c>
      <c r="GQ103" s="1" t="s">
        <v>509</v>
      </c>
      <c r="GR103" s="1" t="s">
        <v>509</v>
      </c>
      <c r="GS103" s="1" t="s">
        <v>509</v>
      </c>
      <c r="GT103" s="1" t="s">
        <v>509</v>
      </c>
      <c r="GU103" s="1" t="s">
        <v>509</v>
      </c>
      <c r="GV103" s="1" t="s">
        <v>518</v>
      </c>
      <c r="GW103" s="1" t="s">
        <v>518</v>
      </c>
      <c r="GX103" s="1" t="s">
        <v>518</v>
      </c>
      <c r="GY103" s="1" t="s">
        <v>516</v>
      </c>
      <c r="GZ103" s="1" t="s">
        <v>518</v>
      </c>
      <c r="HA103" s="1" t="s">
        <v>518</v>
      </c>
      <c r="HB103" s="1" t="s">
        <v>518</v>
      </c>
      <c r="HC103" s="1" t="s">
        <v>518</v>
      </c>
      <c r="HD103">
        <v>1</v>
      </c>
      <c r="HE103" s="1" t="s">
        <v>519</v>
      </c>
      <c r="HF103" s="1" t="s">
        <v>519</v>
      </c>
      <c r="HG103" s="1" t="s">
        <v>519</v>
      </c>
      <c r="HH103" s="1" t="s">
        <v>509</v>
      </c>
      <c r="HI103" s="1" t="s">
        <v>509</v>
      </c>
      <c r="HJ103" s="1" t="s">
        <v>509</v>
      </c>
      <c r="HK103" s="1" t="s">
        <v>509</v>
      </c>
      <c r="HL103" s="1" t="s">
        <v>509</v>
      </c>
      <c r="HM103" s="1" t="s">
        <v>509</v>
      </c>
      <c r="HN103" s="1" t="s">
        <v>509</v>
      </c>
      <c r="HO103" s="1" t="s">
        <v>509</v>
      </c>
      <c r="HP103" s="1" t="s">
        <v>509</v>
      </c>
      <c r="HQ103" s="1" t="s">
        <v>509</v>
      </c>
      <c r="HR103" s="1" t="s">
        <v>509</v>
      </c>
      <c r="HS103" s="1" t="s">
        <v>509</v>
      </c>
      <c r="HT103" s="1" t="s">
        <v>509</v>
      </c>
      <c r="HU103" s="1" t="s">
        <v>509</v>
      </c>
      <c r="HV103" s="1" t="s">
        <v>509</v>
      </c>
      <c r="HW103" s="1" t="s">
        <v>509</v>
      </c>
      <c r="HX103" s="1" t="s">
        <v>509</v>
      </c>
      <c r="HY103" s="1" t="s">
        <v>509</v>
      </c>
      <c r="HZ103" s="1" t="s">
        <v>509</v>
      </c>
      <c r="IA103" s="1" t="s">
        <v>509</v>
      </c>
      <c r="IB103" s="1" t="s">
        <v>509</v>
      </c>
      <c r="IC103" s="1" t="s">
        <v>509</v>
      </c>
      <c r="ID103" s="1" t="s">
        <v>509</v>
      </c>
      <c r="IE103" s="1" t="s">
        <v>509</v>
      </c>
      <c r="IF103" s="1" t="s">
        <v>509</v>
      </c>
      <c r="IG103" s="1" t="s">
        <v>509</v>
      </c>
      <c r="IH103" s="1" t="s">
        <v>509</v>
      </c>
      <c r="II103" s="1" t="s">
        <v>509</v>
      </c>
      <c r="IJ103" s="1" t="s">
        <v>509</v>
      </c>
      <c r="IL103" s="1" t="s">
        <v>509</v>
      </c>
      <c r="IM103" s="1" t="s">
        <v>509</v>
      </c>
      <c r="IN103" s="1" t="s">
        <v>509</v>
      </c>
      <c r="IO103" s="1" t="s">
        <v>509</v>
      </c>
      <c r="IP103" s="1" t="s">
        <v>509</v>
      </c>
      <c r="IQ103" s="1" t="s">
        <v>509</v>
      </c>
      <c r="IR103" s="1" t="s">
        <v>509</v>
      </c>
      <c r="IS103" s="1" t="s">
        <v>509</v>
      </c>
      <c r="IT103" s="1" t="s">
        <v>509</v>
      </c>
      <c r="IU103" s="1" t="s">
        <v>509</v>
      </c>
      <c r="IV103" s="1" t="s">
        <v>509</v>
      </c>
      <c r="IW103" s="1" t="s">
        <v>509</v>
      </c>
      <c r="IX103" s="1" t="s">
        <v>509</v>
      </c>
      <c r="IY103" s="1" t="s">
        <v>509</v>
      </c>
      <c r="IZ103" s="1" t="s">
        <v>509</v>
      </c>
      <c r="JA103" s="1" t="s">
        <v>509</v>
      </c>
      <c r="JB103" s="1" t="s">
        <v>509</v>
      </c>
      <c r="JC103" s="1" t="s">
        <v>509</v>
      </c>
      <c r="JD103" s="1" t="s">
        <v>509</v>
      </c>
      <c r="JE103" s="1" t="s">
        <v>509</v>
      </c>
      <c r="JF103" s="1" t="s">
        <v>509</v>
      </c>
      <c r="JG103" s="1" t="s">
        <v>509</v>
      </c>
      <c r="JH103" s="1" t="s">
        <v>509</v>
      </c>
      <c r="JI103" s="1" t="s">
        <v>509</v>
      </c>
      <c r="JJ103" s="1" t="s">
        <v>509</v>
      </c>
      <c r="JK103" s="1" t="s">
        <v>509</v>
      </c>
      <c r="JM103" s="1" t="s">
        <v>509</v>
      </c>
      <c r="JN103" s="1" t="s">
        <v>509</v>
      </c>
      <c r="JO103" s="1" t="s">
        <v>509</v>
      </c>
      <c r="JP103" s="1" t="s">
        <v>509</v>
      </c>
      <c r="JQ103" s="1" t="s">
        <v>509</v>
      </c>
      <c r="JR103" s="1" t="s">
        <v>509</v>
      </c>
      <c r="JS103" s="1" t="s">
        <v>509</v>
      </c>
      <c r="JT103" s="1" t="s">
        <v>509</v>
      </c>
      <c r="JU103" s="1" t="s">
        <v>509</v>
      </c>
      <c r="JV103" s="1" t="s">
        <v>509</v>
      </c>
      <c r="JW103" s="1" t="s">
        <v>509</v>
      </c>
      <c r="JX103" s="1" t="s">
        <v>509</v>
      </c>
      <c r="JY103" s="1" t="s">
        <v>509</v>
      </c>
      <c r="JZ103" s="1" t="s">
        <v>509</v>
      </c>
      <c r="KA103" s="1" t="s">
        <v>509</v>
      </c>
      <c r="KB103" s="1" t="s">
        <v>509</v>
      </c>
      <c r="KC103" s="1" t="s">
        <v>509</v>
      </c>
      <c r="KD103" s="1" t="s">
        <v>509</v>
      </c>
      <c r="KE103" s="1" t="s">
        <v>509</v>
      </c>
      <c r="KF103" s="1" t="s">
        <v>509</v>
      </c>
      <c r="KG103" s="1" t="s">
        <v>509</v>
      </c>
      <c r="KH103" s="1" t="s">
        <v>509</v>
      </c>
      <c r="KI103" s="1" t="s">
        <v>509</v>
      </c>
      <c r="KJ103" s="1" t="s">
        <v>509</v>
      </c>
      <c r="KK103" s="1" t="s">
        <v>509</v>
      </c>
      <c r="KL103" s="1" t="s">
        <v>509</v>
      </c>
      <c r="KN103" s="1" t="s">
        <v>509</v>
      </c>
      <c r="KO103" s="1" t="s">
        <v>509</v>
      </c>
      <c r="KP103" s="1" t="s">
        <v>509</v>
      </c>
      <c r="KQ103" s="1" t="s">
        <v>509</v>
      </c>
      <c r="KR103" s="1" t="s">
        <v>509</v>
      </c>
      <c r="KS103" s="1" t="s">
        <v>509</v>
      </c>
      <c r="KT103" s="1" t="s">
        <v>509</v>
      </c>
      <c r="KU103" s="1" t="s">
        <v>509</v>
      </c>
      <c r="KV103" s="1" t="s">
        <v>509</v>
      </c>
      <c r="KW103" s="1" t="s">
        <v>509</v>
      </c>
      <c r="KX103" s="1" t="s">
        <v>509</v>
      </c>
      <c r="KY103" s="1" t="s">
        <v>509</v>
      </c>
      <c r="KZ103" s="1" t="s">
        <v>509</v>
      </c>
      <c r="LA103" s="1" t="s">
        <v>509</v>
      </c>
      <c r="LC103" s="1" t="s">
        <v>509</v>
      </c>
      <c r="LD103" s="1" t="s">
        <v>509</v>
      </c>
      <c r="LE103" s="1" t="s">
        <v>509</v>
      </c>
      <c r="LF103" s="1" t="s">
        <v>509</v>
      </c>
      <c r="LG103" s="1" t="s">
        <v>509</v>
      </c>
      <c r="LH103" s="1" t="s">
        <v>509</v>
      </c>
      <c r="LI103" s="1" t="s">
        <v>509</v>
      </c>
      <c r="LJ103" s="1" t="s">
        <v>509</v>
      </c>
      <c r="LK103" s="1" t="s">
        <v>509</v>
      </c>
      <c r="LL103" s="1" t="s">
        <v>509</v>
      </c>
      <c r="LM103" s="1" t="s">
        <v>509</v>
      </c>
      <c r="LN103" s="1" t="s">
        <v>509</v>
      </c>
      <c r="LO103" s="1" t="s">
        <v>509</v>
      </c>
      <c r="LP103" s="1" t="s">
        <v>509</v>
      </c>
      <c r="LR103" s="1" t="s">
        <v>509</v>
      </c>
      <c r="LS103" s="1" t="s">
        <v>509</v>
      </c>
      <c r="LT103" s="1" t="s">
        <v>509</v>
      </c>
      <c r="LU103" s="1" t="s">
        <v>509</v>
      </c>
      <c r="LV103" s="1" t="s">
        <v>509</v>
      </c>
      <c r="LW103" s="1" t="s">
        <v>509</v>
      </c>
      <c r="LX103" s="1" t="s">
        <v>509</v>
      </c>
      <c r="LY103" s="1" t="s">
        <v>509</v>
      </c>
      <c r="LZ103" s="1" t="s">
        <v>509</v>
      </c>
      <c r="MA103" s="1" t="s">
        <v>509</v>
      </c>
      <c r="MB103" s="1" t="s">
        <v>509</v>
      </c>
      <c r="MC103" s="1" t="s">
        <v>509</v>
      </c>
      <c r="MD103" s="1" t="s">
        <v>509</v>
      </c>
      <c r="ME103" s="1" t="s">
        <v>509</v>
      </c>
      <c r="MF103" s="1" t="s">
        <v>509</v>
      </c>
      <c r="MG103" s="1" t="s">
        <v>509</v>
      </c>
      <c r="MH103" s="1" t="s">
        <v>509</v>
      </c>
      <c r="MI103" s="1" t="s">
        <v>509</v>
      </c>
      <c r="MJ103" s="1" t="s">
        <v>509</v>
      </c>
      <c r="MK103" s="1" t="s">
        <v>509</v>
      </c>
      <c r="ML103" s="1" t="s">
        <v>509</v>
      </c>
      <c r="MM103" s="1" t="s">
        <v>509</v>
      </c>
      <c r="MN103" s="1" t="s">
        <v>509</v>
      </c>
      <c r="MO103" s="1" t="s">
        <v>509</v>
      </c>
      <c r="MP103" s="1" t="s">
        <v>509</v>
      </c>
      <c r="MQ103" s="1" t="s">
        <v>509</v>
      </c>
      <c r="MR103" s="1" t="s">
        <v>509</v>
      </c>
      <c r="MS103" s="1" t="s">
        <v>509</v>
      </c>
      <c r="MT103" s="1" t="s">
        <v>509</v>
      </c>
      <c r="MV103" s="1" t="s">
        <v>509</v>
      </c>
      <c r="MW103" s="1" t="s">
        <v>509</v>
      </c>
      <c r="MX103" s="1" t="s">
        <v>509</v>
      </c>
      <c r="MY103" s="1" t="s">
        <v>509</v>
      </c>
      <c r="MZ103" s="1" t="s">
        <v>509</v>
      </c>
      <c r="NA103" s="1" t="s">
        <v>520</v>
      </c>
      <c r="NB103" s="1" t="s">
        <v>515</v>
      </c>
      <c r="NC103" s="1" t="s">
        <v>516</v>
      </c>
      <c r="ND103" s="1" t="s">
        <v>518</v>
      </c>
      <c r="NE103" s="1" t="s">
        <v>516</v>
      </c>
      <c r="NF103" s="1" t="s">
        <v>516</v>
      </c>
      <c r="NG103" s="1" t="s">
        <v>519</v>
      </c>
      <c r="NH103" s="1" t="s">
        <v>516</v>
      </c>
      <c r="NI103" s="1" t="s">
        <v>518</v>
      </c>
      <c r="NJ103" s="1" t="s">
        <v>519</v>
      </c>
      <c r="NK103" s="1" t="s">
        <v>516</v>
      </c>
      <c r="NL103" s="1" t="s">
        <v>519</v>
      </c>
      <c r="NM103" s="1" t="s">
        <v>518</v>
      </c>
      <c r="NN103" s="1" t="s">
        <v>509</v>
      </c>
      <c r="NO103" s="1" t="s">
        <v>519</v>
      </c>
      <c r="NP103" s="1" t="s">
        <v>519</v>
      </c>
      <c r="NQ103" s="1" t="s">
        <v>519</v>
      </c>
      <c r="NR103" s="1" t="s">
        <v>518</v>
      </c>
      <c r="NS103" s="1" t="s">
        <v>519</v>
      </c>
      <c r="NT103" s="1" t="s">
        <v>519</v>
      </c>
      <c r="NU103" s="1" t="s">
        <v>519</v>
      </c>
      <c r="NV103" s="1" t="s">
        <v>519</v>
      </c>
      <c r="NW103">
        <v>1</v>
      </c>
      <c r="NX103" s="1" t="s">
        <v>519</v>
      </c>
      <c r="NY103" s="1" t="s">
        <v>519</v>
      </c>
      <c r="NZ103" s="1" t="s">
        <v>509</v>
      </c>
      <c r="OA103" s="1" t="s">
        <v>509</v>
      </c>
      <c r="OB103" s="1" t="s">
        <v>509</v>
      </c>
      <c r="OC103" s="1" t="s">
        <v>509</v>
      </c>
      <c r="OD103" s="1" t="s">
        <v>509</v>
      </c>
      <c r="OE103" s="1" t="s">
        <v>509</v>
      </c>
      <c r="OF103" s="1" t="s">
        <v>509</v>
      </c>
      <c r="OG103" s="1" t="s">
        <v>509</v>
      </c>
      <c r="OH103" s="1" t="s">
        <v>509</v>
      </c>
      <c r="OI103" s="1" t="s">
        <v>509</v>
      </c>
      <c r="OJ103" s="1" t="s">
        <v>509</v>
      </c>
      <c r="OK103" s="1" t="s">
        <v>509</v>
      </c>
      <c r="OL103" s="1" t="s">
        <v>509</v>
      </c>
      <c r="OM103" s="1" t="s">
        <v>509</v>
      </c>
      <c r="ON103" s="1" t="s">
        <v>509</v>
      </c>
      <c r="OO103" s="1" t="s">
        <v>509</v>
      </c>
      <c r="OP103" s="1" t="s">
        <v>509</v>
      </c>
      <c r="OQ103" s="1" t="s">
        <v>509</v>
      </c>
      <c r="OR103" s="1" t="s">
        <v>509</v>
      </c>
      <c r="OS103" s="1" t="s">
        <v>509</v>
      </c>
      <c r="OT103" s="1" t="s">
        <v>509</v>
      </c>
      <c r="OU103" s="1" t="s">
        <v>509</v>
      </c>
      <c r="OV103" s="1" t="s">
        <v>509</v>
      </c>
      <c r="OX103" s="1" t="s">
        <v>509</v>
      </c>
      <c r="OY103" s="1" t="s">
        <v>509</v>
      </c>
      <c r="OZ103" s="1" t="s">
        <v>509</v>
      </c>
      <c r="PA103" s="1" t="s">
        <v>509</v>
      </c>
      <c r="PB103" s="1" t="s">
        <v>509</v>
      </c>
      <c r="PC103" s="1" t="s">
        <v>509</v>
      </c>
      <c r="PD103" s="1" t="s">
        <v>509</v>
      </c>
      <c r="PE103" s="1" t="s">
        <v>509</v>
      </c>
      <c r="PF103" s="1" t="s">
        <v>509</v>
      </c>
      <c r="PG103" s="1" t="s">
        <v>509</v>
      </c>
      <c r="PH103" s="1" t="s">
        <v>509</v>
      </c>
      <c r="PI103" s="1" t="s">
        <v>509</v>
      </c>
      <c r="PJ103" s="1" t="s">
        <v>509</v>
      </c>
      <c r="PK103" s="1" t="s">
        <v>509</v>
      </c>
      <c r="PL103" s="1" t="s">
        <v>509</v>
      </c>
      <c r="PM103" s="1" t="s">
        <v>509</v>
      </c>
      <c r="PN103" s="1" t="s">
        <v>509</v>
      </c>
      <c r="PO103" s="1" t="s">
        <v>509</v>
      </c>
      <c r="PP103" s="1" t="s">
        <v>509</v>
      </c>
      <c r="PQ103" s="1" t="s">
        <v>509</v>
      </c>
      <c r="PR103" s="1" t="s">
        <v>509</v>
      </c>
      <c r="PS103" s="1" t="s">
        <v>509</v>
      </c>
      <c r="PT103" s="1" t="s">
        <v>509</v>
      </c>
      <c r="PU103" s="1" t="s">
        <v>509</v>
      </c>
      <c r="PW103" s="1" t="s">
        <v>509</v>
      </c>
      <c r="PX103" s="1" t="s">
        <v>509</v>
      </c>
      <c r="PY103" s="1" t="s">
        <v>509</v>
      </c>
      <c r="PZ103" s="1" t="s">
        <v>509</v>
      </c>
      <c r="QA103" s="1" t="s">
        <v>509</v>
      </c>
      <c r="QB103" s="1" t="s">
        <v>509</v>
      </c>
      <c r="QC103" s="1" t="s">
        <v>509</v>
      </c>
      <c r="QD103" s="1" t="s">
        <v>509</v>
      </c>
      <c r="QE103" s="1" t="s">
        <v>509</v>
      </c>
      <c r="QF103" s="1" t="s">
        <v>509</v>
      </c>
      <c r="QG103" s="1" t="s">
        <v>509</v>
      </c>
      <c r="QH103" s="1" t="s">
        <v>509</v>
      </c>
      <c r="QI103" s="1" t="s">
        <v>509</v>
      </c>
      <c r="QJ103" s="1" t="s">
        <v>509</v>
      </c>
      <c r="QK103" s="1" t="s">
        <v>509</v>
      </c>
      <c r="QL103" s="1" t="s">
        <v>509</v>
      </c>
      <c r="QM103" s="1" t="s">
        <v>509</v>
      </c>
      <c r="QN103" s="1" t="s">
        <v>509</v>
      </c>
      <c r="QO103" s="1" t="s">
        <v>509</v>
      </c>
      <c r="QQ103" s="1" t="s">
        <v>509</v>
      </c>
      <c r="QR103" s="1" t="s">
        <v>509</v>
      </c>
      <c r="QS103">
        <v>3</v>
      </c>
      <c r="QT103">
        <v>3</v>
      </c>
      <c r="QU103">
        <v>2</v>
      </c>
      <c r="QV103">
        <v>2</v>
      </c>
      <c r="QW103">
        <v>1</v>
      </c>
      <c r="QX103">
        <v>1</v>
      </c>
      <c r="QY103">
        <v>1</v>
      </c>
      <c r="QZ103">
        <v>1</v>
      </c>
      <c r="RA103">
        <v>3</v>
      </c>
      <c r="RB103">
        <v>2</v>
      </c>
      <c r="RC103">
        <v>3</v>
      </c>
      <c r="RD103">
        <v>3</v>
      </c>
      <c r="RE103">
        <v>1</v>
      </c>
      <c r="RF103">
        <v>1</v>
      </c>
      <c r="RG103">
        <v>1</v>
      </c>
      <c r="RH103">
        <v>1</v>
      </c>
      <c r="RI103">
        <v>2</v>
      </c>
      <c r="RJ103">
        <v>1</v>
      </c>
      <c r="RK103">
        <v>1</v>
      </c>
      <c r="RL103">
        <v>3</v>
      </c>
      <c r="RM103">
        <v>2</v>
      </c>
      <c r="RN103">
        <v>2</v>
      </c>
      <c r="RO103" s="1" t="s">
        <v>509</v>
      </c>
      <c r="RP103">
        <v>1</v>
      </c>
      <c r="RQ103">
        <v>1</v>
      </c>
      <c r="RR103">
        <v>1</v>
      </c>
      <c r="RS103">
        <v>1</v>
      </c>
      <c r="RT103">
        <v>1</v>
      </c>
      <c r="RU103">
        <v>1</v>
      </c>
      <c r="RV103">
        <v>1</v>
      </c>
      <c r="RW103">
        <v>1</v>
      </c>
      <c r="RX103">
        <v>1</v>
      </c>
      <c r="RY103">
        <v>1</v>
      </c>
      <c r="RZ103">
        <v>1</v>
      </c>
      <c r="SA103">
        <v>1</v>
      </c>
      <c r="SB103">
        <v>1</v>
      </c>
      <c r="SC103">
        <v>1</v>
      </c>
      <c r="SD103">
        <v>1</v>
      </c>
      <c r="SE103">
        <v>1</v>
      </c>
      <c r="SF103">
        <v>1</v>
      </c>
      <c r="SG103">
        <v>1</v>
      </c>
      <c r="SH103" s="1" t="s">
        <v>509</v>
      </c>
      <c r="SI103" s="1" t="s">
        <v>509</v>
      </c>
      <c r="SJ103" s="1" t="s">
        <v>509</v>
      </c>
      <c r="SK103">
        <v>5</v>
      </c>
      <c r="SL103">
        <v>1977</v>
      </c>
      <c r="SM103">
        <v>1</v>
      </c>
      <c r="SN103">
        <v>1</v>
      </c>
      <c r="SO103">
        <v>1</v>
      </c>
      <c r="SP103">
        <v>1</v>
      </c>
    </row>
    <row r="104" spans="1:510" x14ac:dyDescent="0.3">
      <c r="A104">
        <v>163</v>
      </c>
      <c r="E104">
        <v>4</v>
      </c>
      <c r="I104" s="1" t="s">
        <v>509</v>
      </c>
      <c r="J104" s="1" t="s">
        <v>509</v>
      </c>
      <c r="L104" s="1" t="s">
        <v>509</v>
      </c>
      <c r="N104" s="1" t="s">
        <v>509</v>
      </c>
      <c r="O104" s="1" t="s">
        <v>509</v>
      </c>
      <c r="Q104" s="1" t="s">
        <v>509</v>
      </c>
      <c r="R104">
        <v>13</v>
      </c>
      <c r="S104">
        <v>4</v>
      </c>
      <c r="T104" s="1" t="s">
        <v>553</v>
      </c>
      <c r="U104">
        <v>3</v>
      </c>
      <c r="V104" s="1" t="s">
        <v>512</v>
      </c>
      <c r="AN104">
        <v>2</v>
      </c>
      <c r="AS104">
        <v>3</v>
      </c>
      <c r="AW104">
        <v>3</v>
      </c>
      <c r="BA104">
        <v>3</v>
      </c>
      <c r="BF104">
        <v>4</v>
      </c>
      <c r="BJ104">
        <v>4</v>
      </c>
      <c r="BM104">
        <v>3</v>
      </c>
      <c r="BP104" s="1" t="s">
        <v>509</v>
      </c>
      <c r="BR104">
        <v>4</v>
      </c>
      <c r="BS104" s="1" t="s">
        <v>509</v>
      </c>
      <c r="BT104" s="1" t="s">
        <v>509</v>
      </c>
      <c r="BV104">
        <v>4</v>
      </c>
      <c r="BY104">
        <v>3</v>
      </c>
      <c r="CA104" s="1" t="s">
        <v>600</v>
      </c>
      <c r="CB104" s="1" t="s">
        <v>509</v>
      </c>
      <c r="CD104" s="1" t="s">
        <v>509</v>
      </c>
      <c r="CE104" s="1" t="s">
        <v>509</v>
      </c>
      <c r="CF104" s="1" t="s">
        <v>509</v>
      </c>
      <c r="CG104" s="1" t="s">
        <v>509</v>
      </c>
      <c r="CH104" s="1" t="s">
        <v>509</v>
      </c>
      <c r="CI104" s="1" t="s">
        <v>509</v>
      </c>
      <c r="CJ104" s="1" t="s">
        <v>509</v>
      </c>
      <c r="CK104" s="1" t="s">
        <v>509</v>
      </c>
      <c r="CL104" s="1" t="s">
        <v>509</v>
      </c>
      <c r="CM104" s="1" t="s">
        <v>509</v>
      </c>
      <c r="CN104" s="1" t="s">
        <v>509</v>
      </c>
      <c r="CO104" s="1" t="s">
        <v>509</v>
      </c>
      <c r="CP104" s="1" t="s">
        <v>509</v>
      </c>
      <c r="CQ104" s="1" t="s">
        <v>509</v>
      </c>
      <c r="CR104" s="1" t="s">
        <v>509</v>
      </c>
      <c r="CS104" s="1" t="s">
        <v>509</v>
      </c>
      <c r="CT104" s="1" t="s">
        <v>509</v>
      </c>
      <c r="CU104" s="1" t="s">
        <v>509</v>
      </c>
      <c r="CV104" s="1" t="s">
        <v>509</v>
      </c>
      <c r="CW104" s="1" t="s">
        <v>509</v>
      </c>
      <c r="CX104" s="1" t="s">
        <v>509</v>
      </c>
      <c r="CY104" s="1" t="s">
        <v>509</v>
      </c>
      <c r="CZ104" s="1" t="s">
        <v>509</v>
      </c>
      <c r="DA104" s="1" t="s">
        <v>509</v>
      </c>
      <c r="DB104" s="1" t="s">
        <v>509</v>
      </c>
      <c r="DC104" s="1" t="s">
        <v>509</v>
      </c>
      <c r="DD104" s="1" t="s">
        <v>509</v>
      </c>
      <c r="DE104" s="1" t="s">
        <v>509</v>
      </c>
      <c r="DF104" s="1" t="s">
        <v>509</v>
      </c>
      <c r="DG104" s="1" t="s">
        <v>509</v>
      </c>
      <c r="DH104" s="1" t="s">
        <v>509</v>
      </c>
      <c r="DI104" s="1" t="s">
        <v>509</v>
      </c>
      <c r="DJ104" s="1" t="s">
        <v>509</v>
      </c>
      <c r="DK104" s="1" t="s">
        <v>509</v>
      </c>
      <c r="DL104" s="1" t="s">
        <v>509</v>
      </c>
      <c r="DM104" s="1" t="s">
        <v>509</v>
      </c>
      <c r="DN104" s="1" t="s">
        <v>509</v>
      </c>
      <c r="DO104" s="1" t="s">
        <v>509</v>
      </c>
      <c r="DP104" s="1" t="s">
        <v>509</v>
      </c>
      <c r="DQ104" s="1" t="s">
        <v>509</v>
      </c>
      <c r="DR104" s="1" t="s">
        <v>509</v>
      </c>
      <c r="DS104" s="1" t="s">
        <v>509</v>
      </c>
      <c r="DT104" s="1" t="s">
        <v>509</v>
      </c>
      <c r="DU104" s="1" t="s">
        <v>509</v>
      </c>
      <c r="DV104" s="1" t="s">
        <v>509</v>
      </c>
      <c r="DW104" s="1" t="s">
        <v>509</v>
      </c>
      <c r="DX104" s="1" t="s">
        <v>509</v>
      </c>
      <c r="DY104" s="1" t="s">
        <v>509</v>
      </c>
      <c r="DZ104" s="1" t="s">
        <v>509</v>
      </c>
      <c r="EA104" s="1" t="s">
        <v>509</v>
      </c>
      <c r="EB104" s="1" t="s">
        <v>509</v>
      </c>
      <c r="EC104" s="1" t="s">
        <v>509</v>
      </c>
      <c r="ED104" s="1" t="s">
        <v>509</v>
      </c>
      <c r="EE104" s="1" t="s">
        <v>509</v>
      </c>
      <c r="EF104" s="1" t="s">
        <v>509</v>
      </c>
      <c r="EG104" s="1" t="s">
        <v>509</v>
      </c>
      <c r="EH104" s="1" t="s">
        <v>509</v>
      </c>
      <c r="EI104" s="1" t="s">
        <v>509</v>
      </c>
      <c r="EJ104" s="1" t="s">
        <v>509</v>
      </c>
      <c r="EK104" s="1" t="s">
        <v>509</v>
      </c>
      <c r="EL104" s="1" t="s">
        <v>509</v>
      </c>
      <c r="EM104" s="1" t="s">
        <v>509</v>
      </c>
      <c r="EN104" s="1" t="s">
        <v>509</v>
      </c>
      <c r="EO104" s="1" t="s">
        <v>509</v>
      </c>
      <c r="EQ104" s="1" t="s">
        <v>509</v>
      </c>
      <c r="ER104" s="1" t="s">
        <v>509</v>
      </c>
      <c r="ES104" s="1" t="s">
        <v>509</v>
      </c>
      <c r="ET104" s="1" t="s">
        <v>509</v>
      </c>
      <c r="EU104" s="1" t="s">
        <v>509</v>
      </c>
      <c r="EV104" s="1" t="s">
        <v>509</v>
      </c>
      <c r="EW104" s="1" t="s">
        <v>509</v>
      </c>
      <c r="EX104" s="1" t="s">
        <v>509</v>
      </c>
      <c r="EY104" s="1" t="s">
        <v>509</v>
      </c>
      <c r="EZ104" s="1" t="s">
        <v>509</v>
      </c>
      <c r="FB104" s="1" t="s">
        <v>509</v>
      </c>
      <c r="FC104" s="1" t="s">
        <v>509</v>
      </c>
      <c r="FD104" s="1" t="s">
        <v>509</v>
      </c>
      <c r="FE104" s="1" t="s">
        <v>509</v>
      </c>
      <c r="FF104" s="1" t="s">
        <v>509</v>
      </c>
      <c r="FG104" s="1" t="s">
        <v>509</v>
      </c>
      <c r="FH104" s="1" t="s">
        <v>509</v>
      </c>
      <c r="FI104" s="1" t="s">
        <v>509</v>
      </c>
      <c r="FJ104" s="1" t="s">
        <v>509</v>
      </c>
      <c r="FL104" s="1" t="s">
        <v>509</v>
      </c>
      <c r="FN104" s="1" t="s">
        <v>509</v>
      </c>
      <c r="FO104" s="1" t="s">
        <v>509</v>
      </c>
      <c r="FP104" s="1" t="s">
        <v>509</v>
      </c>
      <c r="FQ104" s="1" t="s">
        <v>509</v>
      </c>
      <c r="FR104" s="1" t="s">
        <v>509</v>
      </c>
      <c r="FS104" s="1" t="s">
        <v>509</v>
      </c>
      <c r="FT104" s="1" t="s">
        <v>509</v>
      </c>
      <c r="FU104" s="1" t="s">
        <v>509</v>
      </c>
      <c r="FV104" s="1" t="s">
        <v>509</v>
      </c>
      <c r="FW104" s="1" t="s">
        <v>509</v>
      </c>
      <c r="FY104" s="1" t="s">
        <v>539</v>
      </c>
      <c r="FZ104" s="1" t="s">
        <v>515</v>
      </c>
      <c r="GA104" s="1" t="s">
        <v>518</v>
      </c>
      <c r="GB104" s="1" t="s">
        <v>516</v>
      </c>
      <c r="GC104" s="1" t="s">
        <v>518</v>
      </c>
      <c r="GD104" s="1" t="s">
        <v>519</v>
      </c>
      <c r="GE104" s="1" t="s">
        <v>519</v>
      </c>
      <c r="GF104" s="1" t="s">
        <v>518</v>
      </c>
      <c r="GG104" s="1" t="s">
        <v>518</v>
      </c>
      <c r="GH104" s="1" t="s">
        <v>519</v>
      </c>
      <c r="GI104" s="1" t="s">
        <v>518</v>
      </c>
      <c r="GJ104" s="1" t="s">
        <v>519</v>
      </c>
      <c r="GK104" s="1" t="s">
        <v>518</v>
      </c>
      <c r="GL104" s="1" t="s">
        <v>518</v>
      </c>
      <c r="GM104" s="1" t="s">
        <v>519</v>
      </c>
      <c r="GN104" s="1" t="s">
        <v>509</v>
      </c>
      <c r="GO104" s="1" t="s">
        <v>509</v>
      </c>
      <c r="GP104" s="1" t="s">
        <v>509</v>
      </c>
      <c r="GQ104" s="1" t="s">
        <v>518</v>
      </c>
      <c r="GR104" s="1" t="s">
        <v>509</v>
      </c>
      <c r="GS104" s="1" t="s">
        <v>509</v>
      </c>
      <c r="GT104" s="1" t="s">
        <v>509</v>
      </c>
      <c r="GU104" s="1" t="s">
        <v>509</v>
      </c>
      <c r="GV104" s="1" t="s">
        <v>518</v>
      </c>
      <c r="GW104" s="1" t="s">
        <v>519</v>
      </c>
      <c r="GX104" s="1" t="s">
        <v>519</v>
      </c>
      <c r="GY104" s="1" t="s">
        <v>519</v>
      </c>
      <c r="GZ104" s="1" t="s">
        <v>519</v>
      </c>
      <c r="HA104" s="1" t="s">
        <v>518</v>
      </c>
      <c r="HB104" s="1" t="s">
        <v>519</v>
      </c>
      <c r="HC104" s="1" t="s">
        <v>519</v>
      </c>
      <c r="HD104">
        <v>1</v>
      </c>
      <c r="HE104" s="1" t="s">
        <v>519</v>
      </c>
      <c r="HF104" s="1" t="s">
        <v>519</v>
      </c>
      <c r="HG104" s="1" t="s">
        <v>509</v>
      </c>
      <c r="HH104" s="1" t="s">
        <v>516</v>
      </c>
      <c r="HI104" s="1" t="s">
        <v>509</v>
      </c>
      <c r="HJ104" s="1" t="s">
        <v>509</v>
      </c>
      <c r="HK104" s="1" t="s">
        <v>509</v>
      </c>
      <c r="HL104" s="1" t="s">
        <v>509</v>
      </c>
      <c r="HM104" s="1" t="s">
        <v>509</v>
      </c>
      <c r="HN104" s="1" t="s">
        <v>509</v>
      </c>
      <c r="HO104" s="1" t="s">
        <v>509</v>
      </c>
      <c r="HP104" s="1" t="s">
        <v>509</v>
      </c>
      <c r="HQ104" s="1" t="s">
        <v>509</v>
      </c>
      <c r="HR104" s="1" t="s">
        <v>509</v>
      </c>
      <c r="HS104" s="1" t="s">
        <v>509</v>
      </c>
      <c r="HT104" s="1" t="s">
        <v>509</v>
      </c>
      <c r="HU104" s="1" t="s">
        <v>509</v>
      </c>
      <c r="HV104" s="1" t="s">
        <v>509</v>
      </c>
      <c r="HW104" s="1" t="s">
        <v>509</v>
      </c>
      <c r="HX104" s="1" t="s">
        <v>509</v>
      </c>
      <c r="HY104" s="1" t="s">
        <v>509</v>
      </c>
      <c r="HZ104" s="1" t="s">
        <v>509</v>
      </c>
      <c r="IA104" s="1" t="s">
        <v>509</v>
      </c>
      <c r="IB104" s="1" t="s">
        <v>509</v>
      </c>
      <c r="IC104" s="1" t="s">
        <v>509</v>
      </c>
      <c r="ID104" s="1" t="s">
        <v>509</v>
      </c>
      <c r="IE104" s="1" t="s">
        <v>509</v>
      </c>
      <c r="IF104" s="1" t="s">
        <v>509</v>
      </c>
      <c r="IG104" s="1" t="s">
        <v>509</v>
      </c>
      <c r="IH104" s="1" t="s">
        <v>509</v>
      </c>
      <c r="II104" s="1" t="s">
        <v>509</v>
      </c>
      <c r="IJ104" s="1" t="s">
        <v>509</v>
      </c>
      <c r="IL104" s="1" t="s">
        <v>509</v>
      </c>
      <c r="IM104" s="1" t="s">
        <v>509</v>
      </c>
      <c r="IN104" s="1" t="s">
        <v>509</v>
      </c>
      <c r="IO104" s="1" t="s">
        <v>509</v>
      </c>
      <c r="IP104" s="1" t="s">
        <v>509</v>
      </c>
      <c r="IQ104" s="1" t="s">
        <v>509</v>
      </c>
      <c r="IR104" s="1" t="s">
        <v>509</v>
      </c>
      <c r="IS104" s="1" t="s">
        <v>509</v>
      </c>
      <c r="IT104" s="1" t="s">
        <v>509</v>
      </c>
      <c r="IU104" s="1" t="s">
        <v>509</v>
      </c>
      <c r="IV104" s="1" t="s">
        <v>509</v>
      </c>
      <c r="IW104" s="1" t="s">
        <v>509</v>
      </c>
      <c r="IX104" s="1" t="s">
        <v>509</v>
      </c>
      <c r="IY104" s="1" t="s">
        <v>509</v>
      </c>
      <c r="IZ104" s="1" t="s">
        <v>509</v>
      </c>
      <c r="JA104" s="1" t="s">
        <v>509</v>
      </c>
      <c r="JB104" s="1" t="s">
        <v>509</v>
      </c>
      <c r="JC104" s="1" t="s">
        <v>509</v>
      </c>
      <c r="JD104" s="1" t="s">
        <v>509</v>
      </c>
      <c r="JE104" s="1" t="s">
        <v>509</v>
      </c>
      <c r="JF104" s="1" t="s">
        <v>509</v>
      </c>
      <c r="JG104" s="1" t="s">
        <v>509</v>
      </c>
      <c r="JH104" s="1" t="s">
        <v>509</v>
      </c>
      <c r="JI104" s="1" t="s">
        <v>509</v>
      </c>
      <c r="JJ104" s="1" t="s">
        <v>509</v>
      </c>
      <c r="JK104" s="1" t="s">
        <v>509</v>
      </c>
      <c r="JM104" s="1" t="s">
        <v>509</v>
      </c>
      <c r="JN104" s="1" t="s">
        <v>509</v>
      </c>
      <c r="JO104" s="1" t="s">
        <v>509</v>
      </c>
      <c r="JP104" s="1" t="s">
        <v>509</v>
      </c>
      <c r="JQ104" s="1" t="s">
        <v>509</v>
      </c>
      <c r="JR104" s="1" t="s">
        <v>509</v>
      </c>
      <c r="JS104" s="1" t="s">
        <v>509</v>
      </c>
      <c r="JT104" s="1" t="s">
        <v>509</v>
      </c>
      <c r="JU104" s="1" t="s">
        <v>509</v>
      </c>
      <c r="JV104" s="1" t="s">
        <v>509</v>
      </c>
      <c r="JW104" s="1" t="s">
        <v>509</v>
      </c>
      <c r="JX104" s="1" t="s">
        <v>509</v>
      </c>
      <c r="JY104" s="1" t="s">
        <v>509</v>
      </c>
      <c r="JZ104" s="1" t="s">
        <v>509</v>
      </c>
      <c r="KA104" s="1" t="s">
        <v>509</v>
      </c>
      <c r="KB104" s="1" t="s">
        <v>509</v>
      </c>
      <c r="KC104" s="1" t="s">
        <v>509</v>
      </c>
      <c r="KD104" s="1" t="s">
        <v>509</v>
      </c>
      <c r="KE104" s="1" t="s">
        <v>509</v>
      </c>
      <c r="KF104" s="1" t="s">
        <v>509</v>
      </c>
      <c r="KG104" s="1" t="s">
        <v>509</v>
      </c>
      <c r="KH104" s="1" t="s">
        <v>509</v>
      </c>
      <c r="KI104" s="1" t="s">
        <v>509</v>
      </c>
      <c r="KJ104" s="1" t="s">
        <v>509</v>
      </c>
      <c r="KK104" s="1" t="s">
        <v>509</v>
      </c>
      <c r="KL104" s="1" t="s">
        <v>509</v>
      </c>
      <c r="KN104" s="1" t="s">
        <v>509</v>
      </c>
      <c r="KO104" s="1" t="s">
        <v>509</v>
      </c>
      <c r="KP104" s="1" t="s">
        <v>509</v>
      </c>
      <c r="KQ104" s="1" t="s">
        <v>509</v>
      </c>
      <c r="KR104" s="1" t="s">
        <v>509</v>
      </c>
      <c r="KS104" s="1" t="s">
        <v>509</v>
      </c>
      <c r="KT104" s="1" t="s">
        <v>509</v>
      </c>
      <c r="KU104" s="1" t="s">
        <v>509</v>
      </c>
      <c r="KV104" s="1" t="s">
        <v>509</v>
      </c>
      <c r="KW104" s="1" t="s">
        <v>509</v>
      </c>
      <c r="KX104" s="1" t="s">
        <v>509</v>
      </c>
      <c r="KY104" s="1" t="s">
        <v>509</v>
      </c>
      <c r="KZ104" s="1" t="s">
        <v>509</v>
      </c>
      <c r="LA104" s="1" t="s">
        <v>509</v>
      </c>
      <c r="LC104" s="1" t="s">
        <v>509</v>
      </c>
      <c r="LD104" s="1" t="s">
        <v>509</v>
      </c>
      <c r="LE104" s="1" t="s">
        <v>509</v>
      </c>
      <c r="LF104" s="1" t="s">
        <v>509</v>
      </c>
      <c r="LG104" s="1" t="s">
        <v>509</v>
      </c>
      <c r="LH104" s="1" t="s">
        <v>509</v>
      </c>
      <c r="LI104" s="1" t="s">
        <v>509</v>
      </c>
      <c r="LJ104" s="1" t="s">
        <v>509</v>
      </c>
      <c r="LK104" s="1" t="s">
        <v>509</v>
      </c>
      <c r="LL104" s="1" t="s">
        <v>509</v>
      </c>
      <c r="LM104" s="1" t="s">
        <v>509</v>
      </c>
      <c r="LN104" s="1" t="s">
        <v>509</v>
      </c>
      <c r="LO104" s="1" t="s">
        <v>509</v>
      </c>
      <c r="LP104" s="1" t="s">
        <v>509</v>
      </c>
      <c r="LR104" s="1" t="s">
        <v>509</v>
      </c>
      <c r="LS104" s="1" t="s">
        <v>509</v>
      </c>
      <c r="LT104" s="1" t="s">
        <v>509</v>
      </c>
      <c r="LU104" s="1" t="s">
        <v>509</v>
      </c>
      <c r="LV104" s="1" t="s">
        <v>509</v>
      </c>
      <c r="LW104" s="1" t="s">
        <v>509</v>
      </c>
      <c r="LX104" s="1" t="s">
        <v>509</v>
      </c>
      <c r="LY104" s="1" t="s">
        <v>509</v>
      </c>
      <c r="LZ104" s="1" t="s">
        <v>509</v>
      </c>
      <c r="MA104" s="1" t="s">
        <v>509</v>
      </c>
      <c r="MB104" s="1" t="s">
        <v>509</v>
      </c>
      <c r="MC104" s="1" t="s">
        <v>509</v>
      </c>
      <c r="MD104" s="1" t="s">
        <v>509</v>
      </c>
      <c r="ME104" s="1" t="s">
        <v>509</v>
      </c>
      <c r="MF104" s="1" t="s">
        <v>509</v>
      </c>
      <c r="MG104" s="1" t="s">
        <v>509</v>
      </c>
      <c r="MH104" s="1" t="s">
        <v>509</v>
      </c>
      <c r="MI104" s="1" t="s">
        <v>509</v>
      </c>
      <c r="MJ104" s="1" t="s">
        <v>509</v>
      </c>
      <c r="MK104" s="1" t="s">
        <v>509</v>
      </c>
      <c r="ML104" s="1" t="s">
        <v>509</v>
      </c>
      <c r="MM104" s="1" t="s">
        <v>509</v>
      </c>
      <c r="MN104" s="1" t="s">
        <v>509</v>
      </c>
      <c r="MO104" s="1" t="s">
        <v>509</v>
      </c>
      <c r="MP104" s="1" t="s">
        <v>509</v>
      </c>
      <c r="MQ104" s="1" t="s">
        <v>509</v>
      </c>
      <c r="MR104" s="1" t="s">
        <v>509</v>
      </c>
      <c r="MS104" s="1" t="s">
        <v>509</v>
      </c>
      <c r="MT104" s="1" t="s">
        <v>509</v>
      </c>
      <c r="MV104" s="1" t="s">
        <v>509</v>
      </c>
      <c r="MW104" s="1" t="s">
        <v>509</v>
      </c>
      <c r="MX104" s="1" t="s">
        <v>509</v>
      </c>
      <c r="MY104" s="1" t="s">
        <v>509</v>
      </c>
      <c r="MZ104" s="1" t="s">
        <v>509</v>
      </c>
      <c r="NA104" s="1" t="s">
        <v>509</v>
      </c>
      <c r="NB104" s="1" t="s">
        <v>509</v>
      </c>
      <c r="NC104" s="1" t="s">
        <v>509</v>
      </c>
      <c r="ND104" s="1" t="s">
        <v>509</v>
      </c>
      <c r="NE104" s="1" t="s">
        <v>509</v>
      </c>
      <c r="NF104" s="1" t="s">
        <v>509</v>
      </c>
      <c r="NG104" s="1" t="s">
        <v>509</v>
      </c>
      <c r="NH104" s="1" t="s">
        <v>509</v>
      </c>
      <c r="NI104" s="1" t="s">
        <v>509</v>
      </c>
      <c r="NJ104" s="1" t="s">
        <v>509</v>
      </c>
      <c r="NK104" s="1" t="s">
        <v>509</v>
      </c>
      <c r="NL104" s="1" t="s">
        <v>509</v>
      </c>
      <c r="NM104" s="1" t="s">
        <v>509</v>
      </c>
      <c r="NN104" s="1" t="s">
        <v>509</v>
      </c>
      <c r="NO104" s="1" t="s">
        <v>509</v>
      </c>
      <c r="NP104" s="1" t="s">
        <v>509</v>
      </c>
      <c r="NQ104" s="1" t="s">
        <v>509</v>
      </c>
      <c r="NR104" s="1" t="s">
        <v>509</v>
      </c>
      <c r="NS104" s="1" t="s">
        <v>509</v>
      </c>
      <c r="NT104" s="1" t="s">
        <v>509</v>
      </c>
      <c r="NU104" s="1" t="s">
        <v>509</v>
      </c>
      <c r="NV104" s="1" t="s">
        <v>509</v>
      </c>
      <c r="NX104" s="1" t="s">
        <v>509</v>
      </c>
      <c r="NY104" s="1" t="s">
        <v>509</v>
      </c>
      <c r="NZ104" s="1" t="s">
        <v>509</v>
      </c>
      <c r="OA104" s="1" t="s">
        <v>509</v>
      </c>
      <c r="OB104" s="1" t="s">
        <v>509</v>
      </c>
      <c r="OC104" s="1" t="s">
        <v>509</v>
      </c>
      <c r="OD104" s="1" t="s">
        <v>509</v>
      </c>
      <c r="OE104" s="1" t="s">
        <v>509</v>
      </c>
      <c r="OF104" s="1" t="s">
        <v>509</v>
      </c>
      <c r="OG104" s="1" t="s">
        <v>509</v>
      </c>
      <c r="OH104" s="1" t="s">
        <v>509</v>
      </c>
      <c r="OI104" s="1" t="s">
        <v>509</v>
      </c>
      <c r="OJ104" s="1" t="s">
        <v>509</v>
      </c>
      <c r="OK104" s="1" t="s">
        <v>509</v>
      </c>
      <c r="OL104" s="1" t="s">
        <v>509</v>
      </c>
      <c r="OM104" s="1" t="s">
        <v>509</v>
      </c>
      <c r="ON104" s="1" t="s">
        <v>509</v>
      </c>
      <c r="OO104" s="1" t="s">
        <v>509</v>
      </c>
      <c r="OP104" s="1" t="s">
        <v>509</v>
      </c>
      <c r="OQ104" s="1" t="s">
        <v>509</v>
      </c>
      <c r="OR104" s="1" t="s">
        <v>509</v>
      </c>
      <c r="OS104" s="1" t="s">
        <v>509</v>
      </c>
      <c r="OT104" s="1" t="s">
        <v>509</v>
      </c>
      <c r="OU104" s="1" t="s">
        <v>509</v>
      </c>
      <c r="OV104" s="1" t="s">
        <v>509</v>
      </c>
      <c r="OX104" s="1" t="s">
        <v>509</v>
      </c>
      <c r="OY104" s="1" t="s">
        <v>509</v>
      </c>
      <c r="OZ104" s="1" t="s">
        <v>509</v>
      </c>
      <c r="PA104" s="1" t="s">
        <v>509</v>
      </c>
      <c r="PB104" s="1" t="s">
        <v>509</v>
      </c>
      <c r="PC104" s="1" t="s">
        <v>509</v>
      </c>
      <c r="PD104" s="1" t="s">
        <v>509</v>
      </c>
      <c r="PE104" s="1" t="s">
        <v>509</v>
      </c>
      <c r="PF104" s="1" t="s">
        <v>509</v>
      </c>
      <c r="PG104" s="1" t="s">
        <v>509</v>
      </c>
      <c r="PH104" s="1" t="s">
        <v>509</v>
      </c>
      <c r="PI104" s="1" t="s">
        <v>509</v>
      </c>
      <c r="PJ104" s="1" t="s">
        <v>509</v>
      </c>
      <c r="PK104" s="1" t="s">
        <v>509</v>
      </c>
      <c r="PL104" s="1" t="s">
        <v>509</v>
      </c>
      <c r="PM104" s="1" t="s">
        <v>509</v>
      </c>
      <c r="PN104" s="1" t="s">
        <v>509</v>
      </c>
      <c r="PO104" s="1" t="s">
        <v>509</v>
      </c>
      <c r="PP104" s="1" t="s">
        <v>509</v>
      </c>
      <c r="PQ104" s="1" t="s">
        <v>509</v>
      </c>
      <c r="PR104" s="1" t="s">
        <v>509</v>
      </c>
      <c r="PS104" s="1" t="s">
        <v>509</v>
      </c>
      <c r="PT104" s="1" t="s">
        <v>509</v>
      </c>
      <c r="PU104" s="1" t="s">
        <v>509</v>
      </c>
      <c r="PW104" s="1" t="s">
        <v>509</v>
      </c>
      <c r="PX104" s="1" t="s">
        <v>509</v>
      </c>
      <c r="PY104" s="1" t="s">
        <v>509</v>
      </c>
      <c r="PZ104" s="1" t="s">
        <v>509</v>
      </c>
      <c r="QA104" s="1" t="s">
        <v>509</v>
      </c>
      <c r="QB104" s="1" t="s">
        <v>509</v>
      </c>
      <c r="QC104" s="1" t="s">
        <v>509</v>
      </c>
      <c r="QD104" s="1" t="s">
        <v>509</v>
      </c>
      <c r="QE104" s="1" t="s">
        <v>509</v>
      </c>
      <c r="QF104" s="1" t="s">
        <v>509</v>
      </c>
      <c r="QG104" s="1" t="s">
        <v>509</v>
      </c>
      <c r="QH104" s="1" t="s">
        <v>509</v>
      </c>
      <c r="QI104" s="1" t="s">
        <v>509</v>
      </c>
      <c r="QJ104" s="1" t="s">
        <v>509</v>
      </c>
      <c r="QK104" s="1" t="s">
        <v>509</v>
      </c>
      <c r="QL104" s="1" t="s">
        <v>509</v>
      </c>
      <c r="QM104" s="1" t="s">
        <v>509</v>
      </c>
      <c r="QN104" s="1" t="s">
        <v>509</v>
      </c>
      <c r="QO104" s="1" t="s">
        <v>509</v>
      </c>
      <c r="QQ104" s="1" t="s">
        <v>509</v>
      </c>
      <c r="QR104" s="1" t="s">
        <v>509</v>
      </c>
      <c r="QS104">
        <v>2</v>
      </c>
      <c r="QT104">
        <v>3</v>
      </c>
      <c r="QU104">
        <v>1</v>
      </c>
      <c r="QV104">
        <v>1</v>
      </c>
      <c r="QW104">
        <v>2</v>
      </c>
      <c r="QX104">
        <v>3</v>
      </c>
      <c r="QY104">
        <v>1</v>
      </c>
      <c r="QZ104">
        <v>1</v>
      </c>
      <c r="RA104">
        <v>2</v>
      </c>
      <c r="RB104">
        <v>1</v>
      </c>
      <c r="RC104">
        <v>1</v>
      </c>
      <c r="RD104">
        <v>1</v>
      </c>
      <c r="RE104">
        <v>1</v>
      </c>
      <c r="RF104">
        <v>1</v>
      </c>
      <c r="RG104">
        <v>1</v>
      </c>
      <c r="RH104">
        <v>1</v>
      </c>
      <c r="RI104">
        <v>1</v>
      </c>
      <c r="RJ104">
        <v>1</v>
      </c>
      <c r="RK104">
        <v>2</v>
      </c>
      <c r="RL104">
        <v>2</v>
      </c>
      <c r="RM104">
        <v>2</v>
      </c>
      <c r="RN104">
        <v>2</v>
      </c>
      <c r="RO104" s="1" t="s">
        <v>518</v>
      </c>
      <c r="RP104">
        <v>1</v>
      </c>
      <c r="RQ104">
        <v>1</v>
      </c>
      <c r="RR104">
        <v>1</v>
      </c>
      <c r="RS104">
        <v>1</v>
      </c>
      <c r="RT104">
        <v>1</v>
      </c>
      <c r="RU104">
        <v>1</v>
      </c>
      <c r="RV104">
        <v>1</v>
      </c>
      <c r="RW104">
        <v>1</v>
      </c>
      <c r="RX104">
        <v>1</v>
      </c>
      <c r="RY104">
        <v>1</v>
      </c>
      <c r="RZ104">
        <v>1</v>
      </c>
      <c r="SA104">
        <v>1</v>
      </c>
      <c r="SB104">
        <v>1</v>
      </c>
      <c r="SC104">
        <v>1</v>
      </c>
      <c r="SD104">
        <v>1</v>
      </c>
      <c r="SE104">
        <v>1</v>
      </c>
      <c r="SF104">
        <v>1</v>
      </c>
      <c r="SG104">
        <v>1</v>
      </c>
      <c r="SH104" s="1" t="s">
        <v>509</v>
      </c>
      <c r="SI104" s="1" t="s">
        <v>601</v>
      </c>
      <c r="SJ104" s="1" t="s">
        <v>526</v>
      </c>
      <c r="SK104">
        <v>5</v>
      </c>
      <c r="SL104">
        <v>1981</v>
      </c>
      <c r="SM104">
        <v>1</v>
      </c>
      <c r="SN104">
        <v>2</v>
      </c>
      <c r="SO104">
        <v>12</v>
      </c>
      <c r="SP104">
        <v>3</v>
      </c>
    </row>
    <row r="105" spans="1:510" x14ac:dyDescent="0.3">
      <c r="A105">
        <v>165</v>
      </c>
      <c r="F105">
        <v>5</v>
      </c>
      <c r="I105" s="1" t="s">
        <v>509</v>
      </c>
      <c r="J105" s="1" t="s">
        <v>509</v>
      </c>
      <c r="L105" s="1" t="s">
        <v>509</v>
      </c>
      <c r="N105" s="1" t="s">
        <v>509</v>
      </c>
      <c r="O105" s="1" t="s">
        <v>509</v>
      </c>
      <c r="Q105" s="1" t="s">
        <v>509</v>
      </c>
      <c r="R105">
        <v>16</v>
      </c>
      <c r="S105">
        <v>4</v>
      </c>
      <c r="T105" s="1" t="s">
        <v>514</v>
      </c>
      <c r="U105">
        <v>2</v>
      </c>
      <c r="V105" s="1" t="s">
        <v>511</v>
      </c>
      <c r="AN105">
        <v>2</v>
      </c>
      <c r="AS105">
        <v>3</v>
      </c>
      <c r="AW105">
        <v>3</v>
      </c>
      <c r="BB105">
        <v>4</v>
      </c>
      <c r="BF105">
        <v>4</v>
      </c>
      <c r="BG105">
        <v>1</v>
      </c>
      <c r="BM105">
        <v>3</v>
      </c>
      <c r="BP105" s="1" t="s">
        <v>509</v>
      </c>
      <c r="BR105">
        <v>4</v>
      </c>
      <c r="BS105" s="1" t="s">
        <v>509</v>
      </c>
      <c r="BT105" s="1" t="s">
        <v>509</v>
      </c>
      <c r="BV105">
        <v>4</v>
      </c>
      <c r="BZ105">
        <v>4</v>
      </c>
      <c r="CA105" s="1" t="s">
        <v>509</v>
      </c>
      <c r="CB105" s="1" t="s">
        <v>509</v>
      </c>
      <c r="CD105" s="1" t="s">
        <v>509</v>
      </c>
      <c r="CE105" s="1" t="s">
        <v>509</v>
      </c>
      <c r="CF105" s="1" t="s">
        <v>509</v>
      </c>
      <c r="CG105" s="1" t="s">
        <v>509</v>
      </c>
      <c r="CH105" s="1" t="s">
        <v>509</v>
      </c>
      <c r="CI105" s="1" t="s">
        <v>509</v>
      </c>
      <c r="CJ105" s="1" t="s">
        <v>509</v>
      </c>
      <c r="CK105" s="1" t="s">
        <v>509</v>
      </c>
      <c r="CL105" s="1" t="s">
        <v>509</v>
      </c>
      <c r="CM105" s="1" t="s">
        <v>509</v>
      </c>
      <c r="CN105" s="1" t="s">
        <v>509</v>
      </c>
      <c r="CO105" s="1" t="s">
        <v>509</v>
      </c>
      <c r="CP105" s="1" t="s">
        <v>509</v>
      </c>
      <c r="CQ105" s="1" t="s">
        <v>509</v>
      </c>
      <c r="CR105" s="1" t="s">
        <v>509</v>
      </c>
      <c r="CS105" s="1" t="s">
        <v>509</v>
      </c>
      <c r="CT105" s="1" t="s">
        <v>509</v>
      </c>
      <c r="CU105" s="1" t="s">
        <v>509</v>
      </c>
      <c r="CV105" s="1" t="s">
        <v>509</v>
      </c>
      <c r="CW105" s="1" t="s">
        <v>509</v>
      </c>
      <c r="CX105" s="1" t="s">
        <v>509</v>
      </c>
      <c r="CY105" s="1" t="s">
        <v>509</v>
      </c>
      <c r="CZ105" s="1" t="s">
        <v>509</v>
      </c>
      <c r="DA105" s="1" t="s">
        <v>509</v>
      </c>
      <c r="DB105" s="1" t="s">
        <v>509</v>
      </c>
      <c r="DC105" s="1" t="s">
        <v>509</v>
      </c>
      <c r="DD105" s="1" t="s">
        <v>509</v>
      </c>
      <c r="DE105" s="1" t="s">
        <v>509</v>
      </c>
      <c r="DF105" s="1" t="s">
        <v>509</v>
      </c>
      <c r="DG105" s="1" t="s">
        <v>509</v>
      </c>
      <c r="DH105" s="1" t="s">
        <v>509</v>
      </c>
      <c r="DI105" s="1" t="s">
        <v>509</v>
      </c>
      <c r="DJ105" s="1" t="s">
        <v>509</v>
      </c>
      <c r="DK105" s="1" t="s">
        <v>509</v>
      </c>
      <c r="DL105" s="1" t="s">
        <v>509</v>
      </c>
      <c r="DM105" s="1" t="s">
        <v>509</v>
      </c>
      <c r="DN105" s="1" t="s">
        <v>509</v>
      </c>
      <c r="DO105" s="1" t="s">
        <v>509</v>
      </c>
      <c r="DP105" s="1" t="s">
        <v>509</v>
      </c>
      <c r="DQ105" s="1" t="s">
        <v>509</v>
      </c>
      <c r="DR105" s="1" t="s">
        <v>509</v>
      </c>
      <c r="DS105" s="1" t="s">
        <v>509</v>
      </c>
      <c r="DT105" s="1" t="s">
        <v>509</v>
      </c>
      <c r="DU105" s="1" t="s">
        <v>509</v>
      </c>
      <c r="DV105" s="1" t="s">
        <v>509</v>
      </c>
      <c r="DW105" s="1" t="s">
        <v>509</v>
      </c>
      <c r="DX105" s="1" t="s">
        <v>509</v>
      </c>
      <c r="DY105" s="1" t="s">
        <v>509</v>
      </c>
      <c r="DZ105" s="1" t="s">
        <v>509</v>
      </c>
      <c r="EA105" s="1" t="s">
        <v>509</v>
      </c>
      <c r="EB105" s="1" t="s">
        <v>509</v>
      </c>
      <c r="EC105" s="1" t="s">
        <v>509</v>
      </c>
      <c r="ED105" s="1" t="s">
        <v>509</v>
      </c>
      <c r="EE105" s="1" t="s">
        <v>509</v>
      </c>
      <c r="EF105" s="1" t="s">
        <v>509</v>
      </c>
      <c r="EG105" s="1" t="s">
        <v>509</v>
      </c>
      <c r="EH105" s="1" t="s">
        <v>509</v>
      </c>
      <c r="EI105" s="1" t="s">
        <v>509</v>
      </c>
      <c r="EJ105" s="1" t="s">
        <v>509</v>
      </c>
      <c r="EK105" s="1" t="s">
        <v>509</v>
      </c>
      <c r="EL105" s="1" t="s">
        <v>509</v>
      </c>
      <c r="EM105" s="1" t="s">
        <v>509</v>
      </c>
      <c r="EN105" s="1" t="s">
        <v>509</v>
      </c>
      <c r="EO105" s="1" t="s">
        <v>509</v>
      </c>
      <c r="EQ105" s="1" t="s">
        <v>509</v>
      </c>
      <c r="ER105" s="1" t="s">
        <v>509</v>
      </c>
      <c r="ES105" s="1" t="s">
        <v>509</v>
      </c>
      <c r="ET105" s="1" t="s">
        <v>509</v>
      </c>
      <c r="EU105" s="1" t="s">
        <v>509</v>
      </c>
      <c r="EV105" s="1" t="s">
        <v>509</v>
      </c>
      <c r="EW105" s="1" t="s">
        <v>509</v>
      </c>
      <c r="EX105" s="1" t="s">
        <v>509</v>
      </c>
      <c r="EY105" s="1" t="s">
        <v>509</v>
      </c>
      <c r="EZ105" s="1" t="s">
        <v>509</v>
      </c>
      <c r="FB105" s="1" t="s">
        <v>509</v>
      </c>
      <c r="FC105" s="1" t="s">
        <v>509</v>
      </c>
      <c r="FD105" s="1" t="s">
        <v>509</v>
      </c>
      <c r="FE105" s="1" t="s">
        <v>509</v>
      </c>
      <c r="FF105" s="1" t="s">
        <v>509</v>
      </c>
      <c r="FG105" s="1" t="s">
        <v>509</v>
      </c>
      <c r="FH105" s="1" t="s">
        <v>509</v>
      </c>
      <c r="FI105" s="1" t="s">
        <v>509</v>
      </c>
      <c r="FJ105" s="1" t="s">
        <v>509</v>
      </c>
      <c r="FL105" s="1" t="s">
        <v>509</v>
      </c>
      <c r="FN105" s="1" t="s">
        <v>509</v>
      </c>
      <c r="FO105" s="1" t="s">
        <v>509</v>
      </c>
      <c r="FP105" s="1" t="s">
        <v>509</v>
      </c>
      <c r="FQ105" s="1" t="s">
        <v>509</v>
      </c>
      <c r="FR105" s="1" t="s">
        <v>509</v>
      </c>
      <c r="FS105" s="1" t="s">
        <v>509</v>
      </c>
      <c r="FT105" s="1" t="s">
        <v>509</v>
      </c>
      <c r="FU105" s="1" t="s">
        <v>509</v>
      </c>
      <c r="FV105" s="1" t="s">
        <v>509</v>
      </c>
      <c r="FW105" s="1" t="s">
        <v>509</v>
      </c>
      <c r="FY105" s="1" t="s">
        <v>509</v>
      </c>
      <c r="FZ105" s="1" t="s">
        <v>509</v>
      </c>
      <c r="GA105" s="1" t="s">
        <v>509</v>
      </c>
      <c r="GB105" s="1" t="s">
        <v>509</v>
      </c>
      <c r="GC105" s="1" t="s">
        <v>509</v>
      </c>
      <c r="GD105" s="1" t="s">
        <v>509</v>
      </c>
      <c r="GE105" s="1" t="s">
        <v>509</v>
      </c>
      <c r="GF105" s="1" t="s">
        <v>509</v>
      </c>
      <c r="GG105" s="1" t="s">
        <v>509</v>
      </c>
      <c r="GH105" s="1" t="s">
        <v>509</v>
      </c>
      <c r="GI105" s="1" t="s">
        <v>509</v>
      </c>
      <c r="GJ105" s="1" t="s">
        <v>509</v>
      </c>
      <c r="GK105" s="1" t="s">
        <v>509</v>
      </c>
      <c r="GL105" s="1" t="s">
        <v>509</v>
      </c>
      <c r="GM105" s="1" t="s">
        <v>509</v>
      </c>
      <c r="GN105" s="1" t="s">
        <v>509</v>
      </c>
      <c r="GO105" s="1" t="s">
        <v>509</v>
      </c>
      <c r="GP105" s="1" t="s">
        <v>509</v>
      </c>
      <c r="GQ105" s="1" t="s">
        <v>509</v>
      </c>
      <c r="GR105" s="1" t="s">
        <v>509</v>
      </c>
      <c r="GS105" s="1" t="s">
        <v>509</v>
      </c>
      <c r="GT105" s="1" t="s">
        <v>509</v>
      </c>
      <c r="GU105" s="1" t="s">
        <v>509</v>
      </c>
      <c r="GV105" s="1" t="s">
        <v>509</v>
      </c>
      <c r="GW105" s="1" t="s">
        <v>509</v>
      </c>
      <c r="GX105" s="1" t="s">
        <v>509</v>
      </c>
      <c r="GY105" s="1" t="s">
        <v>509</v>
      </c>
      <c r="GZ105" s="1" t="s">
        <v>509</v>
      </c>
      <c r="HA105" s="1" t="s">
        <v>509</v>
      </c>
      <c r="HB105" s="1" t="s">
        <v>509</v>
      </c>
      <c r="HC105" s="1" t="s">
        <v>509</v>
      </c>
      <c r="HE105" s="1" t="s">
        <v>509</v>
      </c>
      <c r="HF105" s="1" t="s">
        <v>509</v>
      </c>
      <c r="HG105" s="1" t="s">
        <v>509</v>
      </c>
      <c r="HH105" s="1" t="s">
        <v>509</v>
      </c>
      <c r="HI105" s="1" t="s">
        <v>509</v>
      </c>
      <c r="HJ105" s="1" t="s">
        <v>509</v>
      </c>
      <c r="HK105" s="1" t="s">
        <v>509</v>
      </c>
      <c r="HL105" s="1" t="s">
        <v>509</v>
      </c>
      <c r="HM105" s="1" t="s">
        <v>509</v>
      </c>
      <c r="HN105" s="1" t="s">
        <v>509</v>
      </c>
      <c r="HO105" s="1" t="s">
        <v>509</v>
      </c>
      <c r="HP105" s="1" t="s">
        <v>509</v>
      </c>
      <c r="HQ105" s="1" t="s">
        <v>509</v>
      </c>
      <c r="HR105" s="1" t="s">
        <v>509</v>
      </c>
      <c r="HS105" s="1" t="s">
        <v>509</v>
      </c>
      <c r="HT105" s="1" t="s">
        <v>509</v>
      </c>
      <c r="HU105" s="1" t="s">
        <v>509</v>
      </c>
      <c r="HV105" s="1" t="s">
        <v>509</v>
      </c>
      <c r="HW105" s="1" t="s">
        <v>509</v>
      </c>
      <c r="HX105" s="1" t="s">
        <v>509</v>
      </c>
      <c r="HY105" s="1" t="s">
        <v>509</v>
      </c>
      <c r="HZ105" s="1" t="s">
        <v>509</v>
      </c>
      <c r="IA105" s="1" t="s">
        <v>509</v>
      </c>
      <c r="IB105" s="1" t="s">
        <v>509</v>
      </c>
      <c r="IC105" s="1" t="s">
        <v>509</v>
      </c>
      <c r="ID105" s="1" t="s">
        <v>509</v>
      </c>
      <c r="IE105" s="1" t="s">
        <v>509</v>
      </c>
      <c r="IF105" s="1" t="s">
        <v>509</v>
      </c>
      <c r="IG105" s="1" t="s">
        <v>509</v>
      </c>
      <c r="IH105" s="1" t="s">
        <v>509</v>
      </c>
      <c r="II105" s="1" t="s">
        <v>509</v>
      </c>
      <c r="IJ105" s="1" t="s">
        <v>509</v>
      </c>
      <c r="IL105" s="1" t="s">
        <v>509</v>
      </c>
      <c r="IM105" s="1" t="s">
        <v>509</v>
      </c>
      <c r="IN105" s="1" t="s">
        <v>509</v>
      </c>
      <c r="IO105" s="1" t="s">
        <v>509</v>
      </c>
      <c r="IP105" s="1" t="s">
        <v>509</v>
      </c>
      <c r="IQ105" s="1" t="s">
        <v>509</v>
      </c>
      <c r="IR105" s="1" t="s">
        <v>509</v>
      </c>
      <c r="IS105" s="1" t="s">
        <v>509</v>
      </c>
      <c r="IT105" s="1" t="s">
        <v>509</v>
      </c>
      <c r="IU105" s="1" t="s">
        <v>509</v>
      </c>
      <c r="IV105" s="1" t="s">
        <v>509</v>
      </c>
      <c r="IW105" s="1" t="s">
        <v>509</v>
      </c>
      <c r="IX105" s="1" t="s">
        <v>509</v>
      </c>
      <c r="IY105" s="1" t="s">
        <v>509</v>
      </c>
      <c r="IZ105" s="1" t="s">
        <v>509</v>
      </c>
      <c r="JA105" s="1" t="s">
        <v>509</v>
      </c>
      <c r="JB105" s="1" t="s">
        <v>509</v>
      </c>
      <c r="JC105" s="1" t="s">
        <v>509</v>
      </c>
      <c r="JD105" s="1" t="s">
        <v>509</v>
      </c>
      <c r="JE105" s="1" t="s">
        <v>509</v>
      </c>
      <c r="JF105" s="1" t="s">
        <v>509</v>
      </c>
      <c r="JG105" s="1" t="s">
        <v>509</v>
      </c>
      <c r="JH105" s="1" t="s">
        <v>509</v>
      </c>
      <c r="JI105" s="1" t="s">
        <v>509</v>
      </c>
      <c r="JJ105" s="1" t="s">
        <v>509</v>
      </c>
      <c r="JK105" s="1" t="s">
        <v>509</v>
      </c>
      <c r="JM105" s="1" t="s">
        <v>509</v>
      </c>
      <c r="JN105" s="1" t="s">
        <v>509</v>
      </c>
      <c r="JO105" s="1" t="s">
        <v>509</v>
      </c>
      <c r="JP105" s="1" t="s">
        <v>509</v>
      </c>
      <c r="JQ105" s="1" t="s">
        <v>509</v>
      </c>
      <c r="JR105" s="1" t="s">
        <v>509</v>
      </c>
      <c r="JS105" s="1" t="s">
        <v>509</v>
      </c>
      <c r="JT105" s="1" t="s">
        <v>509</v>
      </c>
      <c r="JU105" s="1" t="s">
        <v>509</v>
      </c>
      <c r="JV105" s="1" t="s">
        <v>509</v>
      </c>
      <c r="JW105" s="1" t="s">
        <v>509</v>
      </c>
      <c r="JX105" s="1" t="s">
        <v>509</v>
      </c>
      <c r="JY105" s="1" t="s">
        <v>509</v>
      </c>
      <c r="JZ105" s="1" t="s">
        <v>509</v>
      </c>
      <c r="KA105" s="1" t="s">
        <v>509</v>
      </c>
      <c r="KB105" s="1" t="s">
        <v>509</v>
      </c>
      <c r="KC105" s="1" t="s">
        <v>509</v>
      </c>
      <c r="KD105" s="1" t="s">
        <v>509</v>
      </c>
      <c r="KE105" s="1" t="s">
        <v>509</v>
      </c>
      <c r="KF105" s="1" t="s">
        <v>509</v>
      </c>
      <c r="KG105" s="1" t="s">
        <v>509</v>
      </c>
      <c r="KH105" s="1" t="s">
        <v>509</v>
      </c>
      <c r="KI105" s="1" t="s">
        <v>509</v>
      </c>
      <c r="KJ105" s="1" t="s">
        <v>509</v>
      </c>
      <c r="KK105" s="1" t="s">
        <v>509</v>
      </c>
      <c r="KL105" s="1" t="s">
        <v>509</v>
      </c>
      <c r="KN105" s="1" t="s">
        <v>509</v>
      </c>
      <c r="KO105" s="1" t="s">
        <v>509</v>
      </c>
      <c r="KP105" s="1" t="s">
        <v>509</v>
      </c>
      <c r="KQ105" s="1" t="s">
        <v>509</v>
      </c>
      <c r="KR105" s="1" t="s">
        <v>509</v>
      </c>
      <c r="KS105" s="1" t="s">
        <v>509</v>
      </c>
      <c r="KT105" s="1" t="s">
        <v>509</v>
      </c>
      <c r="KU105" s="1" t="s">
        <v>509</v>
      </c>
      <c r="KV105" s="1" t="s">
        <v>509</v>
      </c>
      <c r="KW105" s="1" t="s">
        <v>509</v>
      </c>
      <c r="KX105" s="1" t="s">
        <v>509</v>
      </c>
      <c r="KY105" s="1" t="s">
        <v>509</v>
      </c>
      <c r="KZ105" s="1" t="s">
        <v>509</v>
      </c>
      <c r="LA105" s="1" t="s">
        <v>509</v>
      </c>
      <c r="LC105" s="1" t="s">
        <v>509</v>
      </c>
      <c r="LD105" s="1" t="s">
        <v>509</v>
      </c>
      <c r="LE105" s="1" t="s">
        <v>509</v>
      </c>
      <c r="LF105" s="1" t="s">
        <v>509</v>
      </c>
      <c r="LG105" s="1" t="s">
        <v>509</v>
      </c>
      <c r="LH105" s="1" t="s">
        <v>509</v>
      </c>
      <c r="LI105" s="1" t="s">
        <v>509</v>
      </c>
      <c r="LJ105" s="1" t="s">
        <v>509</v>
      </c>
      <c r="LK105" s="1" t="s">
        <v>509</v>
      </c>
      <c r="LL105" s="1" t="s">
        <v>509</v>
      </c>
      <c r="LM105" s="1" t="s">
        <v>509</v>
      </c>
      <c r="LN105" s="1" t="s">
        <v>509</v>
      </c>
      <c r="LO105" s="1" t="s">
        <v>509</v>
      </c>
      <c r="LP105" s="1" t="s">
        <v>509</v>
      </c>
      <c r="LR105" s="1" t="s">
        <v>509</v>
      </c>
      <c r="LS105" s="1" t="s">
        <v>509</v>
      </c>
      <c r="LT105" s="1" t="s">
        <v>509</v>
      </c>
      <c r="LU105" s="1" t="s">
        <v>509</v>
      </c>
      <c r="LV105" s="1" t="s">
        <v>509</v>
      </c>
      <c r="LW105" s="1" t="s">
        <v>509</v>
      </c>
      <c r="LX105" s="1" t="s">
        <v>509</v>
      </c>
      <c r="LY105" s="1" t="s">
        <v>509</v>
      </c>
      <c r="LZ105" s="1" t="s">
        <v>509</v>
      </c>
      <c r="MA105" s="1" t="s">
        <v>509</v>
      </c>
      <c r="MB105" s="1" t="s">
        <v>509</v>
      </c>
      <c r="MC105" s="1" t="s">
        <v>509</v>
      </c>
      <c r="MD105" s="1" t="s">
        <v>509</v>
      </c>
      <c r="ME105" s="1" t="s">
        <v>509</v>
      </c>
      <c r="MF105" s="1" t="s">
        <v>509</v>
      </c>
      <c r="MG105" s="1" t="s">
        <v>509</v>
      </c>
      <c r="MH105" s="1" t="s">
        <v>509</v>
      </c>
      <c r="MI105" s="1" t="s">
        <v>509</v>
      </c>
      <c r="MJ105" s="1" t="s">
        <v>509</v>
      </c>
      <c r="MK105" s="1" t="s">
        <v>509</v>
      </c>
      <c r="ML105" s="1" t="s">
        <v>509</v>
      </c>
      <c r="MM105" s="1" t="s">
        <v>509</v>
      </c>
      <c r="MN105" s="1" t="s">
        <v>509</v>
      </c>
      <c r="MO105" s="1" t="s">
        <v>509</v>
      </c>
      <c r="MP105" s="1" t="s">
        <v>509</v>
      </c>
      <c r="MQ105" s="1" t="s">
        <v>509</v>
      </c>
      <c r="MR105" s="1" t="s">
        <v>509</v>
      </c>
      <c r="MS105" s="1" t="s">
        <v>509</v>
      </c>
      <c r="MT105" s="1" t="s">
        <v>509</v>
      </c>
      <c r="MV105" s="1" t="s">
        <v>509</v>
      </c>
      <c r="MW105" s="1" t="s">
        <v>509</v>
      </c>
      <c r="MX105" s="1" t="s">
        <v>509</v>
      </c>
      <c r="MY105" s="1" t="s">
        <v>509</v>
      </c>
      <c r="MZ105" s="1" t="s">
        <v>509</v>
      </c>
      <c r="NA105" s="1" t="s">
        <v>509</v>
      </c>
      <c r="NB105" s="1" t="s">
        <v>509</v>
      </c>
      <c r="NC105" s="1" t="s">
        <v>509</v>
      </c>
      <c r="ND105" s="1" t="s">
        <v>509</v>
      </c>
      <c r="NE105" s="1" t="s">
        <v>509</v>
      </c>
      <c r="NF105" s="1" t="s">
        <v>509</v>
      </c>
      <c r="NG105" s="1" t="s">
        <v>509</v>
      </c>
      <c r="NH105" s="1" t="s">
        <v>509</v>
      </c>
      <c r="NI105" s="1" t="s">
        <v>509</v>
      </c>
      <c r="NJ105" s="1" t="s">
        <v>509</v>
      </c>
      <c r="NK105" s="1" t="s">
        <v>509</v>
      </c>
      <c r="NL105" s="1" t="s">
        <v>509</v>
      </c>
      <c r="NM105" s="1" t="s">
        <v>509</v>
      </c>
      <c r="NN105" s="1" t="s">
        <v>509</v>
      </c>
      <c r="NO105" s="1" t="s">
        <v>509</v>
      </c>
      <c r="NP105" s="1" t="s">
        <v>509</v>
      </c>
      <c r="NQ105" s="1" t="s">
        <v>509</v>
      </c>
      <c r="NR105" s="1" t="s">
        <v>509</v>
      </c>
      <c r="NS105" s="1" t="s">
        <v>509</v>
      </c>
      <c r="NT105" s="1" t="s">
        <v>509</v>
      </c>
      <c r="NU105" s="1" t="s">
        <v>509</v>
      </c>
      <c r="NV105" s="1" t="s">
        <v>509</v>
      </c>
      <c r="NX105" s="1" t="s">
        <v>509</v>
      </c>
      <c r="NY105" s="1" t="s">
        <v>509</v>
      </c>
      <c r="NZ105" s="1" t="s">
        <v>509</v>
      </c>
      <c r="OA105" s="1" t="s">
        <v>509</v>
      </c>
      <c r="OB105" s="1" t="s">
        <v>509</v>
      </c>
      <c r="OC105" s="1" t="s">
        <v>509</v>
      </c>
      <c r="OD105" s="1" t="s">
        <v>509</v>
      </c>
      <c r="OE105" s="1" t="s">
        <v>509</v>
      </c>
      <c r="OF105" s="1" t="s">
        <v>509</v>
      </c>
      <c r="OG105" s="1" t="s">
        <v>509</v>
      </c>
      <c r="OH105" s="1" t="s">
        <v>509</v>
      </c>
      <c r="OI105" s="1" t="s">
        <v>509</v>
      </c>
      <c r="OJ105" s="1" t="s">
        <v>509</v>
      </c>
      <c r="OK105" s="1" t="s">
        <v>509</v>
      </c>
      <c r="OL105" s="1" t="s">
        <v>509</v>
      </c>
      <c r="OM105" s="1" t="s">
        <v>509</v>
      </c>
      <c r="ON105" s="1" t="s">
        <v>509</v>
      </c>
      <c r="OO105" s="1" t="s">
        <v>509</v>
      </c>
      <c r="OP105" s="1" t="s">
        <v>509</v>
      </c>
      <c r="OQ105" s="1" t="s">
        <v>509</v>
      </c>
      <c r="OR105" s="1" t="s">
        <v>509</v>
      </c>
      <c r="OS105" s="1" t="s">
        <v>509</v>
      </c>
      <c r="OT105" s="1" t="s">
        <v>509</v>
      </c>
      <c r="OU105" s="1" t="s">
        <v>509</v>
      </c>
      <c r="OV105" s="1" t="s">
        <v>509</v>
      </c>
      <c r="OX105" s="1" t="s">
        <v>509</v>
      </c>
      <c r="OY105" s="1" t="s">
        <v>509</v>
      </c>
      <c r="OZ105" s="1" t="s">
        <v>509</v>
      </c>
      <c r="PA105" s="1" t="s">
        <v>509</v>
      </c>
      <c r="PB105" s="1" t="s">
        <v>509</v>
      </c>
      <c r="PC105" s="1" t="s">
        <v>509</v>
      </c>
      <c r="PD105" s="1" t="s">
        <v>509</v>
      </c>
      <c r="PE105" s="1" t="s">
        <v>509</v>
      </c>
      <c r="PF105" s="1" t="s">
        <v>509</v>
      </c>
      <c r="PG105" s="1" t="s">
        <v>509</v>
      </c>
      <c r="PH105" s="1" t="s">
        <v>509</v>
      </c>
      <c r="PI105" s="1" t="s">
        <v>509</v>
      </c>
      <c r="PJ105" s="1" t="s">
        <v>509</v>
      </c>
      <c r="PK105" s="1" t="s">
        <v>509</v>
      </c>
      <c r="PL105" s="1" t="s">
        <v>509</v>
      </c>
      <c r="PM105" s="1" t="s">
        <v>509</v>
      </c>
      <c r="PN105" s="1" t="s">
        <v>509</v>
      </c>
      <c r="PO105" s="1" t="s">
        <v>509</v>
      </c>
      <c r="PP105" s="1" t="s">
        <v>509</v>
      </c>
      <c r="PQ105" s="1" t="s">
        <v>509</v>
      </c>
      <c r="PR105" s="1" t="s">
        <v>509</v>
      </c>
      <c r="PS105" s="1" t="s">
        <v>509</v>
      </c>
      <c r="PT105" s="1" t="s">
        <v>509</v>
      </c>
      <c r="PU105" s="1" t="s">
        <v>509</v>
      </c>
      <c r="PW105" s="1" t="s">
        <v>509</v>
      </c>
      <c r="PX105" s="1" t="s">
        <v>509</v>
      </c>
      <c r="PY105" s="1" t="s">
        <v>509</v>
      </c>
      <c r="PZ105" s="1" t="s">
        <v>509</v>
      </c>
      <c r="QA105" s="1" t="s">
        <v>509</v>
      </c>
      <c r="QB105" s="1" t="s">
        <v>509</v>
      </c>
      <c r="QC105" s="1" t="s">
        <v>509</v>
      </c>
      <c r="QD105" s="1" t="s">
        <v>509</v>
      </c>
      <c r="QE105" s="1" t="s">
        <v>509</v>
      </c>
      <c r="QF105" s="1" t="s">
        <v>509</v>
      </c>
      <c r="QG105" s="1" t="s">
        <v>509</v>
      </c>
      <c r="QH105" s="1" t="s">
        <v>509</v>
      </c>
      <c r="QI105" s="1" t="s">
        <v>509</v>
      </c>
      <c r="QJ105" s="1" t="s">
        <v>509</v>
      </c>
      <c r="QK105" s="1" t="s">
        <v>509</v>
      </c>
      <c r="QL105" s="1" t="s">
        <v>509</v>
      </c>
      <c r="QM105" s="1" t="s">
        <v>509</v>
      </c>
      <c r="QN105" s="1" t="s">
        <v>509</v>
      </c>
      <c r="QO105" s="1" t="s">
        <v>509</v>
      </c>
      <c r="QQ105" s="1" t="s">
        <v>509</v>
      </c>
      <c r="QR105" s="1" t="s">
        <v>509</v>
      </c>
      <c r="RO105" s="1" t="s">
        <v>509</v>
      </c>
      <c r="SH105" s="1" t="s">
        <v>509</v>
      </c>
      <c r="SI105" s="1" t="s">
        <v>509</v>
      </c>
      <c r="SJ105" s="1" t="s">
        <v>509</v>
      </c>
    </row>
    <row r="106" spans="1:510" x14ac:dyDescent="0.3">
      <c r="A106">
        <v>166</v>
      </c>
      <c r="E106">
        <v>4</v>
      </c>
      <c r="I106" s="1" t="s">
        <v>509</v>
      </c>
      <c r="J106" s="1" t="s">
        <v>509</v>
      </c>
      <c r="L106" s="1" t="s">
        <v>509</v>
      </c>
      <c r="N106" s="1" t="s">
        <v>509</v>
      </c>
      <c r="O106" s="1" t="s">
        <v>509</v>
      </c>
      <c r="Q106" s="1" t="s">
        <v>509</v>
      </c>
      <c r="R106">
        <v>5</v>
      </c>
      <c r="S106">
        <v>6</v>
      </c>
      <c r="T106" s="1" t="s">
        <v>514</v>
      </c>
      <c r="U106">
        <v>3</v>
      </c>
      <c r="V106" s="1" t="s">
        <v>512</v>
      </c>
      <c r="AO106">
        <v>3</v>
      </c>
      <c r="AS106">
        <v>3</v>
      </c>
      <c r="AW106">
        <v>3</v>
      </c>
      <c r="BA106">
        <v>3</v>
      </c>
      <c r="BE106">
        <v>3</v>
      </c>
      <c r="BI106">
        <v>3</v>
      </c>
      <c r="BM106">
        <v>3</v>
      </c>
      <c r="BP106" s="1" t="s">
        <v>509</v>
      </c>
      <c r="BR106">
        <v>4</v>
      </c>
      <c r="BS106" s="1" t="s">
        <v>509</v>
      </c>
      <c r="BT106" s="1" t="s">
        <v>509</v>
      </c>
      <c r="BV106">
        <v>4</v>
      </c>
      <c r="BZ106">
        <v>4</v>
      </c>
      <c r="CA106" s="1" t="s">
        <v>509</v>
      </c>
      <c r="CB106" s="1" t="s">
        <v>509</v>
      </c>
      <c r="CD106" s="1" t="s">
        <v>509</v>
      </c>
      <c r="CE106" s="1" t="s">
        <v>509</v>
      </c>
      <c r="CF106" s="1" t="s">
        <v>509</v>
      </c>
      <c r="CG106" s="1" t="s">
        <v>509</v>
      </c>
      <c r="CH106" s="1" t="s">
        <v>509</v>
      </c>
      <c r="CI106" s="1" t="s">
        <v>509</v>
      </c>
      <c r="CJ106" s="1" t="s">
        <v>509</v>
      </c>
      <c r="CK106" s="1" t="s">
        <v>509</v>
      </c>
      <c r="CL106" s="1" t="s">
        <v>509</v>
      </c>
      <c r="CM106" s="1" t="s">
        <v>509</v>
      </c>
      <c r="CN106" s="1" t="s">
        <v>509</v>
      </c>
      <c r="CO106" s="1" t="s">
        <v>509</v>
      </c>
      <c r="CP106" s="1" t="s">
        <v>509</v>
      </c>
      <c r="CQ106" s="1" t="s">
        <v>509</v>
      </c>
      <c r="CR106" s="1" t="s">
        <v>509</v>
      </c>
      <c r="CS106" s="1" t="s">
        <v>509</v>
      </c>
      <c r="CT106" s="1" t="s">
        <v>509</v>
      </c>
      <c r="CU106" s="1" t="s">
        <v>509</v>
      </c>
      <c r="CV106" s="1" t="s">
        <v>509</v>
      </c>
      <c r="CW106" s="1" t="s">
        <v>509</v>
      </c>
      <c r="CX106" s="1" t="s">
        <v>509</v>
      </c>
      <c r="CY106" s="1" t="s">
        <v>509</v>
      </c>
      <c r="CZ106" s="1" t="s">
        <v>509</v>
      </c>
      <c r="DA106" s="1" t="s">
        <v>509</v>
      </c>
      <c r="DB106" s="1" t="s">
        <v>509</v>
      </c>
      <c r="DC106" s="1" t="s">
        <v>509</v>
      </c>
      <c r="DD106" s="1" t="s">
        <v>509</v>
      </c>
      <c r="DE106" s="1" t="s">
        <v>509</v>
      </c>
      <c r="DF106" s="1" t="s">
        <v>509</v>
      </c>
      <c r="DG106" s="1" t="s">
        <v>509</v>
      </c>
      <c r="DH106" s="1" t="s">
        <v>509</v>
      </c>
      <c r="DI106" s="1" t="s">
        <v>509</v>
      </c>
      <c r="DJ106" s="1" t="s">
        <v>509</v>
      </c>
      <c r="DK106" s="1" t="s">
        <v>509</v>
      </c>
      <c r="DL106" s="1" t="s">
        <v>509</v>
      </c>
      <c r="DM106" s="1" t="s">
        <v>509</v>
      </c>
      <c r="DN106" s="1" t="s">
        <v>509</v>
      </c>
      <c r="DO106" s="1" t="s">
        <v>509</v>
      </c>
      <c r="DP106" s="1" t="s">
        <v>509</v>
      </c>
      <c r="DQ106" s="1" t="s">
        <v>509</v>
      </c>
      <c r="DR106" s="1" t="s">
        <v>509</v>
      </c>
      <c r="DS106" s="1" t="s">
        <v>509</v>
      </c>
      <c r="DT106" s="1" t="s">
        <v>509</v>
      </c>
      <c r="DU106" s="1" t="s">
        <v>509</v>
      </c>
      <c r="DV106" s="1" t="s">
        <v>509</v>
      </c>
      <c r="DW106" s="1" t="s">
        <v>509</v>
      </c>
      <c r="DX106" s="1" t="s">
        <v>509</v>
      </c>
      <c r="DY106" s="1" t="s">
        <v>509</v>
      </c>
      <c r="DZ106" s="1" t="s">
        <v>509</v>
      </c>
      <c r="EA106" s="1" t="s">
        <v>509</v>
      </c>
      <c r="EB106" s="1" t="s">
        <v>509</v>
      </c>
      <c r="EC106" s="1" t="s">
        <v>509</v>
      </c>
      <c r="ED106" s="1" t="s">
        <v>509</v>
      </c>
      <c r="EE106" s="1" t="s">
        <v>509</v>
      </c>
      <c r="EF106" s="1" t="s">
        <v>509</v>
      </c>
      <c r="EG106" s="1" t="s">
        <v>509</v>
      </c>
      <c r="EH106" s="1" t="s">
        <v>509</v>
      </c>
      <c r="EI106" s="1" t="s">
        <v>509</v>
      </c>
      <c r="EJ106" s="1" t="s">
        <v>509</v>
      </c>
      <c r="EK106" s="1" t="s">
        <v>509</v>
      </c>
      <c r="EL106" s="1" t="s">
        <v>509</v>
      </c>
      <c r="EM106" s="1" t="s">
        <v>509</v>
      </c>
      <c r="EN106" s="1" t="s">
        <v>509</v>
      </c>
      <c r="EO106" s="1" t="s">
        <v>509</v>
      </c>
      <c r="EQ106" s="1" t="s">
        <v>509</v>
      </c>
      <c r="ER106" s="1" t="s">
        <v>509</v>
      </c>
      <c r="ES106" s="1" t="s">
        <v>509</v>
      </c>
      <c r="ET106" s="1" t="s">
        <v>509</v>
      </c>
      <c r="EU106" s="1" t="s">
        <v>509</v>
      </c>
      <c r="EV106" s="1" t="s">
        <v>509</v>
      </c>
      <c r="EW106" s="1" t="s">
        <v>509</v>
      </c>
      <c r="EX106" s="1" t="s">
        <v>509</v>
      </c>
      <c r="EY106" s="1" t="s">
        <v>509</v>
      </c>
      <c r="EZ106" s="1" t="s">
        <v>509</v>
      </c>
      <c r="FB106" s="1" t="s">
        <v>509</v>
      </c>
      <c r="FC106" s="1" t="s">
        <v>509</v>
      </c>
      <c r="FD106" s="1" t="s">
        <v>509</v>
      </c>
      <c r="FE106" s="1" t="s">
        <v>509</v>
      </c>
      <c r="FF106" s="1" t="s">
        <v>509</v>
      </c>
      <c r="FG106" s="1" t="s">
        <v>509</v>
      </c>
      <c r="FH106" s="1" t="s">
        <v>509</v>
      </c>
      <c r="FI106" s="1" t="s">
        <v>509</v>
      </c>
      <c r="FJ106" s="1" t="s">
        <v>509</v>
      </c>
      <c r="FL106" s="1" t="s">
        <v>509</v>
      </c>
      <c r="FN106" s="1" t="s">
        <v>509</v>
      </c>
      <c r="FO106" s="1" t="s">
        <v>509</v>
      </c>
      <c r="FP106" s="1" t="s">
        <v>509</v>
      </c>
      <c r="FQ106" s="1" t="s">
        <v>509</v>
      </c>
      <c r="FR106" s="1" t="s">
        <v>509</v>
      </c>
      <c r="FS106" s="1" t="s">
        <v>509</v>
      </c>
      <c r="FT106" s="1" t="s">
        <v>509</v>
      </c>
      <c r="FU106" s="1" t="s">
        <v>509</v>
      </c>
      <c r="FV106" s="1" t="s">
        <v>509</v>
      </c>
      <c r="FW106" s="1" t="s">
        <v>509</v>
      </c>
      <c r="FY106" s="1" t="s">
        <v>509</v>
      </c>
      <c r="FZ106" s="1" t="s">
        <v>509</v>
      </c>
      <c r="GA106" s="1" t="s">
        <v>509</v>
      </c>
      <c r="GB106" s="1" t="s">
        <v>509</v>
      </c>
      <c r="GC106" s="1" t="s">
        <v>509</v>
      </c>
      <c r="GD106" s="1" t="s">
        <v>509</v>
      </c>
      <c r="GE106" s="1" t="s">
        <v>509</v>
      </c>
      <c r="GF106" s="1" t="s">
        <v>509</v>
      </c>
      <c r="GG106" s="1" t="s">
        <v>509</v>
      </c>
      <c r="GH106" s="1" t="s">
        <v>509</v>
      </c>
      <c r="GI106" s="1" t="s">
        <v>509</v>
      </c>
      <c r="GJ106" s="1" t="s">
        <v>509</v>
      </c>
      <c r="GK106" s="1" t="s">
        <v>509</v>
      </c>
      <c r="GL106" s="1" t="s">
        <v>509</v>
      </c>
      <c r="GM106" s="1" t="s">
        <v>509</v>
      </c>
      <c r="GN106" s="1" t="s">
        <v>509</v>
      </c>
      <c r="GO106" s="1" t="s">
        <v>509</v>
      </c>
      <c r="GP106" s="1" t="s">
        <v>509</v>
      </c>
      <c r="GQ106" s="1" t="s">
        <v>509</v>
      </c>
      <c r="GR106" s="1" t="s">
        <v>509</v>
      </c>
      <c r="GS106" s="1" t="s">
        <v>509</v>
      </c>
      <c r="GT106" s="1" t="s">
        <v>509</v>
      </c>
      <c r="GU106" s="1" t="s">
        <v>509</v>
      </c>
      <c r="GV106" s="1" t="s">
        <v>509</v>
      </c>
      <c r="GW106" s="1" t="s">
        <v>509</v>
      </c>
      <c r="GX106" s="1" t="s">
        <v>509</v>
      </c>
      <c r="GY106" s="1" t="s">
        <v>509</v>
      </c>
      <c r="GZ106" s="1" t="s">
        <v>509</v>
      </c>
      <c r="HA106" s="1" t="s">
        <v>509</v>
      </c>
      <c r="HB106" s="1" t="s">
        <v>509</v>
      </c>
      <c r="HC106" s="1" t="s">
        <v>509</v>
      </c>
      <c r="HE106" s="1" t="s">
        <v>509</v>
      </c>
      <c r="HF106" s="1" t="s">
        <v>509</v>
      </c>
      <c r="HG106" s="1" t="s">
        <v>509</v>
      </c>
      <c r="HH106" s="1" t="s">
        <v>509</v>
      </c>
      <c r="HI106" s="1" t="s">
        <v>509</v>
      </c>
      <c r="HJ106" s="1" t="s">
        <v>509</v>
      </c>
      <c r="HK106" s="1" t="s">
        <v>509</v>
      </c>
      <c r="HL106" s="1" t="s">
        <v>509</v>
      </c>
      <c r="HM106" s="1" t="s">
        <v>509</v>
      </c>
      <c r="HN106" s="1" t="s">
        <v>509</v>
      </c>
      <c r="HO106" s="1" t="s">
        <v>509</v>
      </c>
      <c r="HP106" s="1" t="s">
        <v>509</v>
      </c>
      <c r="HQ106" s="1" t="s">
        <v>509</v>
      </c>
      <c r="HR106" s="1" t="s">
        <v>509</v>
      </c>
      <c r="HS106" s="1" t="s">
        <v>509</v>
      </c>
      <c r="HT106" s="1" t="s">
        <v>509</v>
      </c>
      <c r="HU106" s="1" t="s">
        <v>509</v>
      </c>
      <c r="HV106" s="1" t="s">
        <v>509</v>
      </c>
      <c r="HW106" s="1" t="s">
        <v>509</v>
      </c>
      <c r="HX106" s="1" t="s">
        <v>509</v>
      </c>
      <c r="HY106" s="1" t="s">
        <v>509</v>
      </c>
      <c r="HZ106" s="1" t="s">
        <v>509</v>
      </c>
      <c r="IA106" s="1" t="s">
        <v>509</v>
      </c>
      <c r="IB106" s="1" t="s">
        <v>509</v>
      </c>
      <c r="IC106" s="1" t="s">
        <v>509</v>
      </c>
      <c r="ID106" s="1" t="s">
        <v>509</v>
      </c>
      <c r="IE106" s="1" t="s">
        <v>509</v>
      </c>
      <c r="IF106" s="1" t="s">
        <v>509</v>
      </c>
      <c r="IG106" s="1" t="s">
        <v>509</v>
      </c>
      <c r="IH106" s="1" t="s">
        <v>509</v>
      </c>
      <c r="II106" s="1" t="s">
        <v>509</v>
      </c>
      <c r="IJ106" s="1" t="s">
        <v>509</v>
      </c>
      <c r="IL106" s="1" t="s">
        <v>509</v>
      </c>
      <c r="IM106" s="1" t="s">
        <v>509</v>
      </c>
      <c r="IN106" s="1" t="s">
        <v>509</v>
      </c>
      <c r="IO106" s="1" t="s">
        <v>509</v>
      </c>
      <c r="IP106" s="1" t="s">
        <v>509</v>
      </c>
      <c r="IQ106" s="1" t="s">
        <v>509</v>
      </c>
      <c r="IR106" s="1" t="s">
        <v>509</v>
      </c>
      <c r="IS106" s="1" t="s">
        <v>509</v>
      </c>
      <c r="IT106" s="1" t="s">
        <v>509</v>
      </c>
      <c r="IU106" s="1" t="s">
        <v>509</v>
      </c>
      <c r="IV106" s="1" t="s">
        <v>509</v>
      </c>
      <c r="IW106" s="1" t="s">
        <v>509</v>
      </c>
      <c r="IX106" s="1" t="s">
        <v>509</v>
      </c>
      <c r="IY106" s="1" t="s">
        <v>509</v>
      </c>
      <c r="IZ106" s="1" t="s">
        <v>509</v>
      </c>
      <c r="JA106" s="1" t="s">
        <v>509</v>
      </c>
      <c r="JB106" s="1" t="s">
        <v>509</v>
      </c>
      <c r="JC106" s="1" t="s">
        <v>509</v>
      </c>
      <c r="JD106" s="1" t="s">
        <v>509</v>
      </c>
      <c r="JE106" s="1" t="s">
        <v>509</v>
      </c>
      <c r="JF106" s="1" t="s">
        <v>509</v>
      </c>
      <c r="JG106" s="1" t="s">
        <v>509</v>
      </c>
      <c r="JH106" s="1" t="s">
        <v>509</v>
      </c>
      <c r="JI106" s="1" t="s">
        <v>509</v>
      </c>
      <c r="JJ106" s="1" t="s">
        <v>509</v>
      </c>
      <c r="JK106" s="1" t="s">
        <v>509</v>
      </c>
      <c r="JM106" s="1" t="s">
        <v>509</v>
      </c>
      <c r="JN106" s="1" t="s">
        <v>509</v>
      </c>
      <c r="JO106" s="1" t="s">
        <v>509</v>
      </c>
      <c r="JP106" s="1" t="s">
        <v>509</v>
      </c>
      <c r="JQ106" s="1" t="s">
        <v>509</v>
      </c>
      <c r="JR106" s="1" t="s">
        <v>509</v>
      </c>
      <c r="JS106" s="1" t="s">
        <v>509</v>
      </c>
      <c r="JT106" s="1" t="s">
        <v>509</v>
      </c>
      <c r="JU106" s="1" t="s">
        <v>509</v>
      </c>
      <c r="JV106" s="1" t="s">
        <v>509</v>
      </c>
      <c r="JW106" s="1" t="s">
        <v>509</v>
      </c>
      <c r="JX106" s="1" t="s">
        <v>509</v>
      </c>
      <c r="JY106" s="1" t="s">
        <v>509</v>
      </c>
      <c r="JZ106" s="1" t="s">
        <v>509</v>
      </c>
      <c r="KA106" s="1" t="s">
        <v>509</v>
      </c>
      <c r="KB106" s="1" t="s">
        <v>509</v>
      </c>
      <c r="KC106" s="1" t="s">
        <v>509</v>
      </c>
      <c r="KD106" s="1" t="s">
        <v>509</v>
      </c>
      <c r="KE106" s="1" t="s">
        <v>509</v>
      </c>
      <c r="KF106" s="1" t="s">
        <v>509</v>
      </c>
      <c r="KG106" s="1" t="s">
        <v>509</v>
      </c>
      <c r="KH106" s="1" t="s">
        <v>509</v>
      </c>
      <c r="KI106" s="1" t="s">
        <v>509</v>
      </c>
      <c r="KJ106" s="1" t="s">
        <v>509</v>
      </c>
      <c r="KK106" s="1" t="s">
        <v>509</v>
      </c>
      <c r="KL106" s="1" t="s">
        <v>509</v>
      </c>
      <c r="KN106" s="1" t="s">
        <v>509</v>
      </c>
      <c r="KO106" s="1" t="s">
        <v>509</v>
      </c>
      <c r="KP106" s="1" t="s">
        <v>509</v>
      </c>
      <c r="KQ106" s="1" t="s">
        <v>509</v>
      </c>
      <c r="KR106" s="1" t="s">
        <v>509</v>
      </c>
      <c r="KS106" s="1" t="s">
        <v>509</v>
      </c>
      <c r="KT106" s="1" t="s">
        <v>509</v>
      </c>
      <c r="KU106" s="1" t="s">
        <v>509</v>
      </c>
      <c r="KV106" s="1" t="s">
        <v>509</v>
      </c>
      <c r="KW106" s="1" t="s">
        <v>509</v>
      </c>
      <c r="KX106" s="1" t="s">
        <v>509</v>
      </c>
      <c r="KY106" s="1" t="s">
        <v>509</v>
      </c>
      <c r="KZ106" s="1" t="s">
        <v>509</v>
      </c>
      <c r="LA106" s="1" t="s">
        <v>509</v>
      </c>
      <c r="LC106" s="1" t="s">
        <v>509</v>
      </c>
      <c r="LD106" s="1" t="s">
        <v>509</v>
      </c>
      <c r="LE106" s="1" t="s">
        <v>509</v>
      </c>
      <c r="LF106" s="1" t="s">
        <v>509</v>
      </c>
      <c r="LG106" s="1" t="s">
        <v>509</v>
      </c>
      <c r="LH106" s="1" t="s">
        <v>509</v>
      </c>
      <c r="LI106" s="1" t="s">
        <v>509</v>
      </c>
      <c r="LJ106" s="1" t="s">
        <v>509</v>
      </c>
      <c r="LK106" s="1" t="s">
        <v>509</v>
      </c>
      <c r="LL106" s="1" t="s">
        <v>509</v>
      </c>
      <c r="LM106" s="1" t="s">
        <v>509</v>
      </c>
      <c r="LN106" s="1" t="s">
        <v>509</v>
      </c>
      <c r="LO106" s="1" t="s">
        <v>509</v>
      </c>
      <c r="LP106" s="1" t="s">
        <v>509</v>
      </c>
      <c r="LR106" s="1" t="s">
        <v>509</v>
      </c>
      <c r="LS106" s="1" t="s">
        <v>509</v>
      </c>
      <c r="LT106" s="1" t="s">
        <v>509</v>
      </c>
      <c r="LU106" s="1" t="s">
        <v>509</v>
      </c>
      <c r="LV106" s="1" t="s">
        <v>509</v>
      </c>
      <c r="LW106" s="1" t="s">
        <v>509</v>
      </c>
      <c r="LX106" s="1" t="s">
        <v>509</v>
      </c>
      <c r="LY106" s="1" t="s">
        <v>509</v>
      </c>
      <c r="LZ106" s="1" t="s">
        <v>509</v>
      </c>
      <c r="MA106" s="1" t="s">
        <v>509</v>
      </c>
      <c r="MB106" s="1" t="s">
        <v>509</v>
      </c>
      <c r="MC106" s="1" t="s">
        <v>509</v>
      </c>
      <c r="MD106" s="1" t="s">
        <v>509</v>
      </c>
      <c r="ME106" s="1" t="s">
        <v>509</v>
      </c>
      <c r="MF106" s="1" t="s">
        <v>509</v>
      </c>
      <c r="MG106" s="1" t="s">
        <v>509</v>
      </c>
      <c r="MH106" s="1" t="s">
        <v>509</v>
      </c>
      <c r="MI106" s="1" t="s">
        <v>509</v>
      </c>
      <c r="MJ106" s="1" t="s">
        <v>509</v>
      </c>
      <c r="MK106" s="1" t="s">
        <v>509</v>
      </c>
      <c r="ML106" s="1" t="s">
        <v>509</v>
      </c>
      <c r="MM106" s="1" t="s">
        <v>509</v>
      </c>
      <c r="MN106" s="1" t="s">
        <v>509</v>
      </c>
      <c r="MO106" s="1" t="s">
        <v>509</v>
      </c>
      <c r="MP106" s="1" t="s">
        <v>509</v>
      </c>
      <c r="MQ106" s="1" t="s">
        <v>509</v>
      </c>
      <c r="MR106" s="1" t="s">
        <v>509</v>
      </c>
      <c r="MS106" s="1" t="s">
        <v>509</v>
      </c>
      <c r="MT106" s="1" t="s">
        <v>509</v>
      </c>
      <c r="MV106" s="1" t="s">
        <v>509</v>
      </c>
      <c r="MW106" s="1" t="s">
        <v>509</v>
      </c>
      <c r="MX106" s="1" t="s">
        <v>509</v>
      </c>
      <c r="MY106" s="1" t="s">
        <v>509</v>
      </c>
      <c r="MZ106" s="1" t="s">
        <v>509</v>
      </c>
      <c r="NA106" s="1" t="s">
        <v>509</v>
      </c>
      <c r="NB106" s="1" t="s">
        <v>509</v>
      </c>
      <c r="NC106" s="1" t="s">
        <v>509</v>
      </c>
      <c r="ND106" s="1" t="s">
        <v>509</v>
      </c>
      <c r="NE106" s="1" t="s">
        <v>509</v>
      </c>
      <c r="NF106" s="1" t="s">
        <v>509</v>
      </c>
      <c r="NG106" s="1" t="s">
        <v>509</v>
      </c>
      <c r="NH106" s="1" t="s">
        <v>509</v>
      </c>
      <c r="NI106" s="1" t="s">
        <v>509</v>
      </c>
      <c r="NJ106" s="1" t="s">
        <v>509</v>
      </c>
      <c r="NK106" s="1" t="s">
        <v>509</v>
      </c>
      <c r="NL106" s="1" t="s">
        <v>509</v>
      </c>
      <c r="NM106" s="1" t="s">
        <v>509</v>
      </c>
      <c r="NN106" s="1" t="s">
        <v>509</v>
      </c>
      <c r="NO106" s="1" t="s">
        <v>509</v>
      </c>
      <c r="NP106" s="1" t="s">
        <v>509</v>
      </c>
      <c r="NQ106" s="1" t="s">
        <v>509</v>
      </c>
      <c r="NR106" s="1" t="s">
        <v>509</v>
      </c>
      <c r="NS106" s="1" t="s">
        <v>509</v>
      </c>
      <c r="NT106" s="1" t="s">
        <v>509</v>
      </c>
      <c r="NU106" s="1" t="s">
        <v>509</v>
      </c>
      <c r="NV106" s="1" t="s">
        <v>509</v>
      </c>
      <c r="NX106" s="1" t="s">
        <v>509</v>
      </c>
      <c r="NY106" s="1" t="s">
        <v>509</v>
      </c>
      <c r="NZ106" s="1" t="s">
        <v>509</v>
      </c>
      <c r="OA106" s="1" t="s">
        <v>509</v>
      </c>
      <c r="OB106" s="1" t="s">
        <v>509</v>
      </c>
      <c r="OC106" s="1" t="s">
        <v>509</v>
      </c>
      <c r="OD106" s="1" t="s">
        <v>509</v>
      </c>
      <c r="OE106" s="1" t="s">
        <v>509</v>
      </c>
      <c r="OF106" s="1" t="s">
        <v>509</v>
      </c>
      <c r="OG106" s="1" t="s">
        <v>509</v>
      </c>
      <c r="OH106" s="1" t="s">
        <v>509</v>
      </c>
      <c r="OI106" s="1" t="s">
        <v>509</v>
      </c>
      <c r="OJ106" s="1" t="s">
        <v>509</v>
      </c>
      <c r="OK106" s="1" t="s">
        <v>509</v>
      </c>
      <c r="OL106" s="1" t="s">
        <v>509</v>
      </c>
      <c r="OM106" s="1" t="s">
        <v>509</v>
      </c>
      <c r="ON106" s="1" t="s">
        <v>509</v>
      </c>
      <c r="OO106" s="1" t="s">
        <v>509</v>
      </c>
      <c r="OP106" s="1" t="s">
        <v>509</v>
      </c>
      <c r="OQ106" s="1" t="s">
        <v>509</v>
      </c>
      <c r="OR106" s="1" t="s">
        <v>509</v>
      </c>
      <c r="OS106" s="1" t="s">
        <v>509</v>
      </c>
      <c r="OT106" s="1" t="s">
        <v>509</v>
      </c>
      <c r="OU106" s="1" t="s">
        <v>509</v>
      </c>
      <c r="OV106" s="1" t="s">
        <v>509</v>
      </c>
      <c r="OX106" s="1" t="s">
        <v>509</v>
      </c>
      <c r="OY106" s="1" t="s">
        <v>509</v>
      </c>
      <c r="OZ106" s="1" t="s">
        <v>509</v>
      </c>
      <c r="PA106" s="1" t="s">
        <v>509</v>
      </c>
      <c r="PB106" s="1" t="s">
        <v>509</v>
      </c>
      <c r="PC106" s="1" t="s">
        <v>509</v>
      </c>
      <c r="PD106" s="1" t="s">
        <v>509</v>
      </c>
      <c r="PE106" s="1" t="s">
        <v>509</v>
      </c>
      <c r="PF106" s="1" t="s">
        <v>509</v>
      </c>
      <c r="PG106" s="1" t="s">
        <v>509</v>
      </c>
      <c r="PH106" s="1" t="s">
        <v>509</v>
      </c>
      <c r="PI106" s="1" t="s">
        <v>509</v>
      </c>
      <c r="PJ106" s="1" t="s">
        <v>509</v>
      </c>
      <c r="PK106" s="1" t="s">
        <v>509</v>
      </c>
      <c r="PL106" s="1" t="s">
        <v>509</v>
      </c>
      <c r="PM106" s="1" t="s">
        <v>509</v>
      </c>
      <c r="PN106" s="1" t="s">
        <v>509</v>
      </c>
      <c r="PO106" s="1" t="s">
        <v>509</v>
      </c>
      <c r="PP106" s="1" t="s">
        <v>509</v>
      </c>
      <c r="PQ106" s="1" t="s">
        <v>509</v>
      </c>
      <c r="PR106" s="1" t="s">
        <v>509</v>
      </c>
      <c r="PS106" s="1" t="s">
        <v>509</v>
      </c>
      <c r="PT106" s="1" t="s">
        <v>509</v>
      </c>
      <c r="PU106" s="1" t="s">
        <v>509</v>
      </c>
      <c r="PW106" s="1" t="s">
        <v>509</v>
      </c>
      <c r="PX106" s="1" t="s">
        <v>509</v>
      </c>
      <c r="PY106" s="1" t="s">
        <v>509</v>
      </c>
      <c r="PZ106" s="1" t="s">
        <v>509</v>
      </c>
      <c r="QA106" s="1" t="s">
        <v>509</v>
      </c>
      <c r="QB106" s="1" t="s">
        <v>509</v>
      </c>
      <c r="QC106" s="1" t="s">
        <v>509</v>
      </c>
      <c r="QD106" s="1" t="s">
        <v>509</v>
      </c>
      <c r="QE106" s="1" t="s">
        <v>509</v>
      </c>
      <c r="QF106" s="1" t="s">
        <v>509</v>
      </c>
      <c r="QG106" s="1" t="s">
        <v>509</v>
      </c>
      <c r="QH106" s="1" t="s">
        <v>509</v>
      </c>
      <c r="QI106" s="1" t="s">
        <v>509</v>
      </c>
      <c r="QJ106" s="1" t="s">
        <v>509</v>
      </c>
      <c r="QK106" s="1" t="s">
        <v>509</v>
      </c>
      <c r="QL106" s="1" t="s">
        <v>509</v>
      </c>
      <c r="QM106" s="1" t="s">
        <v>509</v>
      </c>
      <c r="QN106" s="1" t="s">
        <v>509</v>
      </c>
      <c r="QO106" s="1" t="s">
        <v>509</v>
      </c>
      <c r="QQ106" s="1" t="s">
        <v>509</v>
      </c>
      <c r="QR106" s="1" t="s">
        <v>509</v>
      </c>
      <c r="QS106">
        <v>2</v>
      </c>
      <c r="QT106">
        <v>2</v>
      </c>
      <c r="QU106">
        <v>2</v>
      </c>
      <c r="QV106">
        <v>2</v>
      </c>
      <c r="QW106">
        <v>4</v>
      </c>
      <c r="QX106">
        <v>1</v>
      </c>
      <c r="QY106">
        <v>1</v>
      </c>
      <c r="QZ106">
        <v>1</v>
      </c>
      <c r="RA106">
        <v>4</v>
      </c>
      <c r="RB106">
        <v>4</v>
      </c>
      <c r="RC106">
        <v>4</v>
      </c>
      <c r="RD106">
        <v>4</v>
      </c>
      <c r="RE106">
        <v>4</v>
      </c>
      <c r="RF106">
        <v>4</v>
      </c>
      <c r="RO106" s="1" t="s">
        <v>509</v>
      </c>
      <c r="SH106" s="1" t="s">
        <v>509</v>
      </c>
      <c r="SI106" s="1" t="s">
        <v>509</v>
      </c>
      <c r="SJ106" s="1" t="s">
        <v>509</v>
      </c>
      <c r="SK106">
        <v>5</v>
      </c>
      <c r="SL106">
        <v>1976</v>
      </c>
      <c r="SM106">
        <v>2</v>
      </c>
      <c r="SN106">
        <v>2</v>
      </c>
      <c r="SO106">
        <v>1</v>
      </c>
      <c r="SP106">
        <v>2</v>
      </c>
    </row>
    <row r="107" spans="1:510" x14ac:dyDescent="0.3">
      <c r="A107">
        <v>167</v>
      </c>
      <c r="E107">
        <v>4</v>
      </c>
      <c r="I107" s="1" t="s">
        <v>509</v>
      </c>
      <c r="J107" s="1" t="s">
        <v>509</v>
      </c>
      <c r="L107" s="1" t="s">
        <v>509</v>
      </c>
      <c r="N107" s="1" t="s">
        <v>509</v>
      </c>
      <c r="O107" s="1" t="s">
        <v>509</v>
      </c>
      <c r="Q107" s="1" t="s">
        <v>509</v>
      </c>
      <c r="R107">
        <v>13</v>
      </c>
      <c r="S107">
        <v>3</v>
      </c>
      <c r="T107" s="1" t="s">
        <v>513</v>
      </c>
      <c r="U107">
        <v>2</v>
      </c>
      <c r="V107" s="1" t="s">
        <v>523</v>
      </c>
      <c r="AP107">
        <v>4</v>
      </c>
      <c r="AT107">
        <v>4</v>
      </c>
      <c r="AX107">
        <v>4</v>
      </c>
      <c r="BB107">
        <v>4</v>
      </c>
      <c r="BF107">
        <v>4</v>
      </c>
      <c r="BJ107">
        <v>4</v>
      </c>
      <c r="BN107">
        <v>4</v>
      </c>
      <c r="BP107" s="1" t="s">
        <v>509</v>
      </c>
      <c r="BR107">
        <v>4</v>
      </c>
      <c r="BS107" s="1" t="s">
        <v>509</v>
      </c>
      <c r="BT107" s="1" t="s">
        <v>509</v>
      </c>
      <c r="BV107">
        <v>4</v>
      </c>
      <c r="BZ107">
        <v>4</v>
      </c>
      <c r="CA107" s="1" t="s">
        <v>602</v>
      </c>
      <c r="CB107" s="1" t="s">
        <v>509</v>
      </c>
      <c r="CD107" s="1" t="s">
        <v>509</v>
      </c>
      <c r="CE107" s="1" t="s">
        <v>509</v>
      </c>
      <c r="CF107" s="1" t="s">
        <v>509</v>
      </c>
      <c r="CG107" s="1" t="s">
        <v>509</v>
      </c>
      <c r="CH107" s="1" t="s">
        <v>509</v>
      </c>
      <c r="CI107" s="1" t="s">
        <v>509</v>
      </c>
      <c r="CJ107" s="1" t="s">
        <v>509</v>
      </c>
      <c r="CK107" s="1" t="s">
        <v>509</v>
      </c>
      <c r="CL107" s="1" t="s">
        <v>509</v>
      </c>
      <c r="CM107" s="1" t="s">
        <v>509</v>
      </c>
      <c r="CN107" s="1" t="s">
        <v>509</v>
      </c>
      <c r="CO107" s="1" t="s">
        <v>509</v>
      </c>
      <c r="CP107" s="1" t="s">
        <v>509</v>
      </c>
      <c r="CQ107" s="1" t="s">
        <v>509</v>
      </c>
      <c r="CR107" s="1" t="s">
        <v>509</v>
      </c>
      <c r="CS107" s="1" t="s">
        <v>509</v>
      </c>
      <c r="CT107" s="1" t="s">
        <v>509</v>
      </c>
      <c r="CU107" s="1" t="s">
        <v>509</v>
      </c>
      <c r="CV107" s="1" t="s">
        <v>509</v>
      </c>
      <c r="CW107" s="1" t="s">
        <v>509</v>
      </c>
      <c r="CX107" s="1" t="s">
        <v>509</v>
      </c>
      <c r="CY107" s="1" t="s">
        <v>509</v>
      </c>
      <c r="CZ107" s="1" t="s">
        <v>509</v>
      </c>
      <c r="DA107" s="1" t="s">
        <v>509</v>
      </c>
      <c r="DB107" s="1" t="s">
        <v>509</v>
      </c>
      <c r="DC107" s="1" t="s">
        <v>509</v>
      </c>
      <c r="DD107" s="1" t="s">
        <v>509</v>
      </c>
      <c r="DE107" s="1" t="s">
        <v>509</v>
      </c>
      <c r="DF107" s="1" t="s">
        <v>509</v>
      </c>
      <c r="DG107" s="1" t="s">
        <v>509</v>
      </c>
      <c r="DH107" s="1" t="s">
        <v>509</v>
      </c>
      <c r="DI107" s="1" t="s">
        <v>509</v>
      </c>
      <c r="DJ107" s="1" t="s">
        <v>509</v>
      </c>
      <c r="DK107" s="1" t="s">
        <v>509</v>
      </c>
      <c r="DL107" s="1" t="s">
        <v>509</v>
      </c>
      <c r="DM107" s="1" t="s">
        <v>509</v>
      </c>
      <c r="DN107" s="1" t="s">
        <v>509</v>
      </c>
      <c r="DO107" s="1" t="s">
        <v>509</v>
      </c>
      <c r="DP107" s="1" t="s">
        <v>509</v>
      </c>
      <c r="DQ107" s="1" t="s">
        <v>509</v>
      </c>
      <c r="DR107" s="1" t="s">
        <v>509</v>
      </c>
      <c r="DS107" s="1" t="s">
        <v>509</v>
      </c>
      <c r="DT107" s="1" t="s">
        <v>509</v>
      </c>
      <c r="DU107" s="1" t="s">
        <v>509</v>
      </c>
      <c r="DV107" s="1" t="s">
        <v>509</v>
      </c>
      <c r="DW107" s="1" t="s">
        <v>509</v>
      </c>
      <c r="DX107" s="1" t="s">
        <v>509</v>
      </c>
      <c r="DY107" s="1" t="s">
        <v>509</v>
      </c>
      <c r="DZ107" s="1" t="s">
        <v>509</v>
      </c>
      <c r="EA107" s="1" t="s">
        <v>509</v>
      </c>
      <c r="EB107" s="1" t="s">
        <v>509</v>
      </c>
      <c r="EC107" s="1" t="s">
        <v>509</v>
      </c>
      <c r="ED107" s="1" t="s">
        <v>509</v>
      </c>
      <c r="EE107" s="1" t="s">
        <v>509</v>
      </c>
      <c r="EF107" s="1" t="s">
        <v>509</v>
      </c>
      <c r="EG107" s="1" t="s">
        <v>509</v>
      </c>
      <c r="EH107" s="1" t="s">
        <v>509</v>
      </c>
      <c r="EI107" s="1" t="s">
        <v>509</v>
      </c>
      <c r="EJ107" s="1" t="s">
        <v>509</v>
      </c>
      <c r="EK107" s="1" t="s">
        <v>509</v>
      </c>
      <c r="EL107" s="1" t="s">
        <v>509</v>
      </c>
      <c r="EM107" s="1" t="s">
        <v>509</v>
      </c>
      <c r="EN107" s="1" t="s">
        <v>509</v>
      </c>
      <c r="EO107" s="1" t="s">
        <v>509</v>
      </c>
      <c r="EQ107" s="1" t="s">
        <v>509</v>
      </c>
      <c r="ER107" s="1" t="s">
        <v>509</v>
      </c>
      <c r="ES107" s="1" t="s">
        <v>509</v>
      </c>
      <c r="ET107" s="1" t="s">
        <v>509</v>
      </c>
      <c r="EU107" s="1" t="s">
        <v>509</v>
      </c>
      <c r="EV107" s="1" t="s">
        <v>509</v>
      </c>
      <c r="EW107" s="1" t="s">
        <v>509</v>
      </c>
      <c r="EX107" s="1" t="s">
        <v>509</v>
      </c>
      <c r="EY107" s="1" t="s">
        <v>509</v>
      </c>
      <c r="EZ107" s="1" t="s">
        <v>509</v>
      </c>
      <c r="FB107" s="1" t="s">
        <v>509</v>
      </c>
      <c r="FC107" s="1" t="s">
        <v>509</v>
      </c>
      <c r="FD107" s="1" t="s">
        <v>509</v>
      </c>
      <c r="FE107" s="1" t="s">
        <v>509</v>
      </c>
      <c r="FF107" s="1" t="s">
        <v>509</v>
      </c>
      <c r="FG107" s="1" t="s">
        <v>509</v>
      </c>
      <c r="FH107" s="1" t="s">
        <v>509</v>
      </c>
      <c r="FI107" s="1" t="s">
        <v>509</v>
      </c>
      <c r="FJ107" s="1" t="s">
        <v>509</v>
      </c>
      <c r="FL107" s="1" t="s">
        <v>509</v>
      </c>
      <c r="FN107" s="1" t="s">
        <v>509</v>
      </c>
      <c r="FO107" s="1" t="s">
        <v>509</v>
      </c>
      <c r="FP107" s="1" t="s">
        <v>509</v>
      </c>
      <c r="FQ107" s="1" t="s">
        <v>509</v>
      </c>
      <c r="FR107" s="1" t="s">
        <v>509</v>
      </c>
      <c r="FS107" s="1" t="s">
        <v>509</v>
      </c>
      <c r="FT107" s="1" t="s">
        <v>509</v>
      </c>
      <c r="FU107" s="1" t="s">
        <v>509</v>
      </c>
      <c r="FV107" s="1" t="s">
        <v>509</v>
      </c>
      <c r="FW107" s="1" t="s">
        <v>509</v>
      </c>
      <c r="FY107" s="1" t="s">
        <v>509</v>
      </c>
      <c r="FZ107" s="1" t="s">
        <v>509</v>
      </c>
      <c r="GA107" s="1" t="s">
        <v>509</v>
      </c>
      <c r="GB107" s="1" t="s">
        <v>509</v>
      </c>
      <c r="GC107" s="1" t="s">
        <v>509</v>
      </c>
      <c r="GD107" s="1" t="s">
        <v>509</v>
      </c>
      <c r="GE107" s="1" t="s">
        <v>509</v>
      </c>
      <c r="GF107" s="1" t="s">
        <v>509</v>
      </c>
      <c r="GG107" s="1" t="s">
        <v>509</v>
      </c>
      <c r="GH107" s="1" t="s">
        <v>509</v>
      </c>
      <c r="GI107" s="1" t="s">
        <v>509</v>
      </c>
      <c r="GJ107" s="1" t="s">
        <v>509</v>
      </c>
      <c r="GK107" s="1" t="s">
        <v>509</v>
      </c>
      <c r="GL107" s="1" t="s">
        <v>509</v>
      </c>
      <c r="GM107" s="1" t="s">
        <v>509</v>
      </c>
      <c r="GN107" s="1" t="s">
        <v>509</v>
      </c>
      <c r="GO107" s="1" t="s">
        <v>509</v>
      </c>
      <c r="GP107" s="1" t="s">
        <v>509</v>
      </c>
      <c r="GQ107" s="1" t="s">
        <v>509</v>
      </c>
      <c r="GR107" s="1" t="s">
        <v>509</v>
      </c>
      <c r="GS107" s="1" t="s">
        <v>509</v>
      </c>
      <c r="GT107" s="1" t="s">
        <v>509</v>
      </c>
      <c r="GU107" s="1" t="s">
        <v>509</v>
      </c>
      <c r="GV107" s="1" t="s">
        <v>509</v>
      </c>
      <c r="GW107" s="1" t="s">
        <v>509</v>
      </c>
      <c r="GX107" s="1" t="s">
        <v>509</v>
      </c>
      <c r="GY107" s="1" t="s">
        <v>509</v>
      </c>
      <c r="GZ107" s="1" t="s">
        <v>509</v>
      </c>
      <c r="HA107" s="1" t="s">
        <v>509</v>
      </c>
      <c r="HB107" s="1" t="s">
        <v>509</v>
      </c>
      <c r="HC107" s="1" t="s">
        <v>509</v>
      </c>
      <c r="HE107" s="1" t="s">
        <v>509</v>
      </c>
      <c r="HF107" s="1" t="s">
        <v>509</v>
      </c>
      <c r="HG107" s="1" t="s">
        <v>509</v>
      </c>
      <c r="HH107" s="1" t="s">
        <v>509</v>
      </c>
      <c r="HI107" s="1" t="s">
        <v>509</v>
      </c>
      <c r="HJ107" s="1" t="s">
        <v>509</v>
      </c>
      <c r="HK107" s="1" t="s">
        <v>509</v>
      </c>
      <c r="HL107" s="1" t="s">
        <v>509</v>
      </c>
      <c r="HM107" s="1" t="s">
        <v>509</v>
      </c>
      <c r="HN107" s="1" t="s">
        <v>509</v>
      </c>
      <c r="HO107" s="1" t="s">
        <v>509</v>
      </c>
      <c r="HP107" s="1" t="s">
        <v>509</v>
      </c>
      <c r="HQ107" s="1" t="s">
        <v>509</v>
      </c>
      <c r="HR107" s="1" t="s">
        <v>509</v>
      </c>
      <c r="HS107" s="1" t="s">
        <v>509</v>
      </c>
      <c r="HT107" s="1" t="s">
        <v>509</v>
      </c>
      <c r="HU107" s="1" t="s">
        <v>509</v>
      </c>
      <c r="HV107" s="1" t="s">
        <v>509</v>
      </c>
      <c r="HW107" s="1" t="s">
        <v>509</v>
      </c>
      <c r="HX107" s="1" t="s">
        <v>509</v>
      </c>
      <c r="HY107" s="1" t="s">
        <v>509</v>
      </c>
      <c r="HZ107" s="1" t="s">
        <v>509</v>
      </c>
      <c r="IA107" s="1" t="s">
        <v>509</v>
      </c>
      <c r="IB107" s="1" t="s">
        <v>509</v>
      </c>
      <c r="IC107" s="1" t="s">
        <v>509</v>
      </c>
      <c r="ID107" s="1" t="s">
        <v>509</v>
      </c>
      <c r="IE107" s="1" t="s">
        <v>509</v>
      </c>
      <c r="IF107" s="1" t="s">
        <v>509</v>
      </c>
      <c r="IG107" s="1" t="s">
        <v>509</v>
      </c>
      <c r="IH107" s="1" t="s">
        <v>509</v>
      </c>
      <c r="II107" s="1" t="s">
        <v>509</v>
      </c>
      <c r="IJ107" s="1" t="s">
        <v>509</v>
      </c>
      <c r="IL107" s="1" t="s">
        <v>509</v>
      </c>
      <c r="IM107" s="1" t="s">
        <v>509</v>
      </c>
      <c r="IN107" s="1" t="s">
        <v>509</v>
      </c>
      <c r="IO107" s="1" t="s">
        <v>509</v>
      </c>
      <c r="IP107" s="1" t="s">
        <v>509</v>
      </c>
      <c r="IQ107" s="1" t="s">
        <v>509</v>
      </c>
      <c r="IR107" s="1" t="s">
        <v>509</v>
      </c>
      <c r="IS107" s="1" t="s">
        <v>509</v>
      </c>
      <c r="IT107" s="1" t="s">
        <v>509</v>
      </c>
      <c r="IU107" s="1" t="s">
        <v>509</v>
      </c>
      <c r="IV107" s="1" t="s">
        <v>509</v>
      </c>
      <c r="IW107" s="1" t="s">
        <v>509</v>
      </c>
      <c r="IX107" s="1" t="s">
        <v>509</v>
      </c>
      <c r="IY107" s="1" t="s">
        <v>509</v>
      </c>
      <c r="IZ107" s="1" t="s">
        <v>509</v>
      </c>
      <c r="JA107" s="1" t="s">
        <v>509</v>
      </c>
      <c r="JB107" s="1" t="s">
        <v>509</v>
      </c>
      <c r="JC107" s="1" t="s">
        <v>509</v>
      </c>
      <c r="JD107" s="1" t="s">
        <v>509</v>
      </c>
      <c r="JE107" s="1" t="s">
        <v>509</v>
      </c>
      <c r="JF107" s="1" t="s">
        <v>509</v>
      </c>
      <c r="JG107" s="1" t="s">
        <v>509</v>
      </c>
      <c r="JH107" s="1" t="s">
        <v>509</v>
      </c>
      <c r="JI107" s="1" t="s">
        <v>509</v>
      </c>
      <c r="JJ107" s="1" t="s">
        <v>509</v>
      </c>
      <c r="JK107" s="1" t="s">
        <v>509</v>
      </c>
      <c r="JM107" s="1" t="s">
        <v>509</v>
      </c>
      <c r="JN107" s="1" t="s">
        <v>509</v>
      </c>
      <c r="JO107" s="1" t="s">
        <v>509</v>
      </c>
      <c r="JP107" s="1" t="s">
        <v>509</v>
      </c>
      <c r="JQ107" s="1" t="s">
        <v>509</v>
      </c>
      <c r="JR107" s="1" t="s">
        <v>509</v>
      </c>
      <c r="JS107" s="1" t="s">
        <v>509</v>
      </c>
      <c r="JT107" s="1" t="s">
        <v>509</v>
      </c>
      <c r="JU107" s="1" t="s">
        <v>509</v>
      </c>
      <c r="JV107" s="1" t="s">
        <v>509</v>
      </c>
      <c r="JW107" s="1" t="s">
        <v>509</v>
      </c>
      <c r="JX107" s="1" t="s">
        <v>509</v>
      </c>
      <c r="JY107" s="1" t="s">
        <v>509</v>
      </c>
      <c r="JZ107" s="1" t="s">
        <v>509</v>
      </c>
      <c r="KA107" s="1" t="s">
        <v>509</v>
      </c>
      <c r="KB107" s="1" t="s">
        <v>509</v>
      </c>
      <c r="KC107" s="1" t="s">
        <v>509</v>
      </c>
      <c r="KD107" s="1" t="s">
        <v>509</v>
      </c>
      <c r="KE107" s="1" t="s">
        <v>509</v>
      </c>
      <c r="KF107" s="1" t="s">
        <v>509</v>
      </c>
      <c r="KG107" s="1" t="s">
        <v>509</v>
      </c>
      <c r="KH107" s="1" t="s">
        <v>509</v>
      </c>
      <c r="KI107" s="1" t="s">
        <v>509</v>
      </c>
      <c r="KJ107" s="1" t="s">
        <v>509</v>
      </c>
      <c r="KK107" s="1" t="s">
        <v>509</v>
      </c>
      <c r="KL107" s="1" t="s">
        <v>509</v>
      </c>
      <c r="KN107" s="1" t="s">
        <v>509</v>
      </c>
      <c r="KO107" s="1" t="s">
        <v>509</v>
      </c>
      <c r="KP107" s="1" t="s">
        <v>509</v>
      </c>
      <c r="KQ107" s="1" t="s">
        <v>509</v>
      </c>
      <c r="KR107" s="1" t="s">
        <v>509</v>
      </c>
      <c r="KS107" s="1" t="s">
        <v>509</v>
      </c>
      <c r="KT107" s="1" t="s">
        <v>509</v>
      </c>
      <c r="KU107" s="1" t="s">
        <v>509</v>
      </c>
      <c r="KV107" s="1" t="s">
        <v>509</v>
      </c>
      <c r="KW107" s="1" t="s">
        <v>509</v>
      </c>
      <c r="KX107" s="1" t="s">
        <v>509</v>
      </c>
      <c r="KY107" s="1" t="s">
        <v>509</v>
      </c>
      <c r="KZ107" s="1" t="s">
        <v>509</v>
      </c>
      <c r="LA107" s="1" t="s">
        <v>509</v>
      </c>
      <c r="LC107" s="1" t="s">
        <v>509</v>
      </c>
      <c r="LD107" s="1" t="s">
        <v>509</v>
      </c>
      <c r="LE107" s="1" t="s">
        <v>509</v>
      </c>
      <c r="LF107" s="1" t="s">
        <v>509</v>
      </c>
      <c r="LG107" s="1" t="s">
        <v>509</v>
      </c>
      <c r="LH107" s="1" t="s">
        <v>509</v>
      </c>
      <c r="LI107" s="1" t="s">
        <v>509</v>
      </c>
      <c r="LJ107" s="1" t="s">
        <v>509</v>
      </c>
      <c r="LK107" s="1" t="s">
        <v>509</v>
      </c>
      <c r="LL107" s="1" t="s">
        <v>509</v>
      </c>
      <c r="LM107" s="1" t="s">
        <v>509</v>
      </c>
      <c r="LN107" s="1" t="s">
        <v>509</v>
      </c>
      <c r="LO107" s="1" t="s">
        <v>509</v>
      </c>
      <c r="LP107" s="1" t="s">
        <v>509</v>
      </c>
      <c r="LR107" s="1" t="s">
        <v>509</v>
      </c>
      <c r="LS107" s="1" t="s">
        <v>509</v>
      </c>
      <c r="LT107" s="1" t="s">
        <v>509</v>
      </c>
      <c r="LU107" s="1" t="s">
        <v>509</v>
      </c>
      <c r="LV107" s="1" t="s">
        <v>509</v>
      </c>
      <c r="LW107" s="1" t="s">
        <v>509</v>
      </c>
      <c r="LX107" s="1" t="s">
        <v>509</v>
      </c>
      <c r="LY107" s="1" t="s">
        <v>509</v>
      </c>
      <c r="LZ107" s="1" t="s">
        <v>509</v>
      </c>
      <c r="MA107" s="1" t="s">
        <v>509</v>
      </c>
      <c r="MB107" s="1" t="s">
        <v>509</v>
      </c>
      <c r="MC107" s="1" t="s">
        <v>509</v>
      </c>
      <c r="MD107" s="1" t="s">
        <v>509</v>
      </c>
      <c r="ME107" s="1" t="s">
        <v>509</v>
      </c>
      <c r="MF107" s="1" t="s">
        <v>509</v>
      </c>
      <c r="MG107" s="1" t="s">
        <v>509</v>
      </c>
      <c r="MH107" s="1" t="s">
        <v>509</v>
      </c>
      <c r="MI107" s="1" t="s">
        <v>509</v>
      </c>
      <c r="MJ107" s="1" t="s">
        <v>509</v>
      </c>
      <c r="MK107" s="1" t="s">
        <v>509</v>
      </c>
      <c r="ML107" s="1" t="s">
        <v>509</v>
      </c>
      <c r="MM107" s="1" t="s">
        <v>509</v>
      </c>
      <c r="MN107" s="1" t="s">
        <v>509</v>
      </c>
      <c r="MO107" s="1" t="s">
        <v>509</v>
      </c>
      <c r="MP107" s="1" t="s">
        <v>509</v>
      </c>
      <c r="MQ107" s="1" t="s">
        <v>509</v>
      </c>
      <c r="MR107" s="1" t="s">
        <v>509</v>
      </c>
      <c r="MS107" s="1" t="s">
        <v>509</v>
      </c>
      <c r="MT107" s="1" t="s">
        <v>509</v>
      </c>
      <c r="MV107" s="1" t="s">
        <v>509</v>
      </c>
      <c r="MW107" s="1" t="s">
        <v>509</v>
      </c>
      <c r="MX107" s="1" t="s">
        <v>509</v>
      </c>
      <c r="MY107" s="1" t="s">
        <v>509</v>
      </c>
      <c r="MZ107" s="1" t="s">
        <v>509</v>
      </c>
      <c r="NA107" s="1" t="s">
        <v>509</v>
      </c>
      <c r="NB107" s="1" t="s">
        <v>509</v>
      </c>
      <c r="NC107" s="1" t="s">
        <v>509</v>
      </c>
      <c r="ND107" s="1" t="s">
        <v>509</v>
      </c>
      <c r="NE107" s="1" t="s">
        <v>509</v>
      </c>
      <c r="NF107" s="1" t="s">
        <v>509</v>
      </c>
      <c r="NG107" s="1" t="s">
        <v>509</v>
      </c>
      <c r="NH107" s="1" t="s">
        <v>509</v>
      </c>
      <c r="NI107" s="1" t="s">
        <v>509</v>
      </c>
      <c r="NJ107" s="1" t="s">
        <v>509</v>
      </c>
      <c r="NK107" s="1" t="s">
        <v>509</v>
      </c>
      <c r="NL107" s="1" t="s">
        <v>509</v>
      </c>
      <c r="NM107" s="1" t="s">
        <v>509</v>
      </c>
      <c r="NN107" s="1" t="s">
        <v>509</v>
      </c>
      <c r="NO107" s="1" t="s">
        <v>509</v>
      </c>
      <c r="NP107" s="1" t="s">
        <v>509</v>
      </c>
      <c r="NQ107" s="1" t="s">
        <v>509</v>
      </c>
      <c r="NR107" s="1" t="s">
        <v>509</v>
      </c>
      <c r="NS107" s="1" t="s">
        <v>509</v>
      </c>
      <c r="NT107" s="1" t="s">
        <v>509</v>
      </c>
      <c r="NU107" s="1" t="s">
        <v>509</v>
      </c>
      <c r="NV107" s="1" t="s">
        <v>509</v>
      </c>
      <c r="NX107" s="1" t="s">
        <v>509</v>
      </c>
      <c r="NY107" s="1" t="s">
        <v>509</v>
      </c>
      <c r="NZ107" s="1" t="s">
        <v>509</v>
      </c>
      <c r="OA107" s="1" t="s">
        <v>509</v>
      </c>
      <c r="OB107" s="1" t="s">
        <v>509</v>
      </c>
      <c r="OC107" s="1" t="s">
        <v>509</v>
      </c>
      <c r="OD107" s="1" t="s">
        <v>509</v>
      </c>
      <c r="OE107" s="1" t="s">
        <v>509</v>
      </c>
      <c r="OF107" s="1" t="s">
        <v>509</v>
      </c>
      <c r="OG107" s="1" t="s">
        <v>509</v>
      </c>
      <c r="OH107" s="1" t="s">
        <v>509</v>
      </c>
      <c r="OI107" s="1" t="s">
        <v>509</v>
      </c>
      <c r="OJ107" s="1" t="s">
        <v>509</v>
      </c>
      <c r="OK107" s="1" t="s">
        <v>509</v>
      </c>
      <c r="OL107" s="1" t="s">
        <v>509</v>
      </c>
      <c r="OM107" s="1" t="s">
        <v>509</v>
      </c>
      <c r="ON107" s="1" t="s">
        <v>509</v>
      </c>
      <c r="OO107" s="1" t="s">
        <v>509</v>
      </c>
      <c r="OP107" s="1" t="s">
        <v>509</v>
      </c>
      <c r="OQ107" s="1" t="s">
        <v>509</v>
      </c>
      <c r="OR107" s="1" t="s">
        <v>509</v>
      </c>
      <c r="OS107" s="1" t="s">
        <v>509</v>
      </c>
      <c r="OT107" s="1" t="s">
        <v>509</v>
      </c>
      <c r="OU107" s="1" t="s">
        <v>509</v>
      </c>
      <c r="OV107" s="1" t="s">
        <v>509</v>
      </c>
      <c r="OX107" s="1" t="s">
        <v>509</v>
      </c>
      <c r="OY107" s="1" t="s">
        <v>509</v>
      </c>
      <c r="OZ107" s="1" t="s">
        <v>509</v>
      </c>
      <c r="PA107" s="1" t="s">
        <v>509</v>
      </c>
      <c r="PB107" s="1" t="s">
        <v>509</v>
      </c>
      <c r="PC107" s="1" t="s">
        <v>509</v>
      </c>
      <c r="PD107" s="1" t="s">
        <v>509</v>
      </c>
      <c r="PE107" s="1" t="s">
        <v>509</v>
      </c>
      <c r="PF107" s="1" t="s">
        <v>509</v>
      </c>
      <c r="PG107" s="1" t="s">
        <v>509</v>
      </c>
      <c r="PH107" s="1" t="s">
        <v>509</v>
      </c>
      <c r="PI107" s="1" t="s">
        <v>509</v>
      </c>
      <c r="PJ107" s="1" t="s">
        <v>509</v>
      </c>
      <c r="PK107" s="1" t="s">
        <v>509</v>
      </c>
      <c r="PL107" s="1" t="s">
        <v>509</v>
      </c>
      <c r="PM107" s="1" t="s">
        <v>509</v>
      </c>
      <c r="PN107" s="1" t="s">
        <v>509</v>
      </c>
      <c r="PO107" s="1" t="s">
        <v>509</v>
      </c>
      <c r="PP107" s="1" t="s">
        <v>509</v>
      </c>
      <c r="PQ107" s="1" t="s">
        <v>509</v>
      </c>
      <c r="PR107" s="1" t="s">
        <v>509</v>
      </c>
      <c r="PS107" s="1" t="s">
        <v>509</v>
      </c>
      <c r="PT107" s="1" t="s">
        <v>509</v>
      </c>
      <c r="PU107" s="1" t="s">
        <v>509</v>
      </c>
      <c r="PW107" s="1" t="s">
        <v>509</v>
      </c>
      <c r="PX107" s="1" t="s">
        <v>509</v>
      </c>
      <c r="PY107" s="1" t="s">
        <v>509</v>
      </c>
      <c r="PZ107" s="1" t="s">
        <v>509</v>
      </c>
      <c r="QA107" s="1" t="s">
        <v>509</v>
      </c>
      <c r="QB107" s="1" t="s">
        <v>509</v>
      </c>
      <c r="QC107" s="1" t="s">
        <v>509</v>
      </c>
      <c r="QD107" s="1" t="s">
        <v>509</v>
      </c>
      <c r="QE107" s="1" t="s">
        <v>509</v>
      </c>
      <c r="QF107" s="1" t="s">
        <v>509</v>
      </c>
      <c r="QG107" s="1" t="s">
        <v>509</v>
      </c>
      <c r="QH107" s="1" t="s">
        <v>509</v>
      </c>
      <c r="QI107" s="1" t="s">
        <v>509</v>
      </c>
      <c r="QJ107" s="1" t="s">
        <v>509</v>
      </c>
      <c r="QK107" s="1" t="s">
        <v>509</v>
      </c>
      <c r="QL107" s="1" t="s">
        <v>509</v>
      </c>
      <c r="QM107" s="1" t="s">
        <v>509</v>
      </c>
      <c r="QN107" s="1" t="s">
        <v>509</v>
      </c>
      <c r="QO107" s="1" t="s">
        <v>509</v>
      </c>
      <c r="QQ107" s="1" t="s">
        <v>509</v>
      </c>
      <c r="QR107" s="1" t="s">
        <v>509</v>
      </c>
      <c r="RO107" s="1" t="s">
        <v>509</v>
      </c>
      <c r="SH107" s="1" t="s">
        <v>509</v>
      </c>
      <c r="SI107" s="1" t="s">
        <v>509</v>
      </c>
      <c r="SJ107" s="1" t="s">
        <v>526</v>
      </c>
      <c r="SK107">
        <v>5</v>
      </c>
      <c r="SL107">
        <v>1964</v>
      </c>
      <c r="SM107">
        <v>1</v>
      </c>
      <c r="SN107">
        <v>2</v>
      </c>
      <c r="SO107">
        <v>1</v>
      </c>
      <c r="SP107">
        <v>2</v>
      </c>
    </row>
    <row r="108" spans="1:510" x14ac:dyDescent="0.3">
      <c r="A108">
        <v>168</v>
      </c>
      <c r="F108">
        <v>5</v>
      </c>
      <c r="I108" s="1" t="s">
        <v>509</v>
      </c>
      <c r="J108" s="1" t="s">
        <v>509</v>
      </c>
      <c r="L108" s="1" t="s">
        <v>509</v>
      </c>
      <c r="N108" s="1" t="s">
        <v>509</v>
      </c>
      <c r="O108" s="1" t="s">
        <v>509</v>
      </c>
      <c r="P108">
        <v>15</v>
      </c>
      <c r="Q108" s="1" t="s">
        <v>603</v>
      </c>
      <c r="R108">
        <v>17</v>
      </c>
      <c r="S108">
        <v>4</v>
      </c>
      <c r="T108" s="1" t="s">
        <v>520</v>
      </c>
      <c r="U108">
        <v>3</v>
      </c>
      <c r="V108" s="1" t="s">
        <v>512</v>
      </c>
      <c r="AM108">
        <v>1</v>
      </c>
      <c r="AQ108">
        <v>1</v>
      </c>
      <c r="AU108">
        <v>1</v>
      </c>
      <c r="AY108">
        <v>1</v>
      </c>
      <c r="BC108">
        <v>1</v>
      </c>
      <c r="BH108">
        <v>2</v>
      </c>
      <c r="BK108">
        <v>1</v>
      </c>
      <c r="BP108" s="1" t="s">
        <v>509</v>
      </c>
      <c r="BR108">
        <v>4</v>
      </c>
      <c r="BS108" s="1" t="s">
        <v>509</v>
      </c>
      <c r="BT108" s="1" t="s">
        <v>509</v>
      </c>
      <c r="BV108">
        <v>4</v>
      </c>
      <c r="BZ108">
        <v>4</v>
      </c>
      <c r="CA108" s="1" t="s">
        <v>604</v>
      </c>
      <c r="CB108" s="1" t="s">
        <v>509</v>
      </c>
      <c r="CD108" s="1" t="s">
        <v>509</v>
      </c>
      <c r="CE108" s="1" t="s">
        <v>509</v>
      </c>
      <c r="CF108" s="1" t="s">
        <v>509</v>
      </c>
      <c r="CG108" s="1" t="s">
        <v>509</v>
      </c>
      <c r="CH108" s="1" t="s">
        <v>509</v>
      </c>
      <c r="CI108" s="1" t="s">
        <v>509</v>
      </c>
      <c r="CJ108" s="1" t="s">
        <v>509</v>
      </c>
      <c r="CK108" s="1" t="s">
        <v>509</v>
      </c>
      <c r="CL108" s="1" t="s">
        <v>509</v>
      </c>
      <c r="CM108" s="1" t="s">
        <v>509</v>
      </c>
      <c r="CN108" s="1" t="s">
        <v>509</v>
      </c>
      <c r="CO108" s="1" t="s">
        <v>509</v>
      </c>
      <c r="CP108" s="1" t="s">
        <v>509</v>
      </c>
      <c r="CQ108" s="1" t="s">
        <v>509</v>
      </c>
      <c r="CR108" s="1" t="s">
        <v>509</v>
      </c>
      <c r="CS108" s="1" t="s">
        <v>509</v>
      </c>
      <c r="CT108" s="1" t="s">
        <v>509</v>
      </c>
      <c r="CU108" s="1" t="s">
        <v>509</v>
      </c>
      <c r="CV108" s="1" t="s">
        <v>509</v>
      </c>
      <c r="CW108" s="1" t="s">
        <v>509</v>
      </c>
      <c r="CX108" s="1" t="s">
        <v>509</v>
      </c>
      <c r="CY108" s="1" t="s">
        <v>509</v>
      </c>
      <c r="CZ108" s="1" t="s">
        <v>509</v>
      </c>
      <c r="DA108" s="1" t="s">
        <v>509</v>
      </c>
      <c r="DB108" s="1" t="s">
        <v>509</v>
      </c>
      <c r="DC108" s="1" t="s">
        <v>509</v>
      </c>
      <c r="DD108" s="1" t="s">
        <v>509</v>
      </c>
      <c r="DE108" s="1" t="s">
        <v>509</v>
      </c>
      <c r="DF108" s="1" t="s">
        <v>509</v>
      </c>
      <c r="DG108" s="1" t="s">
        <v>509</v>
      </c>
      <c r="DH108" s="1" t="s">
        <v>509</v>
      </c>
      <c r="DI108" s="1" t="s">
        <v>509</v>
      </c>
      <c r="DJ108" s="1" t="s">
        <v>509</v>
      </c>
      <c r="DK108" s="1" t="s">
        <v>509</v>
      </c>
      <c r="DL108" s="1" t="s">
        <v>509</v>
      </c>
      <c r="DM108" s="1" t="s">
        <v>509</v>
      </c>
      <c r="DN108" s="1" t="s">
        <v>509</v>
      </c>
      <c r="DO108" s="1" t="s">
        <v>509</v>
      </c>
      <c r="DP108" s="1" t="s">
        <v>509</v>
      </c>
      <c r="DQ108" s="1" t="s">
        <v>509</v>
      </c>
      <c r="DR108" s="1" t="s">
        <v>509</v>
      </c>
      <c r="DS108" s="1" t="s">
        <v>509</v>
      </c>
      <c r="DT108" s="1" t="s">
        <v>509</v>
      </c>
      <c r="DU108" s="1" t="s">
        <v>509</v>
      </c>
      <c r="DV108" s="1" t="s">
        <v>509</v>
      </c>
      <c r="DW108" s="1" t="s">
        <v>509</v>
      </c>
      <c r="DX108" s="1" t="s">
        <v>509</v>
      </c>
      <c r="DY108" s="1" t="s">
        <v>509</v>
      </c>
      <c r="DZ108" s="1" t="s">
        <v>509</v>
      </c>
      <c r="EA108" s="1" t="s">
        <v>509</v>
      </c>
      <c r="EB108" s="1" t="s">
        <v>509</v>
      </c>
      <c r="EC108" s="1" t="s">
        <v>509</v>
      </c>
      <c r="ED108" s="1" t="s">
        <v>509</v>
      </c>
      <c r="EE108" s="1" t="s">
        <v>509</v>
      </c>
      <c r="EF108" s="1" t="s">
        <v>509</v>
      </c>
      <c r="EG108" s="1" t="s">
        <v>509</v>
      </c>
      <c r="EH108" s="1" t="s">
        <v>509</v>
      </c>
      <c r="EI108" s="1" t="s">
        <v>509</v>
      </c>
      <c r="EJ108" s="1" t="s">
        <v>509</v>
      </c>
      <c r="EK108" s="1" t="s">
        <v>509</v>
      </c>
      <c r="EL108" s="1" t="s">
        <v>509</v>
      </c>
      <c r="EM108" s="1" t="s">
        <v>509</v>
      </c>
      <c r="EN108" s="1" t="s">
        <v>509</v>
      </c>
      <c r="EO108" s="1" t="s">
        <v>509</v>
      </c>
      <c r="EQ108" s="1" t="s">
        <v>509</v>
      </c>
      <c r="ER108" s="1" t="s">
        <v>509</v>
      </c>
      <c r="ES108" s="1" t="s">
        <v>509</v>
      </c>
      <c r="ET108" s="1" t="s">
        <v>509</v>
      </c>
      <c r="EU108" s="1" t="s">
        <v>509</v>
      </c>
      <c r="EV108" s="1" t="s">
        <v>509</v>
      </c>
      <c r="EW108" s="1" t="s">
        <v>509</v>
      </c>
      <c r="EX108" s="1" t="s">
        <v>509</v>
      </c>
      <c r="EY108" s="1" t="s">
        <v>509</v>
      </c>
      <c r="EZ108" s="1" t="s">
        <v>509</v>
      </c>
      <c r="FB108" s="1" t="s">
        <v>509</v>
      </c>
      <c r="FC108" s="1" t="s">
        <v>509</v>
      </c>
      <c r="FD108" s="1" t="s">
        <v>509</v>
      </c>
      <c r="FE108" s="1" t="s">
        <v>509</v>
      </c>
      <c r="FF108" s="1" t="s">
        <v>509</v>
      </c>
      <c r="FG108" s="1" t="s">
        <v>509</v>
      </c>
      <c r="FH108" s="1" t="s">
        <v>509</v>
      </c>
      <c r="FI108" s="1" t="s">
        <v>509</v>
      </c>
      <c r="FJ108" s="1" t="s">
        <v>509</v>
      </c>
      <c r="FL108" s="1" t="s">
        <v>509</v>
      </c>
      <c r="FN108" s="1" t="s">
        <v>509</v>
      </c>
      <c r="FO108" s="1" t="s">
        <v>509</v>
      </c>
      <c r="FP108" s="1" t="s">
        <v>509</v>
      </c>
      <c r="FQ108" s="1" t="s">
        <v>509</v>
      </c>
      <c r="FR108" s="1" t="s">
        <v>509</v>
      </c>
      <c r="FS108" s="1" t="s">
        <v>509</v>
      </c>
      <c r="FT108" s="1" t="s">
        <v>509</v>
      </c>
      <c r="FU108" s="1" t="s">
        <v>509</v>
      </c>
      <c r="FV108" s="1" t="s">
        <v>509</v>
      </c>
      <c r="FW108" s="1" t="s">
        <v>509</v>
      </c>
      <c r="FY108" s="1" t="s">
        <v>514</v>
      </c>
      <c r="FZ108" s="1" t="s">
        <v>515</v>
      </c>
      <c r="GA108" s="1" t="s">
        <v>516</v>
      </c>
      <c r="GB108" s="1" t="s">
        <v>516</v>
      </c>
      <c r="GC108" s="1" t="s">
        <v>518</v>
      </c>
      <c r="GD108" s="1" t="s">
        <v>516</v>
      </c>
      <c r="GE108" s="1" t="s">
        <v>518</v>
      </c>
      <c r="GF108" s="1" t="s">
        <v>516</v>
      </c>
      <c r="GG108" s="1" t="s">
        <v>518</v>
      </c>
      <c r="GH108" s="1" t="s">
        <v>516</v>
      </c>
      <c r="GI108" s="1" t="s">
        <v>516</v>
      </c>
      <c r="GJ108" s="1" t="s">
        <v>516</v>
      </c>
      <c r="GK108" s="1" t="s">
        <v>518</v>
      </c>
      <c r="GL108" s="1" t="s">
        <v>516</v>
      </c>
      <c r="GM108" s="1" t="s">
        <v>516</v>
      </c>
      <c r="GN108" s="1" t="s">
        <v>509</v>
      </c>
      <c r="GO108" s="1" t="s">
        <v>509</v>
      </c>
      <c r="GP108" s="1" t="s">
        <v>509</v>
      </c>
      <c r="GQ108" s="1" t="s">
        <v>509</v>
      </c>
      <c r="GR108" s="1" t="s">
        <v>509</v>
      </c>
      <c r="GS108" s="1" t="s">
        <v>509</v>
      </c>
      <c r="GT108" s="1" t="s">
        <v>509</v>
      </c>
      <c r="GU108" s="1" t="s">
        <v>509</v>
      </c>
      <c r="GV108" s="1" t="s">
        <v>516</v>
      </c>
      <c r="GW108" s="1" t="s">
        <v>516</v>
      </c>
      <c r="GX108" s="1" t="s">
        <v>516</v>
      </c>
      <c r="GY108" s="1" t="s">
        <v>516</v>
      </c>
      <c r="GZ108" s="1" t="s">
        <v>518</v>
      </c>
      <c r="HA108" s="1" t="s">
        <v>518</v>
      </c>
      <c r="HB108" s="1" t="s">
        <v>516</v>
      </c>
      <c r="HC108" s="1" t="s">
        <v>516</v>
      </c>
      <c r="HD108">
        <v>3</v>
      </c>
      <c r="HE108" s="1" t="s">
        <v>516</v>
      </c>
      <c r="HF108" s="1" t="s">
        <v>516</v>
      </c>
      <c r="HG108" s="1" t="s">
        <v>509</v>
      </c>
      <c r="HH108" s="1" t="s">
        <v>509</v>
      </c>
      <c r="HI108" s="1" t="s">
        <v>509</v>
      </c>
      <c r="HJ108" s="1" t="s">
        <v>509</v>
      </c>
      <c r="HK108" s="1" t="s">
        <v>509</v>
      </c>
      <c r="HL108" s="1" t="s">
        <v>520</v>
      </c>
      <c r="HM108" s="1" t="s">
        <v>520</v>
      </c>
      <c r="HN108" s="1" t="s">
        <v>518</v>
      </c>
      <c r="HO108" s="1" t="s">
        <v>518</v>
      </c>
      <c r="HP108" s="1" t="s">
        <v>518</v>
      </c>
      <c r="HQ108" s="1" t="s">
        <v>518</v>
      </c>
      <c r="HR108" s="1" t="s">
        <v>518</v>
      </c>
      <c r="HS108" s="1" t="s">
        <v>516</v>
      </c>
      <c r="HT108" s="1" t="s">
        <v>516</v>
      </c>
      <c r="HU108" s="1" t="s">
        <v>516</v>
      </c>
      <c r="HV108" s="1" t="s">
        <v>516</v>
      </c>
      <c r="HW108" s="1" t="s">
        <v>516</v>
      </c>
      <c r="HX108" s="1" t="s">
        <v>516</v>
      </c>
      <c r="HY108" s="1" t="s">
        <v>516</v>
      </c>
      <c r="HZ108" s="1" t="s">
        <v>516</v>
      </c>
      <c r="IA108" s="1" t="s">
        <v>509</v>
      </c>
      <c r="IB108" s="1" t="s">
        <v>509</v>
      </c>
      <c r="IC108" s="1" t="s">
        <v>516</v>
      </c>
      <c r="ID108" s="1" t="s">
        <v>518</v>
      </c>
      <c r="IE108" s="1" t="s">
        <v>518</v>
      </c>
      <c r="IF108" s="1" t="s">
        <v>519</v>
      </c>
      <c r="IG108" s="1" t="s">
        <v>516</v>
      </c>
      <c r="IH108" s="1" t="s">
        <v>509</v>
      </c>
      <c r="II108" s="1" t="s">
        <v>518</v>
      </c>
      <c r="IJ108" s="1" t="s">
        <v>516</v>
      </c>
      <c r="IK108">
        <v>3</v>
      </c>
      <c r="IL108" s="1" t="s">
        <v>516</v>
      </c>
      <c r="IM108" s="1" t="s">
        <v>516</v>
      </c>
      <c r="IN108" s="1" t="s">
        <v>509</v>
      </c>
      <c r="IO108" s="1" t="s">
        <v>530</v>
      </c>
      <c r="IP108" s="1" t="s">
        <v>515</v>
      </c>
      <c r="IQ108" s="1" t="s">
        <v>518</v>
      </c>
      <c r="IR108" s="1" t="s">
        <v>516</v>
      </c>
      <c r="IS108" s="1" t="s">
        <v>519</v>
      </c>
      <c r="IT108" s="1" t="s">
        <v>516</v>
      </c>
      <c r="IU108" s="1" t="s">
        <v>516</v>
      </c>
      <c r="IV108" s="1" t="s">
        <v>516</v>
      </c>
      <c r="IW108" s="1" t="s">
        <v>519</v>
      </c>
      <c r="IX108" s="1" t="s">
        <v>516</v>
      </c>
      <c r="IY108" s="1" t="s">
        <v>516</v>
      </c>
      <c r="IZ108" s="1" t="s">
        <v>516</v>
      </c>
      <c r="JA108" s="1" t="s">
        <v>516</v>
      </c>
      <c r="JB108" s="1" t="s">
        <v>516</v>
      </c>
      <c r="JC108" s="1" t="s">
        <v>519</v>
      </c>
      <c r="JD108" s="1" t="s">
        <v>516</v>
      </c>
      <c r="JE108" s="1" t="s">
        <v>516</v>
      </c>
      <c r="JF108" s="1" t="s">
        <v>516</v>
      </c>
      <c r="JG108" s="1" t="s">
        <v>516</v>
      </c>
      <c r="JH108" s="1" t="s">
        <v>516</v>
      </c>
      <c r="JI108" s="1" t="s">
        <v>516</v>
      </c>
      <c r="JJ108" s="1" t="s">
        <v>516</v>
      </c>
      <c r="JK108" s="1" t="s">
        <v>516</v>
      </c>
      <c r="JL108">
        <v>3</v>
      </c>
      <c r="JM108" s="1" t="s">
        <v>516</v>
      </c>
      <c r="JN108" s="1" t="s">
        <v>519</v>
      </c>
      <c r="JO108" s="1" t="s">
        <v>514</v>
      </c>
      <c r="JP108" s="1" t="s">
        <v>511</v>
      </c>
      <c r="JQ108" s="1" t="s">
        <v>519</v>
      </c>
      <c r="JR108" s="1" t="s">
        <v>519</v>
      </c>
      <c r="JS108" s="1" t="s">
        <v>516</v>
      </c>
      <c r="JT108" s="1" t="s">
        <v>518</v>
      </c>
      <c r="JU108" s="1" t="s">
        <v>516</v>
      </c>
      <c r="JV108" s="1" t="s">
        <v>516</v>
      </c>
      <c r="JW108" s="1" t="s">
        <v>516</v>
      </c>
      <c r="JX108" s="1" t="s">
        <v>518</v>
      </c>
      <c r="JY108" s="1" t="s">
        <v>516</v>
      </c>
      <c r="JZ108" s="1" t="s">
        <v>516</v>
      </c>
      <c r="KA108" s="1" t="s">
        <v>516</v>
      </c>
      <c r="KB108" s="1" t="s">
        <v>516</v>
      </c>
      <c r="KC108" s="1" t="s">
        <v>516</v>
      </c>
      <c r="KD108" s="1" t="s">
        <v>509</v>
      </c>
      <c r="KE108" s="1" t="s">
        <v>516</v>
      </c>
      <c r="KF108" s="1" t="s">
        <v>516</v>
      </c>
      <c r="KG108" s="1" t="s">
        <v>516</v>
      </c>
      <c r="KH108" s="1" t="s">
        <v>518</v>
      </c>
      <c r="KI108" s="1" t="s">
        <v>516</v>
      </c>
      <c r="KJ108" s="1" t="s">
        <v>518</v>
      </c>
      <c r="KK108" s="1" t="s">
        <v>516</v>
      </c>
      <c r="KL108" s="1" t="s">
        <v>516</v>
      </c>
      <c r="KM108">
        <v>2</v>
      </c>
      <c r="KN108" s="1" t="s">
        <v>516</v>
      </c>
      <c r="KO108" s="1" t="s">
        <v>516</v>
      </c>
      <c r="KP108" s="1" t="s">
        <v>520</v>
      </c>
      <c r="KQ108" s="1" t="s">
        <v>515</v>
      </c>
      <c r="KR108" s="1" t="s">
        <v>519</v>
      </c>
      <c r="KS108" s="1" t="s">
        <v>519</v>
      </c>
      <c r="KT108" s="1" t="s">
        <v>518</v>
      </c>
      <c r="KU108" s="1" t="s">
        <v>518</v>
      </c>
      <c r="KV108" s="1" t="s">
        <v>516</v>
      </c>
      <c r="KW108" s="1" t="s">
        <v>516</v>
      </c>
      <c r="KX108" s="1" t="s">
        <v>518</v>
      </c>
      <c r="KY108" s="1" t="s">
        <v>516</v>
      </c>
      <c r="KZ108" s="1" t="s">
        <v>516</v>
      </c>
      <c r="LA108" s="1" t="s">
        <v>518</v>
      </c>
      <c r="LC108" s="1" t="s">
        <v>509</v>
      </c>
      <c r="LD108" s="1" t="s">
        <v>509</v>
      </c>
      <c r="LE108" s="1" t="s">
        <v>509</v>
      </c>
      <c r="LF108" s="1" t="s">
        <v>509</v>
      </c>
      <c r="LG108" s="1" t="s">
        <v>509</v>
      </c>
      <c r="LH108" s="1" t="s">
        <v>509</v>
      </c>
      <c r="LI108" s="1" t="s">
        <v>516</v>
      </c>
      <c r="LJ108" s="1" t="s">
        <v>516</v>
      </c>
      <c r="LK108" s="1" t="s">
        <v>516</v>
      </c>
      <c r="LL108" s="1" t="s">
        <v>516</v>
      </c>
      <c r="LM108" s="1" t="s">
        <v>518</v>
      </c>
      <c r="LN108" s="1" t="s">
        <v>516</v>
      </c>
      <c r="LO108" s="1" t="s">
        <v>516</v>
      </c>
      <c r="LP108" s="1" t="s">
        <v>516</v>
      </c>
      <c r="LQ108">
        <v>3</v>
      </c>
      <c r="LR108" s="1" t="s">
        <v>516</v>
      </c>
      <c r="LS108" s="1" t="s">
        <v>516</v>
      </c>
      <c r="LT108" s="1" t="s">
        <v>509</v>
      </c>
      <c r="LU108" s="1" t="s">
        <v>509</v>
      </c>
      <c r="LV108" s="1" t="s">
        <v>509</v>
      </c>
      <c r="LW108" s="1" t="s">
        <v>514</v>
      </c>
      <c r="LX108" s="1" t="s">
        <v>515</v>
      </c>
      <c r="LY108" s="1" t="s">
        <v>518</v>
      </c>
      <c r="LZ108" s="1" t="s">
        <v>518</v>
      </c>
      <c r="MA108" s="1" t="s">
        <v>518</v>
      </c>
      <c r="MB108" s="1" t="s">
        <v>518</v>
      </c>
      <c r="MC108" s="1" t="s">
        <v>516</v>
      </c>
      <c r="MD108" s="1" t="s">
        <v>516</v>
      </c>
      <c r="ME108" s="1" t="s">
        <v>516</v>
      </c>
      <c r="MF108" s="1" t="s">
        <v>516</v>
      </c>
      <c r="MG108" s="1" t="s">
        <v>516</v>
      </c>
      <c r="MH108" s="1" t="s">
        <v>516</v>
      </c>
      <c r="MI108" s="1" t="s">
        <v>516</v>
      </c>
      <c r="MJ108" s="1" t="s">
        <v>519</v>
      </c>
      <c r="MK108" s="1" t="s">
        <v>509</v>
      </c>
      <c r="ML108" s="1" t="s">
        <v>509</v>
      </c>
      <c r="MM108" s="1" t="s">
        <v>516</v>
      </c>
      <c r="MN108" s="1" t="s">
        <v>516</v>
      </c>
      <c r="MO108" s="1" t="s">
        <v>516</v>
      </c>
      <c r="MP108" s="1" t="s">
        <v>518</v>
      </c>
      <c r="MQ108" s="1" t="s">
        <v>516</v>
      </c>
      <c r="MR108" s="1" t="s">
        <v>518</v>
      </c>
      <c r="MS108" s="1" t="s">
        <v>516</v>
      </c>
      <c r="MT108" s="1" t="s">
        <v>516</v>
      </c>
      <c r="MU108">
        <v>3</v>
      </c>
      <c r="MV108" s="1" t="s">
        <v>518</v>
      </c>
      <c r="MW108" s="1" t="s">
        <v>519</v>
      </c>
      <c r="MX108" s="1" t="s">
        <v>509</v>
      </c>
      <c r="MY108" s="1" t="s">
        <v>509</v>
      </c>
      <c r="MZ108" s="1" t="s">
        <v>509</v>
      </c>
      <c r="NA108" s="1" t="s">
        <v>514</v>
      </c>
      <c r="NB108" s="1" t="s">
        <v>515</v>
      </c>
      <c r="NC108" s="1" t="s">
        <v>518</v>
      </c>
      <c r="ND108" s="1" t="s">
        <v>518</v>
      </c>
      <c r="NE108" s="1" t="s">
        <v>518</v>
      </c>
      <c r="NF108" s="1" t="s">
        <v>516</v>
      </c>
      <c r="NG108" s="1" t="s">
        <v>516</v>
      </c>
      <c r="NH108" s="1" t="s">
        <v>516</v>
      </c>
      <c r="NI108" s="1" t="s">
        <v>516</v>
      </c>
      <c r="NJ108" s="1" t="s">
        <v>516</v>
      </c>
      <c r="NK108" s="1" t="s">
        <v>516</v>
      </c>
      <c r="NL108" s="1" t="s">
        <v>516</v>
      </c>
      <c r="NM108" s="1" t="s">
        <v>516</v>
      </c>
      <c r="NN108" s="1" t="s">
        <v>509</v>
      </c>
      <c r="NO108" s="1" t="s">
        <v>516</v>
      </c>
      <c r="NP108" s="1" t="s">
        <v>516</v>
      </c>
      <c r="NQ108" s="1" t="s">
        <v>516</v>
      </c>
      <c r="NR108" s="1" t="s">
        <v>516</v>
      </c>
      <c r="NS108" s="1" t="s">
        <v>518</v>
      </c>
      <c r="NT108" s="1" t="s">
        <v>518</v>
      </c>
      <c r="NU108" s="1" t="s">
        <v>516</v>
      </c>
      <c r="NV108" s="1" t="s">
        <v>516</v>
      </c>
      <c r="NW108">
        <v>3</v>
      </c>
      <c r="NX108" s="1" t="s">
        <v>516</v>
      </c>
      <c r="NY108" s="1" t="s">
        <v>518</v>
      </c>
      <c r="NZ108" s="1" t="s">
        <v>509</v>
      </c>
      <c r="OA108" s="1" t="s">
        <v>509</v>
      </c>
      <c r="OB108" s="1" t="s">
        <v>509</v>
      </c>
      <c r="OC108" s="1" t="s">
        <v>509</v>
      </c>
      <c r="OD108" s="1" t="s">
        <v>509</v>
      </c>
      <c r="OE108" s="1" t="s">
        <v>509</v>
      </c>
      <c r="OF108" s="1" t="s">
        <v>509</v>
      </c>
      <c r="OG108" s="1" t="s">
        <v>509</v>
      </c>
      <c r="OH108" s="1" t="s">
        <v>509</v>
      </c>
      <c r="OI108" s="1" t="s">
        <v>509</v>
      </c>
      <c r="OJ108" s="1" t="s">
        <v>509</v>
      </c>
      <c r="OK108" s="1" t="s">
        <v>509</v>
      </c>
      <c r="OL108" s="1" t="s">
        <v>509</v>
      </c>
      <c r="OM108" s="1" t="s">
        <v>509</v>
      </c>
      <c r="ON108" s="1" t="s">
        <v>509</v>
      </c>
      <c r="OO108" s="1" t="s">
        <v>509</v>
      </c>
      <c r="OP108" s="1" t="s">
        <v>509</v>
      </c>
      <c r="OQ108" s="1" t="s">
        <v>509</v>
      </c>
      <c r="OR108" s="1" t="s">
        <v>509</v>
      </c>
      <c r="OS108" s="1" t="s">
        <v>509</v>
      </c>
      <c r="OT108" s="1" t="s">
        <v>509</v>
      </c>
      <c r="OU108" s="1" t="s">
        <v>509</v>
      </c>
      <c r="OV108" s="1" t="s">
        <v>509</v>
      </c>
      <c r="OX108" s="1" t="s">
        <v>509</v>
      </c>
      <c r="OY108" s="1" t="s">
        <v>509</v>
      </c>
      <c r="OZ108" s="1" t="s">
        <v>509</v>
      </c>
      <c r="PA108" s="1" t="s">
        <v>509</v>
      </c>
      <c r="PB108" s="1" t="s">
        <v>509</v>
      </c>
      <c r="PC108" s="1" t="s">
        <v>509</v>
      </c>
      <c r="PD108" s="1" t="s">
        <v>509</v>
      </c>
      <c r="PE108" s="1" t="s">
        <v>509</v>
      </c>
      <c r="PF108" s="1" t="s">
        <v>509</v>
      </c>
      <c r="PG108" s="1" t="s">
        <v>509</v>
      </c>
      <c r="PH108" s="1" t="s">
        <v>509</v>
      </c>
      <c r="PI108" s="1" t="s">
        <v>509</v>
      </c>
      <c r="PJ108" s="1" t="s">
        <v>509</v>
      </c>
      <c r="PK108" s="1" t="s">
        <v>509</v>
      </c>
      <c r="PL108" s="1" t="s">
        <v>509</v>
      </c>
      <c r="PM108" s="1" t="s">
        <v>509</v>
      </c>
      <c r="PN108" s="1" t="s">
        <v>509</v>
      </c>
      <c r="PO108" s="1" t="s">
        <v>509</v>
      </c>
      <c r="PP108" s="1" t="s">
        <v>509</v>
      </c>
      <c r="PQ108" s="1" t="s">
        <v>509</v>
      </c>
      <c r="PR108" s="1" t="s">
        <v>509</v>
      </c>
      <c r="PS108" s="1" t="s">
        <v>509</v>
      </c>
      <c r="PT108" s="1" t="s">
        <v>509</v>
      </c>
      <c r="PU108" s="1" t="s">
        <v>509</v>
      </c>
      <c r="PW108" s="1" t="s">
        <v>509</v>
      </c>
      <c r="PX108" s="1" t="s">
        <v>509</v>
      </c>
      <c r="PY108" s="1" t="s">
        <v>509</v>
      </c>
      <c r="PZ108" s="1" t="s">
        <v>509</v>
      </c>
      <c r="QA108" s="1" t="s">
        <v>509</v>
      </c>
      <c r="QB108" s="1" t="s">
        <v>509</v>
      </c>
      <c r="QC108" s="1" t="s">
        <v>509</v>
      </c>
      <c r="QD108" s="1" t="s">
        <v>509</v>
      </c>
      <c r="QE108" s="1" t="s">
        <v>509</v>
      </c>
      <c r="QF108" s="1" t="s">
        <v>509</v>
      </c>
      <c r="QG108" s="1" t="s">
        <v>509</v>
      </c>
      <c r="QH108" s="1" t="s">
        <v>509</v>
      </c>
      <c r="QI108" s="1" t="s">
        <v>509</v>
      </c>
      <c r="QJ108" s="1" t="s">
        <v>509</v>
      </c>
      <c r="QK108" s="1" t="s">
        <v>509</v>
      </c>
      <c r="QL108" s="1" t="s">
        <v>509</v>
      </c>
      <c r="QM108" s="1" t="s">
        <v>509</v>
      </c>
      <c r="QN108" s="1" t="s">
        <v>509</v>
      </c>
      <c r="QO108" s="1" t="s">
        <v>509</v>
      </c>
      <c r="QQ108" s="1" t="s">
        <v>509</v>
      </c>
      <c r="QR108" s="1" t="s">
        <v>509</v>
      </c>
      <c r="RO108" s="1" t="s">
        <v>509</v>
      </c>
      <c r="SH108" s="1" t="s">
        <v>509</v>
      </c>
      <c r="SI108" s="1" t="s">
        <v>509</v>
      </c>
      <c r="SJ108" s="1" t="s">
        <v>605</v>
      </c>
      <c r="SK108">
        <v>5</v>
      </c>
      <c r="SL108">
        <v>1985</v>
      </c>
      <c r="SM108">
        <v>1</v>
      </c>
      <c r="SN108">
        <v>2</v>
      </c>
      <c r="SO108">
        <v>3</v>
      </c>
      <c r="SP108">
        <v>2</v>
      </c>
    </row>
    <row r="109" spans="1:510" x14ac:dyDescent="0.3">
      <c r="A109">
        <v>171</v>
      </c>
      <c r="E109">
        <v>4</v>
      </c>
      <c r="F109">
        <v>5</v>
      </c>
      <c r="I109" s="1" t="s">
        <v>509</v>
      </c>
      <c r="J109" s="1" t="s">
        <v>509</v>
      </c>
      <c r="L109" s="1" t="s">
        <v>509</v>
      </c>
      <c r="M109">
        <v>12</v>
      </c>
      <c r="N109" s="1" t="s">
        <v>509</v>
      </c>
      <c r="O109" s="1" t="s">
        <v>509</v>
      </c>
      <c r="Q109" s="1" t="s">
        <v>509</v>
      </c>
      <c r="R109">
        <v>14</v>
      </c>
      <c r="S109">
        <v>3</v>
      </c>
      <c r="T109" s="1" t="s">
        <v>513</v>
      </c>
      <c r="U109">
        <v>2</v>
      </c>
      <c r="V109" s="1" t="s">
        <v>512</v>
      </c>
      <c r="AO109">
        <v>3</v>
      </c>
      <c r="AT109">
        <v>4</v>
      </c>
      <c r="AX109">
        <v>4</v>
      </c>
      <c r="BB109">
        <v>4</v>
      </c>
      <c r="BF109">
        <v>4</v>
      </c>
      <c r="BJ109">
        <v>4</v>
      </c>
      <c r="BM109">
        <v>3</v>
      </c>
      <c r="BP109" s="1" t="s">
        <v>509</v>
      </c>
      <c r="BR109">
        <v>4</v>
      </c>
      <c r="BS109" s="1" t="s">
        <v>509</v>
      </c>
      <c r="BT109" s="1" t="s">
        <v>509</v>
      </c>
      <c r="BV109">
        <v>4</v>
      </c>
      <c r="BY109">
        <v>3</v>
      </c>
      <c r="CA109" s="1" t="s">
        <v>509</v>
      </c>
      <c r="CB109" s="1" t="s">
        <v>509</v>
      </c>
      <c r="CD109" s="1" t="s">
        <v>509</v>
      </c>
      <c r="CE109" s="1" t="s">
        <v>509</v>
      </c>
      <c r="CF109" s="1" t="s">
        <v>509</v>
      </c>
      <c r="CG109" s="1" t="s">
        <v>509</v>
      </c>
      <c r="CH109" s="1" t="s">
        <v>509</v>
      </c>
      <c r="CI109" s="1" t="s">
        <v>509</v>
      </c>
      <c r="CJ109" s="1" t="s">
        <v>509</v>
      </c>
      <c r="CK109" s="1" t="s">
        <v>509</v>
      </c>
      <c r="CL109" s="1" t="s">
        <v>509</v>
      </c>
      <c r="CM109" s="1" t="s">
        <v>509</v>
      </c>
      <c r="CN109" s="1" t="s">
        <v>509</v>
      </c>
      <c r="CO109" s="1" t="s">
        <v>509</v>
      </c>
      <c r="CP109" s="1" t="s">
        <v>509</v>
      </c>
      <c r="CQ109" s="1" t="s">
        <v>509</v>
      </c>
      <c r="CR109" s="1" t="s">
        <v>509</v>
      </c>
      <c r="CS109" s="1" t="s">
        <v>509</v>
      </c>
      <c r="CT109" s="1" t="s">
        <v>509</v>
      </c>
      <c r="CU109" s="1" t="s">
        <v>509</v>
      </c>
      <c r="CV109" s="1" t="s">
        <v>509</v>
      </c>
      <c r="CW109" s="1" t="s">
        <v>509</v>
      </c>
      <c r="CX109" s="1" t="s">
        <v>509</v>
      </c>
      <c r="CY109" s="1" t="s">
        <v>509</v>
      </c>
      <c r="CZ109" s="1" t="s">
        <v>509</v>
      </c>
      <c r="DA109" s="1" t="s">
        <v>509</v>
      </c>
      <c r="DB109" s="1" t="s">
        <v>509</v>
      </c>
      <c r="DC109" s="1" t="s">
        <v>509</v>
      </c>
      <c r="DD109" s="1" t="s">
        <v>509</v>
      </c>
      <c r="DE109" s="1" t="s">
        <v>509</v>
      </c>
      <c r="DF109" s="1" t="s">
        <v>509</v>
      </c>
      <c r="DG109" s="1" t="s">
        <v>509</v>
      </c>
      <c r="DH109" s="1" t="s">
        <v>509</v>
      </c>
      <c r="DI109" s="1" t="s">
        <v>509</v>
      </c>
      <c r="DJ109" s="1" t="s">
        <v>509</v>
      </c>
      <c r="DK109" s="1" t="s">
        <v>509</v>
      </c>
      <c r="DL109" s="1" t="s">
        <v>509</v>
      </c>
      <c r="DM109" s="1" t="s">
        <v>509</v>
      </c>
      <c r="DN109" s="1" t="s">
        <v>509</v>
      </c>
      <c r="DO109" s="1" t="s">
        <v>509</v>
      </c>
      <c r="DP109" s="1" t="s">
        <v>509</v>
      </c>
      <c r="DQ109" s="1" t="s">
        <v>509</v>
      </c>
      <c r="DR109" s="1" t="s">
        <v>509</v>
      </c>
      <c r="DS109" s="1" t="s">
        <v>509</v>
      </c>
      <c r="DT109" s="1" t="s">
        <v>509</v>
      </c>
      <c r="DU109" s="1" t="s">
        <v>509</v>
      </c>
      <c r="DV109" s="1" t="s">
        <v>509</v>
      </c>
      <c r="DW109" s="1" t="s">
        <v>509</v>
      </c>
      <c r="DX109" s="1" t="s">
        <v>509</v>
      </c>
      <c r="DY109" s="1" t="s">
        <v>509</v>
      </c>
      <c r="DZ109" s="1" t="s">
        <v>509</v>
      </c>
      <c r="EA109" s="1" t="s">
        <v>509</v>
      </c>
      <c r="EB109" s="1" t="s">
        <v>509</v>
      </c>
      <c r="EC109" s="1" t="s">
        <v>509</v>
      </c>
      <c r="ED109" s="1" t="s">
        <v>509</v>
      </c>
      <c r="EE109" s="1" t="s">
        <v>509</v>
      </c>
      <c r="EF109" s="1" t="s">
        <v>509</v>
      </c>
      <c r="EG109" s="1" t="s">
        <v>509</v>
      </c>
      <c r="EH109" s="1" t="s">
        <v>509</v>
      </c>
      <c r="EI109" s="1" t="s">
        <v>509</v>
      </c>
      <c r="EJ109" s="1" t="s">
        <v>509</v>
      </c>
      <c r="EK109" s="1" t="s">
        <v>509</v>
      </c>
      <c r="EL109" s="1" t="s">
        <v>509</v>
      </c>
      <c r="EM109" s="1" t="s">
        <v>509</v>
      </c>
      <c r="EN109" s="1" t="s">
        <v>509</v>
      </c>
      <c r="EO109" s="1" t="s">
        <v>509</v>
      </c>
      <c r="EQ109" s="1" t="s">
        <v>509</v>
      </c>
      <c r="ER109" s="1" t="s">
        <v>509</v>
      </c>
      <c r="ES109" s="1" t="s">
        <v>509</v>
      </c>
      <c r="ET109" s="1" t="s">
        <v>509</v>
      </c>
      <c r="EU109" s="1" t="s">
        <v>509</v>
      </c>
      <c r="EV109" s="1" t="s">
        <v>509</v>
      </c>
      <c r="EW109" s="1" t="s">
        <v>509</v>
      </c>
      <c r="EX109" s="1" t="s">
        <v>509</v>
      </c>
      <c r="EY109" s="1" t="s">
        <v>509</v>
      </c>
      <c r="EZ109" s="1" t="s">
        <v>509</v>
      </c>
      <c r="FB109" s="1" t="s">
        <v>509</v>
      </c>
      <c r="FC109" s="1" t="s">
        <v>509</v>
      </c>
      <c r="FD109" s="1" t="s">
        <v>509</v>
      </c>
      <c r="FE109" s="1" t="s">
        <v>509</v>
      </c>
      <c r="FF109" s="1" t="s">
        <v>509</v>
      </c>
      <c r="FG109" s="1" t="s">
        <v>509</v>
      </c>
      <c r="FH109" s="1" t="s">
        <v>509</v>
      </c>
      <c r="FI109" s="1" t="s">
        <v>509</v>
      </c>
      <c r="FJ109" s="1" t="s">
        <v>509</v>
      </c>
      <c r="FL109" s="1" t="s">
        <v>509</v>
      </c>
      <c r="FN109" s="1" t="s">
        <v>509</v>
      </c>
      <c r="FO109" s="1" t="s">
        <v>509</v>
      </c>
      <c r="FP109" s="1" t="s">
        <v>509</v>
      </c>
      <c r="FQ109" s="1" t="s">
        <v>509</v>
      </c>
      <c r="FR109" s="1" t="s">
        <v>509</v>
      </c>
      <c r="FS109" s="1" t="s">
        <v>509</v>
      </c>
      <c r="FT109" s="1" t="s">
        <v>509</v>
      </c>
      <c r="FU109" s="1" t="s">
        <v>509</v>
      </c>
      <c r="FV109" s="1" t="s">
        <v>509</v>
      </c>
      <c r="FW109" s="1" t="s">
        <v>509</v>
      </c>
      <c r="FY109" s="1" t="s">
        <v>509</v>
      </c>
      <c r="FZ109" s="1" t="s">
        <v>509</v>
      </c>
      <c r="GA109" s="1" t="s">
        <v>509</v>
      </c>
      <c r="GB109" s="1" t="s">
        <v>509</v>
      </c>
      <c r="GC109" s="1" t="s">
        <v>509</v>
      </c>
      <c r="GD109" s="1" t="s">
        <v>509</v>
      </c>
      <c r="GE109" s="1" t="s">
        <v>509</v>
      </c>
      <c r="GF109" s="1" t="s">
        <v>509</v>
      </c>
      <c r="GG109" s="1" t="s">
        <v>509</v>
      </c>
      <c r="GH109" s="1" t="s">
        <v>509</v>
      </c>
      <c r="GI109" s="1" t="s">
        <v>509</v>
      </c>
      <c r="GJ109" s="1" t="s">
        <v>509</v>
      </c>
      <c r="GK109" s="1" t="s">
        <v>509</v>
      </c>
      <c r="GL109" s="1" t="s">
        <v>509</v>
      </c>
      <c r="GM109" s="1" t="s">
        <v>509</v>
      </c>
      <c r="GN109" s="1" t="s">
        <v>509</v>
      </c>
      <c r="GO109" s="1" t="s">
        <v>509</v>
      </c>
      <c r="GP109" s="1" t="s">
        <v>509</v>
      </c>
      <c r="GQ109" s="1" t="s">
        <v>509</v>
      </c>
      <c r="GR109" s="1" t="s">
        <v>509</v>
      </c>
      <c r="GS109" s="1" t="s">
        <v>509</v>
      </c>
      <c r="GT109" s="1" t="s">
        <v>509</v>
      </c>
      <c r="GU109" s="1" t="s">
        <v>509</v>
      </c>
      <c r="GV109" s="1" t="s">
        <v>509</v>
      </c>
      <c r="GW109" s="1" t="s">
        <v>509</v>
      </c>
      <c r="GX109" s="1" t="s">
        <v>509</v>
      </c>
      <c r="GY109" s="1" t="s">
        <v>509</v>
      </c>
      <c r="GZ109" s="1" t="s">
        <v>509</v>
      </c>
      <c r="HA109" s="1" t="s">
        <v>509</v>
      </c>
      <c r="HB109" s="1" t="s">
        <v>509</v>
      </c>
      <c r="HC109" s="1" t="s">
        <v>509</v>
      </c>
      <c r="HE109" s="1" t="s">
        <v>509</v>
      </c>
      <c r="HF109" s="1" t="s">
        <v>509</v>
      </c>
      <c r="HG109" s="1" t="s">
        <v>509</v>
      </c>
      <c r="HH109" s="1" t="s">
        <v>509</v>
      </c>
      <c r="HI109" s="1" t="s">
        <v>509</v>
      </c>
      <c r="HJ109" s="1" t="s">
        <v>509</v>
      </c>
      <c r="HK109" s="1" t="s">
        <v>509</v>
      </c>
      <c r="HL109" s="1" t="s">
        <v>509</v>
      </c>
      <c r="HM109" s="1" t="s">
        <v>509</v>
      </c>
      <c r="HN109" s="1" t="s">
        <v>509</v>
      </c>
      <c r="HO109" s="1" t="s">
        <v>509</v>
      </c>
      <c r="HP109" s="1" t="s">
        <v>509</v>
      </c>
      <c r="HQ109" s="1" t="s">
        <v>509</v>
      </c>
      <c r="HR109" s="1" t="s">
        <v>509</v>
      </c>
      <c r="HS109" s="1" t="s">
        <v>509</v>
      </c>
      <c r="HT109" s="1" t="s">
        <v>509</v>
      </c>
      <c r="HU109" s="1" t="s">
        <v>509</v>
      </c>
      <c r="HV109" s="1" t="s">
        <v>509</v>
      </c>
      <c r="HW109" s="1" t="s">
        <v>509</v>
      </c>
      <c r="HX109" s="1" t="s">
        <v>509</v>
      </c>
      <c r="HY109" s="1" t="s">
        <v>509</v>
      </c>
      <c r="HZ109" s="1" t="s">
        <v>509</v>
      </c>
      <c r="IA109" s="1" t="s">
        <v>509</v>
      </c>
      <c r="IB109" s="1" t="s">
        <v>509</v>
      </c>
      <c r="IC109" s="1" t="s">
        <v>509</v>
      </c>
      <c r="ID109" s="1" t="s">
        <v>509</v>
      </c>
      <c r="IE109" s="1" t="s">
        <v>509</v>
      </c>
      <c r="IF109" s="1" t="s">
        <v>509</v>
      </c>
      <c r="IG109" s="1" t="s">
        <v>509</v>
      </c>
      <c r="IH109" s="1" t="s">
        <v>509</v>
      </c>
      <c r="II109" s="1" t="s">
        <v>509</v>
      </c>
      <c r="IJ109" s="1" t="s">
        <v>509</v>
      </c>
      <c r="IL109" s="1" t="s">
        <v>509</v>
      </c>
      <c r="IM109" s="1" t="s">
        <v>509</v>
      </c>
      <c r="IN109" s="1" t="s">
        <v>509</v>
      </c>
      <c r="IO109" s="1" t="s">
        <v>509</v>
      </c>
      <c r="IP109" s="1" t="s">
        <v>509</v>
      </c>
      <c r="IQ109" s="1" t="s">
        <v>509</v>
      </c>
      <c r="IR109" s="1" t="s">
        <v>509</v>
      </c>
      <c r="IS109" s="1" t="s">
        <v>509</v>
      </c>
      <c r="IT109" s="1" t="s">
        <v>509</v>
      </c>
      <c r="IU109" s="1" t="s">
        <v>509</v>
      </c>
      <c r="IV109" s="1" t="s">
        <v>509</v>
      </c>
      <c r="IW109" s="1" t="s">
        <v>509</v>
      </c>
      <c r="IX109" s="1" t="s">
        <v>509</v>
      </c>
      <c r="IY109" s="1" t="s">
        <v>509</v>
      </c>
      <c r="IZ109" s="1" t="s">
        <v>509</v>
      </c>
      <c r="JA109" s="1" t="s">
        <v>509</v>
      </c>
      <c r="JB109" s="1" t="s">
        <v>509</v>
      </c>
      <c r="JC109" s="1" t="s">
        <v>509</v>
      </c>
      <c r="JD109" s="1" t="s">
        <v>509</v>
      </c>
      <c r="JE109" s="1" t="s">
        <v>509</v>
      </c>
      <c r="JF109" s="1" t="s">
        <v>509</v>
      </c>
      <c r="JG109" s="1" t="s">
        <v>509</v>
      </c>
      <c r="JH109" s="1" t="s">
        <v>509</v>
      </c>
      <c r="JI109" s="1" t="s">
        <v>509</v>
      </c>
      <c r="JJ109" s="1" t="s">
        <v>509</v>
      </c>
      <c r="JK109" s="1" t="s">
        <v>509</v>
      </c>
      <c r="JM109" s="1" t="s">
        <v>509</v>
      </c>
      <c r="JN109" s="1" t="s">
        <v>509</v>
      </c>
      <c r="JO109" s="1" t="s">
        <v>509</v>
      </c>
      <c r="JP109" s="1" t="s">
        <v>509</v>
      </c>
      <c r="JQ109" s="1" t="s">
        <v>509</v>
      </c>
      <c r="JR109" s="1" t="s">
        <v>509</v>
      </c>
      <c r="JS109" s="1" t="s">
        <v>509</v>
      </c>
      <c r="JT109" s="1" t="s">
        <v>509</v>
      </c>
      <c r="JU109" s="1" t="s">
        <v>509</v>
      </c>
      <c r="JV109" s="1" t="s">
        <v>509</v>
      </c>
      <c r="JW109" s="1" t="s">
        <v>509</v>
      </c>
      <c r="JX109" s="1" t="s">
        <v>509</v>
      </c>
      <c r="JY109" s="1" t="s">
        <v>509</v>
      </c>
      <c r="JZ109" s="1" t="s">
        <v>509</v>
      </c>
      <c r="KA109" s="1" t="s">
        <v>509</v>
      </c>
      <c r="KB109" s="1" t="s">
        <v>509</v>
      </c>
      <c r="KC109" s="1" t="s">
        <v>509</v>
      </c>
      <c r="KD109" s="1" t="s">
        <v>509</v>
      </c>
      <c r="KE109" s="1" t="s">
        <v>509</v>
      </c>
      <c r="KF109" s="1" t="s">
        <v>509</v>
      </c>
      <c r="KG109" s="1" t="s">
        <v>509</v>
      </c>
      <c r="KH109" s="1" t="s">
        <v>509</v>
      </c>
      <c r="KI109" s="1" t="s">
        <v>509</v>
      </c>
      <c r="KJ109" s="1" t="s">
        <v>509</v>
      </c>
      <c r="KK109" s="1" t="s">
        <v>509</v>
      </c>
      <c r="KL109" s="1" t="s">
        <v>509</v>
      </c>
      <c r="KN109" s="1" t="s">
        <v>509</v>
      </c>
      <c r="KO109" s="1" t="s">
        <v>509</v>
      </c>
      <c r="KP109" s="1" t="s">
        <v>509</v>
      </c>
      <c r="KQ109" s="1" t="s">
        <v>509</v>
      </c>
      <c r="KR109" s="1" t="s">
        <v>509</v>
      </c>
      <c r="KS109" s="1" t="s">
        <v>509</v>
      </c>
      <c r="KT109" s="1" t="s">
        <v>509</v>
      </c>
      <c r="KU109" s="1" t="s">
        <v>509</v>
      </c>
      <c r="KV109" s="1" t="s">
        <v>509</v>
      </c>
      <c r="KW109" s="1" t="s">
        <v>509</v>
      </c>
      <c r="KX109" s="1" t="s">
        <v>509</v>
      </c>
      <c r="KY109" s="1" t="s">
        <v>509</v>
      </c>
      <c r="KZ109" s="1" t="s">
        <v>509</v>
      </c>
      <c r="LA109" s="1" t="s">
        <v>509</v>
      </c>
      <c r="LC109" s="1" t="s">
        <v>509</v>
      </c>
      <c r="LD109" s="1" t="s">
        <v>509</v>
      </c>
      <c r="LE109" s="1" t="s">
        <v>509</v>
      </c>
      <c r="LF109" s="1" t="s">
        <v>509</v>
      </c>
      <c r="LG109" s="1" t="s">
        <v>509</v>
      </c>
      <c r="LH109" s="1" t="s">
        <v>509</v>
      </c>
      <c r="LI109" s="1" t="s">
        <v>509</v>
      </c>
      <c r="LJ109" s="1" t="s">
        <v>509</v>
      </c>
      <c r="LK109" s="1" t="s">
        <v>509</v>
      </c>
      <c r="LL109" s="1" t="s">
        <v>509</v>
      </c>
      <c r="LM109" s="1" t="s">
        <v>509</v>
      </c>
      <c r="LN109" s="1" t="s">
        <v>509</v>
      </c>
      <c r="LO109" s="1" t="s">
        <v>509</v>
      </c>
      <c r="LP109" s="1" t="s">
        <v>509</v>
      </c>
      <c r="LR109" s="1" t="s">
        <v>509</v>
      </c>
      <c r="LS109" s="1" t="s">
        <v>509</v>
      </c>
      <c r="LT109" s="1" t="s">
        <v>509</v>
      </c>
      <c r="LU109" s="1" t="s">
        <v>509</v>
      </c>
      <c r="LV109" s="1" t="s">
        <v>509</v>
      </c>
      <c r="LW109" s="1" t="s">
        <v>509</v>
      </c>
      <c r="LX109" s="1" t="s">
        <v>509</v>
      </c>
      <c r="LY109" s="1" t="s">
        <v>509</v>
      </c>
      <c r="LZ109" s="1" t="s">
        <v>509</v>
      </c>
      <c r="MA109" s="1" t="s">
        <v>509</v>
      </c>
      <c r="MB109" s="1" t="s">
        <v>509</v>
      </c>
      <c r="MC109" s="1" t="s">
        <v>509</v>
      </c>
      <c r="MD109" s="1" t="s">
        <v>509</v>
      </c>
      <c r="ME109" s="1" t="s">
        <v>509</v>
      </c>
      <c r="MF109" s="1" t="s">
        <v>509</v>
      </c>
      <c r="MG109" s="1" t="s">
        <v>509</v>
      </c>
      <c r="MH109" s="1" t="s">
        <v>509</v>
      </c>
      <c r="MI109" s="1" t="s">
        <v>509</v>
      </c>
      <c r="MJ109" s="1" t="s">
        <v>509</v>
      </c>
      <c r="MK109" s="1" t="s">
        <v>509</v>
      </c>
      <c r="ML109" s="1" t="s">
        <v>509</v>
      </c>
      <c r="MM109" s="1" t="s">
        <v>509</v>
      </c>
      <c r="MN109" s="1" t="s">
        <v>509</v>
      </c>
      <c r="MO109" s="1" t="s">
        <v>509</v>
      </c>
      <c r="MP109" s="1" t="s">
        <v>509</v>
      </c>
      <c r="MQ109" s="1" t="s">
        <v>509</v>
      </c>
      <c r="MR109" s="1" t="s">
        <v>509</v>
      </c>
      <c r="MS109" s="1" t="s">
        <v>509</v>
      </c>
      <c r="MT109" s="1" t="s">
        <v>509</v>
      </c>
      <c r="MV109" s="1" t="s">
        <v>509</v>
      </c>
      <c r="MW109" s="1" t="s">
        <v>509</v>
      </c>
      <c r="MX109" s="1" t="s">
        <v>509</v>
      </c>
      <c r="MY109" s="1" t="s">
        <v>509</v>
      </c>
      <c r="MZ109" s="1" t="s">
        <v>509</v>
      </c>
      <c r="NA109" s="1" t="s">
        <v>509</v>
      </c>
      <c r="NB109" s="1" t="s">
        <v>509</v>
      </c>
      <c r="NC109" s="1" t="s">
        <v>509</v>
      </c>
      <c r="ND109" s="1" t="s">
        <v>509</v>
      </c>
      <c r="NE109" s="1" t="s">
        <v>509</v>
      </c>
      <c r="NF109" s="1" t="s">
        <v>509</v>
      </c>
      <c r="NG109" s="1" t="s">
        <v>509</v>
      </c>
      <c r="NH109" s="1" t="s">
        <v>509</v>
      </c>
      <c r="NI109" s="1" t="s">
        <v>509</v>
      </c>
      <c r="NJ109" s="1" t="s">
        <v>509</v>
      </c>
      <c r="NK109" s="1" t="s">
        <v>509</v>
      </c>
      <c r="NL109" s="1" t="s">
        <v>509</v>
      </c>
      <c r="NM109" s="1" t="s">
        <v>509</v>
      </c>
      <c r="NN109" s="1" t="s">
        <v>509</v>
      </c>
      <c r="NO109" s="1" t="s">
        <v>509</v>
      </c>
      <c r="NP109" s="1" t="s">
        <v>509</v>
      </c>
      <c r="NQ109" s="1" t="s">
        <v>509</v>
      </c>
      <c r="NR109" s="1" t="s">
        <v>509</v>
      </c>
      <c r="NS109" s="1" t="s">
        <v>509</v>
      </c>
      <c r="NT109" s="1" t="s">
        <v>509</v>
      </c>
      <c r="NU109" s="1" t="s">
        <v>509</v>
      </c>
      <c r="NV109" s="1" t="s">
        <v>509</v>
      </c>
      <c r="NX109" s="1" t="s">
        <v>509</v>
      </c>
      <c r="NY109" s="1" t="s">
        <v>509</v>
      </c>
      <c r="NZ109" s="1" t="s">
        <v>509</v>
      </c>
      <c r="OA109" s="1" t="s">
        <v>509</v>
      </c>
      <c r="OB109" s="1" t="s">
        <v>509</v>
      </c>
      <c r="OC109" s="1" t="s">
        <v>509</v>
      </c>
      <c r="OD109" s="1" t="s">
        <v>509</v>
      </c>
      <c r="OE109" s="1" t="s">
        <v>509</v>
      </c>
      <c r="OF109" s="1" t="s">
        <v>509</v>
      </c>
      <c r="OG109" s="1" t="s">
        <v>509</v>
      </c>
      <c r="OH109" s="1" t="s">
        <v>509</v>
      </c>
      <c r="OI109" s="1" t="s">
        <v>509</v>
      </c>
      <c r="OJ109" s="1" t="s">
        <v>509</v>
      </c>
      <c r="OK109" s="1" t="s">
        <v>509</v>
      </c>
      <c r="OL109" s="1" t="s">
        <v>509</v>
      </c>
      <c r="OM109" s="1" t="s">
        <v>509</v>
      </c>
      <c r="ON109" s="1" t="s">
        <v>509</v>
      </c>
      <c r="OO109" s="1" t="s">
        <v>509</v>
      </c>
      <c r="OP109" s="1" t="s">
        <v>509</v>
      </c>
      <c r="OQ109" s="1" t="s">
        <v>509</v>
      </c>
      <c r="OR109" s="1" t="s">
        <v>509</v>
      </c>
      <c r="OS109" s="1" t="s">
        <v>509</v>
      </c>
      <c r="OT109" s="1" t="s">
        <v>509</v>
      </c>
      <c r="OU109" s="1" t="s">
        <v>509</v>
      </c>
      <c r="OV109" s="1" t="s">
        <v>509</v>
      </c>
      <c r="OX109" s="1" t="s">
        <v>509</v>
      </c>
      <c r="OY109" s="1" t="s">
        <v>509</v>
      </c>
      <c r="OZ109" s="1" t="s">
        <v>509</v>
      </c>
      <c r="PA109" s="1" t="s">
        <v>509</v>
      </c>
      <c r="PB109" s="1" t="s">
        <v>509</v>
      </c>
      <c r="PC109" s="1" t="s">
        <v>509</v>
      </c>
      <c r="PD109" s="1" t="s">
        <v>509</v>
      </c>
      <c r="PE109" s="1" t="s">
        <v>509</v>
      </c>
      <c r="PF109" s="1" t="s">
        <v>509</v>
      </c>
      <c r="PG109" s="1" t="s">
        <v>509</v>
      </c>
      <c r="PH109" s="1" t="s">
        <v>509</v>
      </c>
      <c r="PI109" s="1" t="s">
        <v>509</v>
      </c>
      <c r="PJ109" s="1" t="s">
        <v>509</v>
      </c>
      <c r="PK109" s="1" t="s">
        <v>509</v>
      </c>
      <c r="PL109" s="1" t="s">
        <v>509</v>
      </c>
      <c r="PM109" s="1" t="s">
        <v>509</v>
      </c>
      <c r="PN109" s="1" t="s">
        <v>509</v>
      </c>
      <c r="PO109" s="1" t="s">
        <v>509</v>
      </c>
      <c r="PP109" s="1" t="s">
        <v>509</v>
      </c>
      <c r="PQ109" s="1" t="s">
        <v>509</v>
      </c>
      <c r="PR109" s="1" t="s">
        <v>509</v>
      </c>
      <c r="PS109" s="1" t="s">
        <v>509</v>
      </c>
      <c r="PT109" s="1" t="s">
        <v>509</v>
      </c>
      <c r="PU109" s="1" t="s">
        <v>509</v>
      </c>
      <c r="PW109" s="1" t="s">
        <v>509</v>
      </c>
      <c r="PX109" s="1" t="s">
        <v>509</v>
      </c>
      <c r="PY109" s="1" t="s">
        <v>509</v>
      </c>
      <c r="PZ109" s="1" t="s">
        <v>509</v>
      </c>
      <c r="QA109" s="1" t="s">
        <v>509</v>
      </c>
      <c r="QB109" s="1" t="s">
        <v>509</v>
      </c>
      <c r="QC109" s="1" t="s">
        <v>509</v>
      </c>
      <c r="QD109" s="1" t="s">
        <v>509</v>
      </c>
      <c r="QE109" s="1" t="s">
        <v>509</v>
      </c>
      <c r="QF109" s="1" t="s">
        <v>509</v>
      </c>
      <c r="QG109" s="1" t="s">
        <v>509</v>
      </c>
      <c r="QH109" s="1" t="s">
        <v>509</v>
      </c>
      <c r="QI109" s="1" t="s">
        <v>509</v>
      </c>
      <c r="QJ109" s="1" t="s">
        <v>509</v>
      </c>
      <c r="QK109" s="1" t="s">
        <v>509</v>
      </c>
      <c r="QL109" s="1" t="s">
        <v>509</v>
      </c>
      <c r="QM109" s="1" t="s">
        <v>509</v>
      </c>
      <c r="QN109" s="1" t="s">
        <v>509</v>
      </c>
      <c r="QO109" s="1" t="s">
        <v>509</v>
      </c>
      <c r="QQ109" s="1" t="s">
        <v>509</v>
      </c>
      <c r="QR109" s="1" t="s">
        <v>509</v>
      </c>
      <c r="QS109">
        <v>3</v>
      </c>
      <c r="QT109">
        <v>3</v>
      </c>
      <c r="QU109">
        <v>2</v>
      </c>
      <c r="QV109">
        <v>1</v>
      </c>
      <c r="QW109">
        <v>2</v>
      </c>
      <c r="QX109">
        <v>3</v>
      </c>
      <c r="QY109">
        <v>2</v>
      </c>
      <c r="QZ109">
        <v>2</v>
      </c>
      <c r="RA109">
        <v>1</v>
      </c>
      <c r="RB109">
        <v>3</v>
      </c>
      <c r="RH109">
        <v>1</v>
      </c>
      <c r="RI109">
        <v>3</v>
      </c>
      <c r="RJ109">
        <v>2</v>
      </c>
      <c r="RM109">
        <v>3</v>
      </c>
      <c r="RN109">
        <v>3</v>
      </c>
      <c r="RO109" s="1" t="s">
        <v>509</v>
      </c>
      <c r="RP109">
        <v>2</v>
      </c>
      <c r="RQ109">
        <v>2</v>
      </c>
      <c r="RS109">
        <v>1</v>
      </c>
      <c r="RX109">
        <v>1</v>
      </c>
      <c r="SA109">
        <v>1</v>
      </c>
      <c r="SH109" s="1" t="s">
        <v>509</v>
      </c>
      <c r="SI109" s="1" t="s">
        <v>509</v>
      </c>
      <c r="SJ109" s="1" t="s">
        <v>509</v>
      </c>
      <c r="SK109">
        <v>5</v>
      </c>
      <c r="SM109">
        <v>1</v>
      </c>
      <c r="SN109">
        <v>2</v>
      </c>
      <c r="SO109">
        <v>1</v>
      </c>
      <c r="SP109">
        <v>2</v>
      </c>
    </row>
    <row r="110" spans="1:510" x14ac:dyDescent="0.3">
      <c r="A110">
        <v>173</v>
      </c>
      <c r="F110">
        <v>5</v>
      </c>
      <c r="I110" s="1" t="s">
        <v>509</v>
      </c>
      <c r="J110" s="1" t="s">
        <v>509</v>
      </c>
      <c r="L110" s="1" t="s">
        <v>509</v>
      </c>
      <c r="N110" s="1" t="s">
        <v>509</v>
      </c>
      <c r="O110" s="1" t="s">
        <v>509</v>
      </c>
      <c r="Q110" s="1" t="s">
        <v>509</v>
      </c>
      <c r="R110">
        <v>15</v>
      </c>
      <c r="S110">
        <v>5</v>
      </c>
      <c r="T110" s="1" t="s">
        <v>530</v>
      </c>
      <c r="U110">
        <v>5</v>
      </c>
      <c r="V110" s="1" t="s">
        <v>530</v>
      </c>
      <c r="AM110">
        <v>1</v>
      </c>
      <c r="AS110">
        <v>3</v>
      </c>
      <c r="AV110">
        <v>2</v>
      </c>
      <c r="BA110">
        <v>3</v>
      </c>
      <c r="BC110">
        <v>1</v>
      </c>
      <c r="BG110">
        <v>1</v>
      </c>
      <c r="BM110">
        <v>3</v>
      </c>
      <c r="BP110" s="1" t="s">
        <v>509</v>
      </c>
      <c r="BQ110">
        <v>3</v>
      </c>
      <c r="BS110" s="1" t="s">
        <v>509</v>
      </c>
      <c r="BT110" s="1" t="s">
        <v>509</v>
      </c>
      <c r="BU110">
        <v>3</v>
      </c>
      <c r="BW110">
        <v>1</v>
      </c>
      <c r="CA110" s="1" t="s">
        <v>509</v>
      </c>
      <c r="CB110" s="1" t="s">
        <v>509</v>
      </c>
      <c r="CD110" s="1" t="s">
        <v>509</v>
      </c>
      <c r="CE110" s="1" t="s">
        <v>509</v>
      </c>
      <c r="CF110" s="1" t="s">
        <v>509</v>
      </c>
      <c r="CG110" s="1" t="s">
        <v>509</v>
      </c>
      <c r="CH110" s="1" t="s">
        <v>509</v>
      </c>
      <c r="CI110" s="1" t="s">
        <v>509</v>
      </c>
      <c r="CJ110" s="1" t="s">
        <v>509</v>
      </c>
      <c r="CK110" s="1" t="s">
        <v>509</v>
      </c>
      <c r="CL110" s="1" t="s">
        <v>509</v>
      </c>
      <c r="CM110" s="1" t="s">
        <v>509</v>
      </c>
      <c r="CN110" s="1" t="s">
        <v>509</v>
      </c>
      <c r="CO110" s="1" t="s">
        <v>509</v>
      </c>
      <c r="CP110" s="1" t="s">
        <v>509</v>
      </c>
      <c r="CQ110" s="1" t="s">
        <v>509</v>
      </c>
      <c r="CR110" s="1" t="s">
        <v>509</v>
      </c>
      <c r="CS110" s="1" t="s">
        <v>509</v>
      </c>
      <c r="CT110" s="1" t="s">
        <v>509</v>
      </c>
      <c r="CU110" s="1" t="s">
        <v>509</v>
      </c>
      <c r="CV110" s="1" t="s">
        <v>509</v>
      </c>
      <c r="CW110" s="1" t="s">
        <v>509</v>
      </c>
      <c r="CX110" s="1" t="s">
        <v>509</v>
      </c>
      <c r="CY110" s="1" t="s">
        <v>509</v>
      </c>
      <c r="CZ110" s="1" t="s">
        <v>509</v>
      </c>
      <c r="DA110" s="1" t="s">
        <v>509</v>
      </c>
      <c r="DB110" s="1" t="s">
        <v>509</v>
      </c>
      <c r="DC110" s="1" t="s">
        <v>509</v>
      </c>
      <c r="DD110" s="1" t="s">
        <v>509</v>
      </c>
      <c r="DE110" s="1" t="s">
        <v>509</v>
      </c>
      <c r="DF110" s="1" t="s">
        <v>509</v>
      </c>
      <c r="DG110" s="1" t="s">
        <v>509</v>
      </c>
      <c r="DH110" s="1" t="s">
        <v>509</v>
      </c>
      <c r="DI110" s="1" t="s">
        <v>509</v>
      </c>
      <c r="DJ110" s="1" t="s">
        <v>509</v>
      </c>
      <c r="DK110" s="1" t="s">
        <v>509</v>
      </c>
      <c r="DL110" s="1" t="s">
        <v>509</v>
      </c>
      <c r="DM110" s="1" t="s">
        <v>509</v>
      </c>
      <c r="DN110" s="1" t="s">
        <v>509</v>
      </c>
      <c r="DO110" s="1" t="s">
        <v>509</v>
      </c>
      <c r="DP110" s="1" t="s">
        <v>509</v>
      </c>
      <c r="DQ110" s="1" t="s">
        <v>509</v>
      </c>
      <c r="DR110" s="1" t="s">
        <v>509</v>
      </c>
      <c r="DS110" s="1" t="s">
        <v>509</v>
      </c>
      <c r="DT110" s="1" t="s">
        <v>509</v>
      </c>
      <c r="DU110" s="1" t="s">
        <v>509</v>
      </c>
      <c r="DV110" s="1" t="s">
        <v>509</v>
      </c>
      <c r="DW110" s="1" t="s">
        <v>509</v>
      </c>
      <c r="DX110" s="1" t="s">
        <v>509</v>
      </c>
      <c r="DY110" s="1" t="s">
        <v>509</v>
      </c>
      <c r="DZ110" s="1" t="s">
        <v>509</v>
      </c>
      <c r="EA110" s="1" t="s">
        <v>509</v>
      </c>
      <c r="EB110" s="1" t="s">
        <v>509</v>
      </c>
      <c r="EC110" s="1" t="s">
        <v>509</v>
      </c>
      <c r="ED110" s="1" t="s">
        <v>509</v>
      </c>
      <c r="EE110" s="1" t="s">
        <v>509</v>
      </c>
      <c r="EF110" s="1" t="s">
        <v>509</v>
      </c>
      <c r="EG110" s="1" t="s">
        <v>509</v>
      </c>
      <c r="EH110" s="1" t="s">
        <v>509</v>
      </c>
      <c r="EI110" s="1" t="s">
        <v>509</v>
      </c>
      <c r="EJ110" s="1" t="s">
        <v>509</v>
      </c>
      <c r="EK110" s="1" t="s">
        <v>509</v>
      </c>
      <c r="EL110" s="1" t="s">
        <v>509</v>
      </c>
      <c r="EM110" s="1" t="s">
        <v>509</v>
      </c>
      <c r="EN110" s="1" t="s">
        <v>509</v>
      </c>
      <c r="EO110" s="1" t="s">
        <v>509</v>
      </c>
      <c r="EQ110" s="1" t="s">
        <v>509</v>
      </c>
      <c r="ER110" s="1" t="s">
        <v>509</v>
      </c>
      <c r="ES110" s="1" t="s">
        <v>509</v>
      </c>
      <c r="ET110" s="1" t="s">
        <v>509</v>
      </c>
      <c r="EU110" s="1" t="s">
        <v>509</v>
      </c>
      <c r="EV110" s="1" t="s">
        <v>509</v>
      </c>
      <c r="EW110" s="1" t="s">
        <v>509</v>
      </c>
      <c r="EX110" s="1" t="s">
        <v>509</v>
      </c>
      <c r="EY110" s="1" t="s">
        <v>509</v>
      </c>
      <c r="EZ110" s="1" t="s">
        <v>509</v>
      </c>
      <c r="FB110" s="1" t="s">
        <v>509</v>
      </c>
      <c r="FC110" s="1" t="s">
        <v>509</v>
      </c>
      <c r="FD110" s="1" t="s">
        <v>509</v>
      </c>
      <c r="FE110" s="1" t="s">
        <v>509</v>
      </c>
      <c r="FF110" s="1" t="s">
        <v>509</v>
      </c>
      <c r="FG110" s="1" t="s">
        <v>509</v>
      </c>
      <c r="FH110" s="1" t="s">
        <v>509</v>
      </c>
      <c r="FI110" s="1" t="s">
        <v>509</v>
      </c>
      <c r="FJ110" s="1" t="s">
        <v>509</v>
      </c>
      <c r="FL110" s="1" t="s">
        <v>509</v>
      </c>
      <c r="FN110" s="1" t="s">
        <v>509</v>
      </c>
      <c r="FO110" s="1" t="s">
        <v>509</v>
      </c>
      <c r="FP110" s="1" t="s">
        <v>509</v>
      </c>
      <c r="FQ110" s="1" t="s">
        <v>509</v>
      </c>
      <c r="FR110" s="1" t="s">
        <v>509</v>
      </c>
      <c r="FS110" s="1" t="s">
        <v>509</v>
      </c>
      <c r="FT110" s="1" t="s">
        <v>509</v>
      </c>
      <c r="FU110" s="1" t="s">
        <v>509</v>
      </c>
      <c r="FV110" s="1" t="s">
        <v>509</v>
      </c>
      <c r="FW110" s="1" t="s">
        <v>509</v>
      </c>
      <c r="FY110" s="1" t="s">
        <v>539</v>
      </c>
      <c r="FZ110" s="1" t="s">
        <v>530</v>
      </c>
      <c r="GA110" s="1" t="s">
        <v>516</v>
      </c>
      <c r="GB110" s="1" t="s">
        <v>517</v>
      </c>
      <c r="GC110" s="1" t="s">
        <v>519</v>
      </c>
      <c r="GD110" s="1" t="s">
        <v>519</v>
      </c>
      <c r="GE110" s="1" t="s">
        <v>516</v>
      </c>
      <c r="GF110" s="1" t="s">
        <v>516</v>
      </c>
      <c r="GG110" s="1" t="s">
        <v>519</v>
      </c>
      <c r="GH110" s="1" t="s">
        <v>517</v>
      </c>
      <c r="GI110" s="1" t="s">
        <v>518</v>
      </c>
      <c r="GJ110" s="1" t="s">
        <v>519</v>
      </c>
      <c r="GK110" s="1" t="s">
        <v>516</v>
      </c>
      <c r="GL110" s="1" t="s">
        <v>518</v>
      </c>
      <c r="GM110" s="1" t="s">
        <v>516</v>
      </c>
      <c r="GN110" s="1" t="s">
        <v>509</v>
      </c>
      <c r="GO110" s="1" t="s">
        <v>509</v>
      </c>
      <c r="GP110" s="1" t="s">
        <v>509</v>
      </c>
      <c r="GQ110" s="1" t="s">
        <v>509</v>
      </c>
      <c r="GR110" s="1" t="s">
        <v>509</v>
      </c>
      <c r="GS110" s="1" t="s">
        <v>509</v>
      </c>
      <c r="GT110" s="1" t="s">
        <v>509</v>
      </c>
      <c r="GU110" s="1" t="s">
        <v>509</v>
      </c>
      <c r="GV110" s="1" t="s">
        <v>516</v>
      </c>
      <c r="GW110" s="1" t="s">
        <v>517</v>
      </c>
      <c r="GX110" s="1" t="s">
        <v>516</v>
      </c>
      <c r="GY110" s="1" t="s">
        <v>518</v>
      </c>
      <c r="GZ110" s="1" t="s">
        <v>519</v>
      </c>
      <c r="HA110" s="1" t="s">
        <v>518</v>
      </c>
      <c r="HB110" s="1" t="s">
        <v>516</v>
      </c>
      <c r="HC110" s="1" t="s">
        <v>517</v>
      </c>
      <c r="HD110">
        <v>4</v>
      </c>
      <c r="HE110" s="1" t="s">
        <v>516</v>
      </c>
      <c r="HF110" s="1" t="s">
        <v>519</v>
      </c>
      <c r="HG110" s="1" t="s">
        <v>509</v>
      </c>
      <c r="HH110" s="1" t="s">
        <v>509</v>
      </c>
      <c r="HI110" s="1" t="s">
        <v>509</v>
      </c>
      <c r="HJ110" s="1" t="s">
        <v>509</v>
      </c>
      <c r="HK110" s="1" t="s">
        <v>509</v>
      </c>
      <c r="HL110" s="1" t="s">
        <v>509</v>
      </c>
      <c r="HM110" s="1" t="s">
        <v>509</v>
      </c>
      <c r="HN110" s="1" t="s">
        <v>509</v>
      </c>
      <c r="HO110" s="1" t="s">
        <v>509</v>
      </c>
      <c r="HP110" s="1" t="s">
        <v>509</v>
      </c>
      <c r="HQ110" s="1" t="s">
        <v>509</v>
      </c>
      <c r="HR110" s="1" t="s">
        <v>509</v>
      </c>
      <c r="HS110" s="1" t="s">
        <v>509</v>
      </c>
      <c r="HT110" s="1" t="s">
        <v>509</v>
      </c>
      <c r="HU110" s="1" t="s">
        <v>509</v>
      </c>
      <c r="HV110" s="1" t="s">
        <v>509</v>
      </c>
      <c r="HW110" s="1" t="s">
        <v>509</v>
      </c>
      <c r="HX110" s="1" t="s">
        <v>509</v>
      </c>
      <c r="HY110" s="1" t="s">
        <v>509</v>
      </c>
      <c r="HZ110" s="1" t="s">
        <v>509</v>
      </c>
      <c r="IA110" s="1" t="s">
        <v>509</v>
      </c>
      <c r="IB110" s="1" t="s">
        <v>509</v>
      </c>
      <c r="IC110" s="1" t="s">
        <v>509</v>
      </c>
      <c r="ID110" s="1" t="s">
        <v>509</v>
      </c>
      <c r="IE110" s="1" t="s">
        <v>509</v>
      </c>
      <c r="IF110" s="1" t="s">
        <v>509</v>
      </c>
      <c r="IG110" s="1" t="s">
        <v>509</v>
      </c>
      <c r="IH110" s="1" t="s">
        <v>509</v>
      </c>
      <c r="II110" s="1" t="s">
        <v>509</v>
      </c>
      <c r="IJ110" s="1" t="s">
        <v>509</v>
      </c>
      <c r="IL110" s="1" t="s">
        <v>509</v>
      </c>
      <c r="IM110" s="1" t="s">
        <v>509</v>
      </c>
      <c r="IN110" s="1" t="s">
        <v>509</v>
      </c>
      <c r="IO110" s="1" t="s">
        <v>530</v>
      </c>
      <c r="IP110" s="1" t="s">
        <v>520</v>
      </c>
      <c r="IQ110" s="1" t="s">
        <v>516</v>
      </c>
      <c r="IR110" s="1" t="s">
        <v>517</v>
      </c>
      <c r="IS110" s="1" t="s">
        <v>519</v>
      </c>
      <c r="IT110" s="1" t="s">
        <v>518</v>
      </c>
      <c r="IU110" s="1" t="s">
        <v>516</v>
      </c>
      <c r="IV110" s="1" t="s">
        <v>516</v>
      </c>
      <c r="IW110" s="1" t="s">
        <v>519</v>
      </c>
      <c r="IX110" s="1" t="s">
        <v>517</v>
      </c>
      <c r="IY110" s="1" t="s">
        <v>518</v>
      </c>
      <c r="IZ110" s="1" t="s">
        <v>519</v>
      </c>
      <c r="JA110" s="1" t="s">
        <v>517</v>
      </c>
      <c r="JB110" s="1" t="s">
        <v>518</v>
      </c>
      <c r="JC110" s="1" t="s">
        <v>516</v>
      </c>
      <c r="JD110" s="1" t="s">
        <v>516</v>
      </c>
      <c r="JE110" s="1" t="s">
        <v>516</v>
      </c>
      <c r="JF110" s="1" t="s">
        <v>516</v>
      </c>
      <c r="JG110" s="1" t="s">
        <v>518</v>
      </c>
      <c r="JH110" s="1" t="s">
        <v>519</v>
      </c>
      <c r="JI110" s="1" t="s">
        <v>518</v>
      </c>
      <c r="JJ110" s="1" t="s">
        <v>516</v>
      </c>
      <c r="JK110" s="1" t="s">
        <v>517</v>
      </c>
      <c r="JL110">
        <v>4</v>
      </c>
      <c r="JM110" s="1" t="s">
        <v>517</v>
      </c>
      <c r="JN110" s="1" t="s">
        <v>518</v>
      </c>
      <c r="JO110" s="1" t="s">
        <v>509</v>
      </c>
      <c r="JP110" s="1" t="s">
        <v>509</v>
      </c>
      <c r="JQ110" s="1" t="s">
        <v>509</v>
      </c>
      <c r="JR110" s="1" t="s">
        <v>509</v>
      </c>
      <c r="JS110" s="1" t="s">
        <v>509</v>
      </c>
      <c r="JT110" s="1" t="s">
        <v>509</v>
      </c>
      <c r="JU110" s="1" t="s">
        <v>509</v>
      </c>
      <c r="JV110" s="1" t="s">
        <v>509</v>
      </c>
      <c r="JW110" s="1" t="s">
        <v>509</v>
      </c>
      <c r="JX110" s="1" t="s">
        <v>509</v>
      </c>
      <c r="JY110" s="1" t="s">
        <v>509</v>
      </c>
      <c r="JZ110" s="1" t="s">
        <v>509</v>
      </c>
      <c r="KA110" s="1" t="s">
        <v>509</v>
      </c>
      <c r="KB110" s="1" t="s">
        <v>509</v>
      </c>
      <c r="KC110" s="1" t="s">
        <v>509</v>
      </c>
      <c r="KD110" s="1" t="s">
        <v>509</v>
      </c>
      <c r="KE110" s="1" t="s">
        <v>509</v>
      </c>
      <c r="KF110" s="1" t="s">
        <v>509</v>
      </c>
      <c r="KG110" s="1" t="s">
        <v>509</v>
      </c>
      <c r="KH110" s="1" t="s">
        <v>509</v>
      </c>
      <c r="KI110" s="1" t="s">
        <v>509</v>
      </c>
      <c r="KJ110" s="1" t="s">
        <v>509</v>
      </c>
      <c r="KK110" s="1" t="s">
        <v>509</v>
      </c>
      <c r="KL110" s="1" t="s">
        <v>509</v>
      </c>
      <c r="KN110" s="1" t="s">
        <v>509</v>
      </c>
      <c r="KO110" s="1" t="s">
        <v>509</v>
      </c>
      <c r="KP110" s="1" t="s">
        <v>539</v>
      </c>
      <c r="KQ110" s="1" t="s">
        <v>520</v>
      </c>
      <c r="KR110" s="1" t="s">
        <v>517</v>
      </c>
      <c r="KS110" s="1" t="s">
        <v>517</v>
      </c>
      <c r="KT110" s="1" t="s">
        <v>519</v>
      </c>
      <c r="KU110" s="1" t="s">
        <v>518</v>
      </c>
      <c r="KV110" s="1" t="s">
        <v>517</v>
      </c>
      <c r="KW110" s="1" t="s">
        <v>517</v>
      </c>
      <c r="KX110" s="1" t="s">
        <v>519</v>
      </c>
      <c r="KY110" s="1" t="s">
        <v>517</v>
      </c>
      <c r="KZ110" s="1" t="s">
        <v>519</v>
      </c>
      <c r="LA110" s="1" t="s">
        <v>519</v>
      </c>
      <c r="LB110">
        <v>2</v>
      </c>
      <c r="LC110" s="1" t="s">
        <v>509</v>
      </c>
      <c r="LD110" s="1" t="s">
        <v>509</v>
      </c>
      <c r="LE110" s="1" t="s">
        <v>509</v>
      </c>
      <c r="LF110" s="1" t="s">
        <v>509</v>
      </c>
      <c r="LG110" s="1" t="s">
        <v>509</v>
      </c>
      <c r="LH110" s="1" t="s">
        <v>509</v>
      </c>
      <c r="LI110" s="1" t="s">
        <v>517</v>
      </c>
      <c r="LJ110" s="1" t="s">
        <v>517</v>
      </c>
      <c r="LK110" s="1" t="s">
        <v>517</v>
      </c>
      <c r="LL110" s="1" t="s">
        <v>518</v>
      </c>
      <c r="LM110" s="1" t="s">
        <v>519</v>
      </c>
      <c r="LN110" s="1" t="s">
        <v>516</v>
      </c>
      <c r="LO110" s="1" t="s">
        <v>517</v>
      </c>
      <c r="LP110" s="1" t="s">
        <v>517</v>
      </c>
      <c r="LQ110">
        <v>4</v>
      </c>
      <c r="LR110" s="1" t="s">
        <v>517</v>
      </c>
      <c r="LS110" s="1" t="s">
        <v>516</v>
      </c>
      <c r="LT110" s="1" t="s">
        <v>509</v>
      </c>
      <c r="LU110" s="1" t="s">
        <v>509</v>
      </c>
      <c r="LV110" s="1" t="s">
        <v>509</v>
      </c>
      <c r="LW110" s="1" t="s">
        <v>530</v>
      </c>
      <c r="LX110" s="1" t="s">
        <v>515</v>
      </c>
      <c r="LY110" s="1" t="s">
        <v>516</v>
      </c>
      <c r="LZ110" s="1" t="s">
        <v>518</v>
      </c>
      <c r="MA110" s="1" t="s">
        <v>519</v>
      </c>
      <c r="MB110" s="1" t="s">
        <v>519</v>
      </c>
      <c r="MC110" s="1" t="s">
        <v>516</v>
      </c>
      <c r="MD110" s="1" t="s">
        <v>516</v>
      </c>
      <c r="ME110" s="1" t="s">
        <v>519</v>
      </c>
      <c r="MF110" s="1" t="s">
        <v>509</v>
      </c>
      <c r="MG110" s="1" t="s">
        <v>518</v>
      </c>
      <c r="MH110" s="1" t="s">
        <v>519</v>
      </c>
      <c r="MI110" s="1" t="s">
        <v>519</v>
      </c>
      <c r="MJ110" s="1" t="s">
        <v>509</v>
      </c>
      <c r="MK110" s="1" t="s">
        <v>509</v>
      </c>
      <c r="ML110" s="1" t="s">
        <v>509</v>
      </c>
      <c r="MM110" s="1" t="s">
        <v>516</v>
      </c>
      <c r="MN110" s="1" t="s">
        <v>516</v>
      </c>
      <c r="MO110" s="1" t="s">
        <v>517</v>
      </c>
      <c r="MP110" s="1" t="s">
        <v>518</v>
      </c>
      <c r="MQ110" s="1" t="s">
        <v>519</v>
      </c>
      <c r="MR110" s="1" t="s">
        <v>516</v>
      </c>
      <c r="MS110" s="1" t="s">
        <v>517</v>
      </c>
      <c r="MT110" s="1" t="s">
        <v>517</v>
      </c>
      <c r="MU110">
        <v>4</v>
      </c>
      <c r="MV110" s="1" t="s">
        <v>516</v>
      </c>
      <c r="MW110" s="1" t="s">
        <v>519</v>
      </c>
      <c r="MX110" s="1" t="s">
        <v>509</v>
      </c>
      <c r="MY110" s="1" t="s">
        <v>509</v>
      </c>
      <c r="MZ110" s="1" t="s">
        <v>509</v>
      </c>
      <c r="NA110" s="1" t="s">
        <v>509</v>
      </c>
      <c r="NB110" s="1" t="s">
        <v>509</v>
      </c>
      <c r="NC110" s="1" t="s">
        <v>509</v>
      </c>
      <c r="ND110" s="1" t="s">
        <v>509</v>
      </c>
      <c r="NE110" s="1" t="s">
        <v>509</v>
      </c>
      <c r="NF110" s="1" t="s">
        <v>509</v>
      </c>
      <c r="NG110" s="1" t="s">
        <v>509</v>
      </c>
      <c r="NH110" s="1" t="s">
        <v>509</v>
      </c>
      <c r="NI110" s="1" t="s">
        <v>509</v>
      </c>
      <c r="NJ110" s="1" t="s">
        <v>509</v>
      </c>
      <c r="NK110" s="1" t="s">
        <v>509</v>
      </c>
      <c r="NL110" s="1" t="s">
        <v>509</v>
      </c>
      <c r="NM110" s="1" t="s">
        <v>509</v>
      </c>
      <c r="NN110" s="1" t="s">
        <v>509</v>
      </c>
      <c r="NO110" s="1" t="s">
        <v>509</v>
      </c>
      <c r="NP110" s="1" t="s">
        <v>509</v>
      </c>
      <c r="NQ110" s="1" t="s">
        <v>509</v>
      </c>
      <c r="NR110" s="1" t="s">
        <v>509</v>
      </c>
      <c r="NS110" s="1" t="s">
        <v>509</v>
      </c>
      <c r="NT110" s="1" t="s">
        <v>509</v>
      </c>
      <c r="NU110" s="1" t="s">
        <v>509</v>
      </c>
      <c r="NV110" s="1" t="s">
        <v>509</v>
      </c>
      <c r="NX110" s="1" t="s">
        <v>509</v>
      </c>
      <c r="NY110" s="1" t="s">
        <v>509</v>
      </c>
      <c r="NZ110" s="1" t="s">
        <v>509</v>
      </c>
      <c r="OA110" s="1" t="s">
        <v>509</v>
      </c>
      <c r="OB110" s="1" t="s">
        <v>509</v>
      </c>
      <c r="OC110" s="1" t="s">
        <v>509</v>
      </c>
      <c r="OD110" s="1" t="s">
        <v>509</v>
      </c>
      <c r="OE110" s="1" t="s">
        <v>509</v>
      </c>
      <c r="OF110" s="1" t="s">
        <v>509</v>
      </c>
      <c r="OG110" s="1" t="s">
        <v>509</v>
      </c>
      <c r="OH110" s="1" t="s">
        <v>509</v>
      </c>
      <c r="OI110" s="1" t="s">
        <v>509</v>
      </c>
      <c r="OJ110" s="1" t="s">
        <v>509</v>
      </c>
      <c r="OK110" s="1" t="s">
        <v>509</v>
      </c>
      <c r="OL110" s="1" t="s">
        <v>509</v>
      </c>
      <c r="OM110" s="1" t="s">
        <v>509</v>
      </c>
      <c r="ON110" s="1" t="s">
        <v>509</v>
      </c>
      <c r="OO110" s="1" t="s">
        <v>509</v>
      </c>
      <c r="OP110" s="1" t="s">
        <v>509</v>
      </c>
      <c r="OQ110" s="1" t="s">
        <v>509</v>
      </c>
      <c r="OR110" s="1" t="s">
        <v>509</v>
      </c>
      <c r="OS110" s="1" t="s">
        <v>509</v>
      </c>
      <c r="OT110" s="1" t="s">
        <v>509</v>
      </c>
      <c r="OU110" s="1" t="s">
        <v>509</v>
      </c>
      <c r="OV110" s="1" t="s">
        <v>509</v>
      </c>
      <c r="OX110" s="1" t="s">
        <v>509</v>
      </c>
      <c r="OY110" s="1" t="s">
        <v>509</v>
      </c>
      <c r="OZ110" s="1" t="s">
        <v>509</v>
      </c>
      <c r="PA110" s="1" t="s">
        <v>509</v>
      </c>
      <c r="PB110" s="1" t="s">
        <v>509</v>
      </c>
      <c r="PC110" s="1" t="s">
        <v>509</v>
      </c>
      <c r="PD110" s="1" t="s">
        <v>509</v>
      </c>
      <c r="PE110" s="1" t="s">
        <v>509</v>
      </c>
      <c r="PF110" s="1" t="s">
        <v>509</v>
      </c>
      <c r="PG110" s="1" t="s">
        <v>509</v>
      </c>
      <c r="PH110" s="1" t="s">
        <v>509</v>
      </c>
      <c r="PI110" s="1" t="s">
        <v>509</v>
      </c>
      <c r="PJ110" s="1" t="s">
        <v>509</v>
      </c>
      <c r="PK110" s="1" t="s">
        <v>509</v>
      </c>
      <c r="PL110" s="1" t="s">
        <v>509</v>
      </c>
      <c r="PM110" s="1" t="s">
        <v>509</v>
      </c>
      <c r="PN110" s="1" t="s">
        <v>509</v>
      </c>
      <c r="PO110" s="1" t="s">
        <v>509</v>
      </c>
      <c r="PP110" s="1" t="s">
        <v>509</v>
      </c>
      <c r="PQ110" s="1" t="s">
        <v>509</v>
      </c>
      <c r="PR110" s="1" t="s">
        <v>509</v>
      </c>
      <c r="PS110" s="1" t="s">
        <v>509</v>
      </c>
      <c r="PT110" s="1" t="s">
        <v>509</v>
      </c>
      <c r="PU110" s="1" t="s">
        <v>509</v>
      </c>
      <c r="PV110">
        <v>5</v>
      </c>
      <c r="PW110" s="1" t="s">
        <v>520</v>
      </c>
      <c r="PX110" s="1" t="s">
        <v>516</v>
      </c>
      <c r="PY110" s="1" t="s">
        <v>518</v>
      </c>
      <c r="PZ110" s="1" t="s">
        <v>519</v>
      </c>
      <c r="QA110" s="1" t="s">
        <v>519</v>
      </c>
      <c r="QB110" s="1" t="s">
        <v>518</v>
      </c>
      <c r="QC110" s="1" t="s">
        <v>519</v>
      </c>
      <c r="QD110" s="1" t="s">
        <v>516</v>
      </c>
      <c r="QE110" s="1" t="s">
        <v>517</v>
      </c>
      <c r="QF110" s="1" t="s">
        <v>518</v>
      </c>
      <c r="QG110" s="1" t="s">
        <v>519</v>
      </c>
      <c r="QH110" s="1" t="s">
        <v>518</v>
      </c>
      <c r="QI110" s="1" t="s">
        <v>518</v>
      </c>
      <c r="QJ110" s="1" t="s">
        <v>516</v>
      </c>
      <c r="QK110" s="1" t="s">
        <v>518</v>
      </c>
      <c r="QL110" s="1" t="s">
        <v>519</v>
      </c>
      <c r="QM110" s="1" t="s">
        <v>518</v>
      </c>
      <c r="QN110" s="1" t="s">
        <v>516</v>
      </c>
      <c r="QO110" s="1" t="s">
        <v>517</v>
      </c>
      <c r="QP110">
        <v>4</v>
      </c>
      <c r="QQ110" s="1" t="s">
        <v>518</v>
      </c>
      <c r="QR110" s="1" t="s">
        <v>606</v>
      </c>
      <c r="QS110">
        <v>2</v>
      </c>
      <c r="QT110">
        <v>3</v>
      </c>
      <c r="QU110">
        <v>1</v>
      </c>
      <c r="QV110">
        <v>1</v>
      </c>
      <c r="QW110">
        <v>2</v>
      </c>
      <c r="QX110">
        <v>2</v>
      </c>
      <c r="QY110">
        <v>1</v>
      </c>
      <c r="QZ110">
        <v>3</v>
      </c>
      <c r="RA110">
        <v>1</v>
      </c>
      <c r="RB110">
        <v>2</v>
      </c>
      <c r="RC110">
        <v>2</v>
      </c>
      <c r="RD110">
        <v>2</v>
      </c>
      <c r="RE110">
        <v>2</v>
      </c>
      <c r="RF110">
        <v>3</v>
      </c>
      <c r="RG110">
        <v>1</v>
      </c>
      <c r="RH110">
        <v>1</v>
      </c>
      <c r="RI110">
        <v>2</v>
      </c>
      <c r="RJ110">
        <v>2</v>
      </c>
      <c r="RK110">
        <v>3</v>
      </c>
      <c r="RL110">
        <v>3</v>
      </c>
      <c r="RM110">
        <v>2</v>
      </c>
      <c r="RN110">
        <v>3</v>
      </c>
      <c r="RO110" s="1" t="s">
        <v>509</v>
      </c>
      <c r="RP110">
        <v>2</v>
      </c>
      <c r="RQ110">
        <v>2</v>
      </c>
      <c r="RR110">
        <v>2</v>
      </c>
      <c r="RS110">
        <v>1</v>
      </c>
      <c r="RT110">
        <v>1</v>
      </c>
      <c r="RU110">
        <v>3</v>
      </c>
      <c r="RV110">
        <v>4</v>
      </c>
      <c r="RW110">
        <v>4</v>
      </c>
      <c r="RX110">
        <v>4</v>
      </c>
      <c r="RY110">
        <v>2</v>
      </c>
      <c r="RZ110">
        <v>1</v>
      </c>
      <c r="SA110">
        <v>1</v>
      </c>
      <c r="SB110">
        <v>2</v>
      </c>
      <c r="SC110">
        <v>1</v>
      </c>
      <c r="SD110">
        <v>3</v>
      </c>
      <c r="SE110">
        <v>3</v>
      </c>
      <c r="SF110">
        <v>2</v>
      </c>
      <c r="SG110">
        <v>2</v>
      </c>
      <c r="SH110" s="1" t="s">
        <v>509</v>
      </c>
      <c r="SI110" s="1" t="s">
        <v>607</v>
      </c>
      <c r="SJ110" s="1" t="s">
        <v>608</v>
      </c>
      <c r="SK110">
        <v>5</v>
      </c>
      <c r="SL110">
        <v>1984</v>
      </c>
      <c r="SM110">
        <v>1</v>
      </c>
      <c r="SN110">
        <v>2</v>
      </c>
      <c r="SO110">
        <v>1</v>
      </c>
      <c r="SP110">
        <v>2</v>
      </c>
    </row>
    <row r="111" spans="1:510" x14ac:dyDescent="0.3">
      <c r="A111">
        <v>175</v>
      </c>
      <c r="D111">
        <v>3</v>
      </c>
      <c r="I111" s="1" t="s">
        <v>509</v>
      </c>
      <c r="J111" s="1" t="s">
        <v>509</v>
      </c>
      <c r="L111" s="1" t="s">
        <v>509</v>
      </c>
      <c r="N111" s="1" t="s">
        <v>509</v>
      </c>
      <c r="O111" s="1" t="s">
        <v>509</v>
      </c>
      <c r="Q111" s="1" t="s">
        <v>509</v>
      </c>
      <c r="R111">
        <v>20</v>
      </c>
      <c r="S111">
        <v>4</v>
      </c>
      <c r="T111" s="1" t="s">
        <v>513</v>
      </c>
      <c r="U111">
        <v>3</v>
      </c>
      <c r="V111" s="1" t="s">
        <v>512</v>
      </c>
      <c r="AD111">
        <v>4</v>
      </c>
      <c r="AF111">
        <v>2</v>
      </c>
      <c r="AL111">
        <v>4</v>
      </c>
      <c r="AP111">
        <v>4</v>
      </c>
      <c r="AS111">
        <v>3</v>
      </c>
      <c r="AX111">
        <v>4</v>
      </c>
      <c r="BB111">
        <v>4</v>
      </c>
      <c r="BF111">
        <v>4</v>
      </c>
      <c r="BJ111">
        <v>4</v>
      </c>
      <c r="BP111" s="1" t="s">
        <v>509</v>
      </c>
      <c r="BS111" s="1" t="s">
        <v>509</v>
      </c>
      <c r="BT111" s="1" t="s">
        <v>509</v>
      </c>
      <c r="CA111" s="1" t="s">
        <v>509</v>
      </c>
      <c r="CB111" s="1" t="s">
        <v>509</v>
      </c>
      <c r="CD111" s="1" t="s">
        <v>509</v>
      </c>
      <c r="CE111" s="1" t="s">
        <v>509</v>
      </c>
      <c r="CF111" s="1" t="s">
        <v>509</v>
      </c>
      <c r="CG111" s="1" t="s">
        <v>509</v>
      </c>
      <c r="CH111" s="1" t="s">
        <v>509</v>
      </c>
      <c r="CI111" s="1" t="s">
        <v>509</v>
      </c>
      <c r="CJ111" s="1" t="s">
        <v>509</v>
      </c>
      <c r="CK111" s="1" t="s">
        <v>509</v>
      </c>
      <c r="CL111" s="1" t="s">
        <v>509</v>
      </c>
      <c r="CM111" s="1" t="s">
        <v>509</v>
      </c>
      <c r="CN111" s="1" t="s">
        <v>509</v>
      </c>
      <c r="CO111" s="1" t="s">
        <v>509</v>
      </c>
      <c r="CP111" s="1" t="s">
        <v>509</v>
      </c>
      <c r="CQ111" s="1" t="s">
        <v>509</v>
      </c>
      <c r="CR111" s="1" t="s">
        <v>509</v>
      </c>
      <c r="CS111" s="1" t="s">
        <v>509</v>
      </c>
      <c r="CT111" s="1" t="s">
        <v>509</v>
      </c>
      <c r="CU111" s="1" t="s">
        <v>509</v>
      </c>
      <c r="CV111" s="1" t="s">
        <v>509</v>
      </c>
      <c r="CW111" s="1" t="s">
        <v>509</v>
      </c>
      <c r="CX111" s="1" t="s">
        <v>509</v>
      </c>
      <c r="CY111" s="1" t="s">
        <v>509</v>
      </c>
      <c r="CZ111" s="1" t="s">
        <v>509</v>
      </c>
      <c r="DA111" s="1" t="s">
        <v>509</v>
      </c>
      <c r="DB111" s="1" t="s">
        <v>509</v>
      </c>
      <c r="DC111" s="1" t="s">
        <v>509</v>
      </c>
      <c r="DD111" s="1" t="s">
        <v>509</v>
      </c>
      <c r="DE111" s="1" t="s">
        <v>509</v>
      </c>
      <c r="DF111" s="1" t="s">
        <v>509</v>
      </c>
      <c r="DG111" s="1" t="s">
        <v>509</v>
      </c>
      <c r="DH111" s="1" t="s">
        <v>509</v>
      </c>
      <c r="DI111" s="1" t="s">
        <v>509</v>
      </c>
      <c r="DJ111" s="1" t="s">
        <v>509</v>
      </c>
      <c r="DK111" s="1" t="s">
        <v>509</v>
      </c>
      <c r="DL111" s="1" t="s">
        <v>509</v>
      </c>
      <c r="DM111" s="1" t="s">
        <v>509</v>
      </c>
      <c r="DN111" s="1" t="s">
        <v>509</v>
      </c>
      <c r="DO111" s="1" t="s">
        <v>509</v>
      </c>
      <c r="DP111" s="1" t="s">
        <v>509</v>
      </c>
      <c r="DQ111" s="1" t="s">
        <v>509</v>
      </c>
      <c r="DR111" s="1" t="s">
        <v>509</v>
      </c>
      <c r="DS111" s="1" t="s">
        <v>509</v>
      </c>
      <c r="DT111" s="1" t="s">
        <v>509</v>
      </c>
      <c r="DU111" s="1" t="s">
        <v>509</v>
      </c>
      <c r="DV111" s="1" t="s">
        <v>509</v>
      </c>
      <c r="DW111" s="1" t="s">
        <v>509</v>
      </c>
      <c r="DX111" s="1" t="s">
        <v>509</v>
      </c>
      <c r="DY111" s="1" t="s">
        <v>509</v>
      </c>
      <c r="DZ111" s="1" t="s">
        <v>509</v>
      </c>
      <c r="EA111" s="1" t="s">
        <v>509</v>
      </c>
      <c r="EB111" s="1" t="s">
        <v>509</v>
      </c>
      <c r="EC111" s="1" t="s">
        <v>509</v>
      </c>
      <c r="ED111" s="1" t="s">
        <v>509</v>
      </c>
      <c r="EE111" s="1" t="s">
        <v>509</v>
      </c>
      <c r="EF111" s="1" t="s">
        <v>509</v>
      </c>
      <c r="EG111" s="1" t="s">
        <v>509</v>
      </c>
      <c r="EH111" s="1" t="s">
        <v>509</v>
      </c>
      <c r="EI111" s="1" t="s">
        <v>509</v>
      </c>
      <c r="EJ111" s="1" t="s">
        <v>509</v>
      </c>
      <c r="EK111" s="1" t="s">
        <v>509</v>
      </c>
      <c r="EL111" s="1" t="s">
        <v>509</v>
      </c>
      <c r="EM111" s="1" t="s">
        <v>509</v>
      </c>
      <c r="EN111" s="1" t="s">
        <v>509</v>
      </c>
      <c r="EO111" s="1" t="s">
        <v>509</v>
      </c>
      <c r="EQ111" s="1" t="s">
        <v>509</v>
      </c>
      <c r="ER111" s="1" t="s">
        <v>509</v>
      </c>
      <c r="ES111" s="1" t="s">
        <v>509</v>
      </c>
      <c r="ET111" s="1" t="s">
        <v>509</v>
      </c>
      <c r="EU111" s="1" t="s">
        <v>509</v>
      </c>
      <c r="EV111" s="1" t="s">
        <v>509</v>
      </c>
      <c r="EW111" s="1" t="s">
        <v>509</v>
      </c>
      <c r="EX111" s="1" t="s">
        <v>509</v>
      </c>
      <c r="EY111" s="1" t="s">
        <v>509</v>
      </c>
      <c r="EZ111" s="1" t="s">
        <v>509</v>
      </c>
      <c r="FB111" s="1" t="s">
        <v>509</v>
      </c>
      <c r="FC111" s="1" t="s">
        <v>509</v>
      </c>
      <c r="FD111" s="1" t="s">
        <v>509</v>
      </c>
      <c r="FE111" s="1" t="s">
        <v>509</v>
      </c>
      <c r="FF111" s="1" t="s">
        <v>509</v>
      </c>
      <c r="FG111" s="1" t="s">
        <v>509</v>
      </c>
      <c r="FH111" s="1" t="s">
        <v>509</v>
      </c>
      <c r="FI111" s="1" t="s">
        <v>509</v>
      </c>
      <c r="FJ111" s="1" t="s">
        <v>509</v>
      </c>
      <c r="FL111" s="1" t="s">
        <v>509</v>
      </c>
      <c r="FN111" s="1" t="s">
        <v>509</v>
      </c>
      <c r="FO111" s="1" t="s">
        <v>509</v>
      </c>
      <c r="FP111" s="1" t="s">
        <v>509</v>
      </c>
      <c r="FQ111" s="1" t="s">
        <v>509</v>
      </c>
      <c r="FR111" s="1" t="s">
        <v>509</v>
      </c>
      <c r="FS111" s="1" t="s">
        <v>509</v>
      </c>
      <c r="FT111" s="1" t="s">
        <v>509</v>
      </c>
      <c r="FU111" s="1" t="s">
        <v>509</v>
      </c>
      <c r="FV111" s="1" t="s">
        <v>509</v>
      </c>
      <c r="FW111" s="1" t="s">
        <v>509</v>
      </c>
      <c r="FY111" s="1" t="s">
        <v>509</v>
      </c>
      <c r="FZ111" s="1" t="s">
        <v>509</v>
      </c>
      <c r="GA111" s="1" t="s">
        <v>509</v>
      </c>
      <c r="GB111" s="1" t="s">
        <v>509</v>
      </c>
      <c r="GC111" s="1" t="s">
        <v>509</v>
      </c>
      <c r="GD111" s="1" t="s">
        <v>509</v>
      </c>
      <c r="GE111" s="1" t="s">
        <v>509</v>
      </c>
      <c r="GF111" s="1" t="s">
        <v>509</v>
      </c>
      <c r="GG111" s="1" t="s">
        <v>509</v>
      </c>
      <c r="GH111" s="1" t="s">
        <v>509</v>
      </c>
      <c r="GI111" s="1" t="s">
        <v>509</v>
      </c>
      <c r="GJ111" s="1" t="s">
        <v>509</v>
      </c>
      <c r="GK111" s="1" t="s">
        <v>509</v>
      </c>
      <c r="GL111" s="1" t="s">
        <v>509</v>
      </c>
      <c r="GM111" s="1" t="s">
        <v>509</v>
      </c>
      <c r="GN111" s="1" t="s">
        <v>509</v>
      </c>
      <c r="GO111" s="1" t="s">
        <v>509</v>
      </c>
      <c r="GP111" s="1" t="s">
        <v>509</v>
      </c>
      <c r="GQ111" s="1" t="s">
        <v>509</v>
      </c>
      <c r="GR111" s="1" t="s">
        <v>509</v>
      </c>
      <c r="GS111" s="1" t="s">
        <v>509</v>
      </c>
      <c r="GT111" s="1" t="s">
        <v>509</v>
      </c>
      <c r="GU111" s="1" t="s">
        <v>509</v>
      </c>
      <c r="GV111" s="1" t="s">
        <v>509</v>
      </c>
      <c r="GW111" s="1" t="s">
        <v>509</v>
      </c>
      <c r="GX111" s="1" t="s">
        <v>509</v>
      </c>
      <c r="GY111" s="1" t="s">
        <v>509</v>
      </c>
      <c r="GZ111" s="1" t="s">
        <v>509</v>
      </c>
      <c r="HA111" s="1" t="s">
        <v>509</v>
      </c>
      <c r="HB111" s="1" t="s">
        <v>509</v>
      </c>
      <c r="HC111" s="1" t="s">
        <v>509</v>
      </c>
      <c r="HE111" s="1" t="s">
        <v>509</v>
      </c>
      <c r="HF111" s="1" t="s">
        <v>509</v>
      </c>
      <c r="HG111" s="1" t="s">
        <v>509</v>
      </c>
      <c r="HH111" s="1" t="s">
        <v>509</v>
      </c>
      <c r="HI111" s="1" t="s">
        <v>509</v>
      </c>
      <c r="HJ111" s="1" t="s">
        <v>509</v>
      </c>
      <c r="HK111" s="1" t="s">
        <v>509</v>
      </c>
      <c r="HL111" s="1" t="s">
        <v>509</v>
      </c>
      <c r="HM111" s="1" t="s">
        <v>509</v>
      </c>
      <c r="HN111" s="1" t="s">
        <v>509</v>
      </c>
      <c r="HO111" s="1" t="s">
        <v>509</v>
      </c>
      <c r="HP111" s="1" t="s">
        <v>509</v>
      </c>
      <c r="HQ111" s="1" t="s">
        <v>509</v>
      </c>
      <c r="HR111" s="1" t="s">
        <v>509</v>
      </c>
      <c r="HS111" s="1" t="s">
        <v>509</v>
      </c>
      <c r="HT111" s="1" t="s">
        <v>509</v>
      </c>
      <c r="HU111" s="1" t="s">
        <v>509</v>
      </c>
      <c r="HV111" s="1" t="s">
        <v>509</v>
      </c>
      <c r="HW111" s="1" t="s">
        <v>509</v>
      </c>
      <c r="HX111" s="1" t="s">
        <v>509</v>
      </c>
      <c r="HY111" s="1" t="s">
        <v>509</v>
      </c>
      <c r="HZ111" s="1" t="s">
        <v>509</v>
      </c>
      <c r="IA111" s="1" t="s">
        <v>509</v>
      </c>
      <c r="IB111" s="1" t="s">
        <v>509</v>
      </c>
      <c r="IC111" s="1" t="s">
        <v>509</v>
      </c>
      <c r="ID111" s="1" t="s">
        <v>509</v>
      </c>
      <c r="IE111" s="1" t="s">
        <v>509</v>
      </c>
      <c r="IF111" s="1" t="s">
        <v>509</v>
      </c>
      <c r="IG111" s="1" t="s">
        <v>509</v>
      </c>
      <c r="IH111" s="1" t="s">
        <v>509</v>
      </c>
      <c r="II111" s="1" t="s">
        <v>509</v>
      </c>
      <c r="IJ111" s="1" t="s">
        <v>509</v>
      </c>
      <c r="IL111" s="1" t="s">
        <v>509</v>
      </c>
      <c r="IM111" s="1" t="s">
        <v>509</v>
      </c>
      <c r="IN111" s="1" t="s">
        <v>509</v>
      </c>
      <c r="IO111" s="1" t="s">
        <v>509</v>
      </c>
      <c r="IP111" s="1" t="s">
        <v>509</v>
      </c>
      <c r="IQ111" s="1" t="s">
        <v>509</v>
      </c>
      <c r="IR111" s="1" t="s">
        <v>509</v>
      </c>
      <c r="IS111" s="1" t="s">
        <v>509</v>
      </c>
      <c r="IT111" s="1" t="s">
        <v>509</v>
      </c>
      <c r="IU111" s="1" t="s">
        <v>509</v>
      </c>
      <c r="IV111" s="1" t="s">
        <v>509</v>
      </c>
      <c r="IW111" s="1" t="s">
        <v>509</v>
      </c>
      <c r="IX111" s="1" t="s">
        <v>509</v>
      </c>
      <c r="IY111" s="1" t="s">
        <v>509</v>
      </c>
      <c r="IZ111" s="1" t="s">
        <v>509</v>
      </c>
      <c r="JA111" s="1" t="s">
        <v>509</v>
      </c>
      <c r="JB111" s="1" t="s">
        <v>509</v>
      </c>
      <c r="JC111" s="1" t="s">
        <v>509</v>
      </c>
      <c r="JD111" s="1" t="s">
        <v>509</v>
      </c>
      <c r="JE111" s="1" t="s">
        <v>509</v>
      </c>
      <c r="JF111" s="1" t="s">
        <v>509</v>
      </c>
      <c r="JG111" s="1" t="s">
        <v>509</v>
      </c>
      <c r="JH111" s="1" t="s">
        <v>509</v>
      </c>
      <c r="JI111" s="1" t="s">
        <v>509</v>
      </c>
      <c r="JJ111" s="1" t="s">
        <v>509</v>
      </c>
      <c r="JK111" s="1" t="s">
        <v>509</v>
      </c>
      <c r="JM111" s="1" t="s">
        <v>509</v>
      </c>
      <c r="JN111" s="1" t="s">
        <v>509</v>
      </c>
      <c r="JO111" s="1" t="s">
        <v>509</v>
      </c>
      <c r="JP111" s="1" t="s">
        <v>509</v>
      </c>
      <c r="JQ111" s="1" t="s">
        <v>509</v>
      </c>
      <c r="JR111" s="1" t="s">
        <v>509</v>
      </c>
      <c r="JS111" s="1" t="s">
        <v>509</v>
      </c>
      <c r="JT111" s="1" t="s">
        <v>509</v>
      </c>
      <c r="JU111" s="1" t="s">
        <v>509</v>
      </c>
      <c r="JV111" s="1" t="s">
        <v>509</v>
      </c>
      <c r="JW111" s="1" t="s">
        <v>509</v>
      </c>
      <c r="JX111" s="1" t="s">
        <v>509</v>
      </c>
      <c r="JY111" s="1" t="s">
        <v>509</v>
      </c>
      <c r="JZ111" s="1" t="s">
        <v>509</v>
      </c>
      <c r="KA111" s="1" t="s">
        <v>509</v>
      </c>
      <c r="KB111" s="1" t="s">
        <v>509</v>
      </c>
      <c r="KC111" s="1" t="s">
        <v>509</v>
      </c>
      <c r="KD111" s="1" t="s">
        <v>509</v>
      </c>
      <c r="KE111" s="1" t="s">
        <v>509</v>
      </c>
      <c r="KF111" s="1" t="s">
        <v>509</v>
      </c>
      <c r="KG111" s="1" t="s">
        <v>509</v>
      </c>
      <c r="KH111" s="1" t="s">
        <v>509</v>
      </c>
      <c r="KI111" s="1" t="s">
        <v>509</v>
      </c>
      <c r="KJ111" s="1" t="s">
        <v>509</v>
      </c>
      <c r="KK111" s="1" t="s">
        <v>509</v>
      </c>
      <c r="KL111" s="1" t="s">
        <v>509</v>
      </c>
      <c r="KN111" s="1" t="s">
        <v>509</v>
      </c>
      <c r="KO111" s="1" t="s">
        <v>509</v>
      </c>
      <c r="KP111" s="1" t="s">
        <v>509</v>
      </c>
      <c r="KQ111" s="1" t="s">
        <v>509</v>
      </c>
      <c r="KR111" s="1" t="s">
        <v>509</v>
      </c>
      <c r="KS111" s="1" t="s">
        <v>509</v>
      </c>
      <c r="KT111" s="1" t="s">
        <v>509</v>
      </c>
      <c r="KU111" s="1" t="s">
        <v>509</v>
      </c>
      <c r="KV111" s="1" t="s">
        <v>509</v>
      </c>
      <c r="KW111" s="1" t="s">
        <v>509</v>
      </c>
      <c r="KX111" s="1" t="s">
        <v>509</v>
      </c>
      <c r="KY111" s="1" t="s">
        <v>509</v>
      </c>
      <c r="KZ111" s="1" t="s">
        <v>509</v>
      </c>
      <c r="LA111" s="1" t="s">
        <v>509</v>
      </c>
      <c r="LC111" s="1" t="s">
        <v>509</v>
      </c>
      <c r="LD111" s="1" t="s">
        <v>509</v>
      </c>
      <c r="LE111" s="1" t="s">
        <v>509</v>
      </c>
      <c r="LF111" s="1" t="s">
        <v>509</v>
      </c>
      <c r="LG111" s="1" t="s">
        <v>509</v>
      </c>
      <c r="LH111" s="1" t="s">
        <v>509</v>
      </c>
      <c r="LI111" s="1" t="s">
        <v>509</v>
      </c>
      <c r="LJ111" s="1" t="s">
        <v>509</v>
      </c>
      <c r="LK111" s="1" t="s">
        <v>509</v>
      </c>
      <c r="LL111" s="1" t="s">
        <v>509</v>
      </c>
      <c r="LM111" s="1" t="s">
        <v>509</v>
      </c>
      <c r="LN111" s="1" t="s">
        <v>509</v>
      </c>
      <c r="LO111" s="1" t="s">
        <v>509</v>
      </c>
      <c r="LP111" s="1" t="s">
        <v>509</v>
      </c>
      <c r="LR111" s="1" t="s">
        <v>509</v>
      </c>
      <c r="LS111" s="1" t="s">
        <v>509</v>
      </c>
      <c r="LT111" s="1" t="s">
        <v>509</v>
      </c>
      <c r="LU111" s="1" t="s">
        <v>509</v>
      </c>
      <c r="LV111" s="1" t="s">
        <v>509</v>
      </c>
      <c r="LW111" s="1" t="s">
        <v>509</v>
      </c>
      <c r="LX111" s="1" t="s">
        <v>509</v>
      </c>
      <c r="LY111" s="1" t="s">
        <v>509</v>
      </c>
      <c r="LZ111" s="1" t="s">
        <v>509</v>
      </c>
      <c r="MA111" s="1" t="s">
        <v>509</v>
      </c>
      <c r="MB111" s="1" t="s">
        <v>509</v>
      </c>
      <c r="MC111" s="1" t="s">
        <v>509</v>
      </c>
      <c r="MD111" s="1" t="s">
        <v>509</v>
      </c>
      <c r="ME111" s="1" t="s">
        <v>509</v>
      </c>
      <c r="MF111" s="1" t="s">
        <v>509</v>
      </c>
      <c r="MG111" s="1" t="s">
        <v>509</v>
      </c>
      <c r="MH111" s="1" t="s">
        <v>509</v>
      </c>
      <c r="MI111" s="1" t="s">
        <v>509</v>
      </c>
      <c r="MJ111" s="1" t="s">
        <v>509</v>
      </c>
      <c r="MK111" s="1" t="s">
        <v>509</v>
      </c>
      <c r="ML111" s="1" t="s">
        <v>509</v>
      </c>
      <c r="MM111" s="1" t="s">
        <v>509</v>
      </c>
      <c r="MN111" s="1" t="s">
        <v>509</v>
      </c>
      <c r="MO111" s="1" t="s">
        <v>509</v>
      </c>
      <c r="MP111" s="1" t="s">
        <v>509</v>
      </c>
      <c r="MQ111" s="1" t="s">
        <v>509</v>
      </c>
      <c r="MR111" s="1" t="s">
        <v>509</v>
      </c>
      <c r="MS111" s="1" t="s">
        <v>509</v>
      </c>
      <c r="MT111" s="1" t="s">
        <v>509</v>
      </c>
      <c r="MV111" s="1" t="s">
        <v>509</v>
      </c>
      <c r="MW111" s="1" t="s">
        <v>509</v>
      </c>
      <c r="MX111" s="1" t="s">
        <v>509</v>
      </c>
      <c r="MY111" s="1" t="s">
        <v>509</v>
      </c>
      <c r="MZ111" s="1" t="s">
        <v>509</v>
      </c>
      <c r="NA111" s="1" t="s">
        <v>509</v>
      </c>
      <c r="NB111" s="1" t="s">
        <v>509</v>
      </c>
      <c r="NC111" s="1" t="s">
        <v>509</v>
      </c>
      <c r="ND111" s="1" t="s">
        <v>509</v>
      </c>
      <c r="NE111" s="1" t="s">
        <v>509</v>
      </c>
      <c r="NF111" s="1" t="s">
        <v>509</v>
      </c>
      <c r="NG111" s="1" t="s">
        <v>509</v>
      </c>
      <c r="NH111" s="1" t="s">
        <v>509</v>
      </c>
      <c r="NI111" s="1" t="s">
        <v>509</v>
      </c>
      <c r="NJ111" s="1" t="s">
        <v>509</v>
      </c>
      <c r="NK111" s="1" t="s">
        <v>509</v>
      </c>
      <c r="NL111" s="1" t="s">
        <v>509</v>
      </c>
      <c r="NM111" s="1" t="s">
        <v>509</v>
      </c>
      <c r="NN111" s="1" t="s">
        <v>509</v>
      </c>
      <c r="NO111" s="1" t="s">
        <v>509</v>
      </c>
      <c r="NP111" s="1" t="s">
        <v>509</v>
      </c>
      <c r="NQ111" s="1" t="s">
        <v>509</v>
      </c>
      <c r="NR111" s="1" t="s">
        <v>509</v>
      </c>
      <c r="NS111" s="1" t="s">
        <v>509</v>
      </c>
      <c r="NT111" s="1" t="s">
        <v>509</v>
      </c>
      <c r="NU111" s="1" t="s">
        <v>509</v>
      </c>
      <c r="NV111" s="1" t="s">
        <v>509</v>
      </c>
      <c r="NX111" s="1" t="s">
        <v>509</v>
      </c>
      <c r="NY111" s="1" t="s">
        <v>509</v>
      </c>
      <c r="NZ111" s="1" t="s">
        <v>509</v>
      </c>
      <c r="OA111" s="1" t="s">
        <v>509</v>
      </c>
      <c r="OB111" s="1" t="s">
        <v>509</v>
      </c>
      <c r="OC111" s="1" t="s">
        <v>509</v>
      </c>
      <c r="OD111" s="1" t="s">
        <v>509</v>
      </c>
      <c r="OE111" s="1" t="s">
        <v>509</v>
      </c>
      <c r="OF111" s="1" t="s">
        <v>509</v>
      </c>
      <c r="OG111" s="1" t="s">
        <v>509</v>
      </c>
      <c r="OH111" s="1" t="s">
        <v>509</v>
      </c>
      <c r="OI111" s="1" t="s">
        <v>509</v>
      </c>
      <c r="OJ111" s="1" t="s">
        <v>509</v>
      </c>
      <c r="OK111" s="1" t="s">
        <v>509</v>
      </c>
      <c r="OL111" s="1" t="s">
        <v>509</v>
      </c>
      <c r="OM111" s="1" t="s">
        <v>509</v>
      </c>
      <c r="ON111" s="1" t="s">
        <v>509</v>
      </c>
      <c r="OO111" s="1" t="s">
        <v>509</v>
      </c>
      <c r="OP111" s="1" t="s">
        <v>509</v>
      </c>
      <c r="OQ111" s="1" t="s">
        <v>509</v>
      </c>
      <c r="OR111" s="1" t="s">
        <v>509</v>
      </c>
      <c r="OS111" s="1" t="s">
        <v>509</v>
      </c>
      <c r="OT111" s="1" t="s">
        <v>509</v>
      </c>
      <c r="OU111" s="1" t="s">
        <v>509</v>
      </c>
      <c r="OV111" s="1" t="s">
        <v>509</v>
      </c>
      <c r="OX111" s="1" t="s">
        <v>509</v>
      </c>
      <c r="OY111" s="1" t="s">
        <v>509</v>
      </c>
      <c r="OZ111" s="1" t="s">
        <v>509</v>
      </c>
      <c r="PA111" s="1" t="s">
        <v>509</v>
      </c>
      <c r="PB111" s="1" t="s">
        <v>509</v>
      </c>
      <c r="PC111" s="1" t="s">
        <v>509</v>
      </c>
      <c r="PD111" s="1" t="s">
        <v>509</v>
      </c>
      <c r="PE111" s="1" t="s">
        <v>509</v>
      </c>
      <c r="PF111" s="1" t="s">
        <v>509</v>
      </c>
      <c r="PG111" s="1" t="s">
        <v>509</v>
      </c>
      <c r="PH111" s="1" t="s">
        <v>509</v>
      </c>
      <c r="PI111" s="1" t="s">
        <v>509</v>
      </c>
      <c r="PJ111" s="1" t="s">
        <v>509</v>
      </c>
      <c r="PK111" s="1" t="s">
        <v>509</v>
      </c>
      <c r="PL111" s="1" t="s">
        <v>509</v>
      </c>
      <c r="PM111" s="1" t="s">
        <v>509</v>
      </c>
      <c r="PN111" s="1" t="s">
        <v>509</v>
      </c>
      <c r="PO111" s="1" t="s">
        <v>509</v>
      </c>
      <c r="PP111" s="1" t="s">
        <v>509</v>
      </c>
      <c r="PQ111" s="1" t="s">
        <v>509</v>
      </c>
      <c r="PR111" s="1" t="s">
        <v>509</v>
      </c>
      <c r="PS111" s="1" t="s">
        <v>509</v>
      </c>
      <c r="PT111" s="1" t="s">
        <v>509</v>
      </c>
      <c r="PU111" s="1" t="s">
        <v>509</v>
      </c>
      <c r="PW111" s="1" t="s">
        <v>509</v>
      </c>
      <c r="PX111" s="1" t="s">
        <v>509</v>
      </c>
      <c r="PY111" s="1" t="s">
        <v>509</v>
      </c>
      <c r="PZ111" s="1" t="s">
        <v>509</v>
      </c>
      <c r="QA111" s="1" t="s">
        <v>509</v>
      </c>
      <c r="QB111" s="1" t="s">
        <v>509</v>
      </c>
      <c r="QC111" s="1" t="s">
        <v>509</v>
      </c>
      <c r="QD111" s="1" t="s">
        <v>509</v>
      </c>
      <c r="QE111" s="1" t="s">
        <v>509</v>
      </c>
      <c r="QF111" s="1" t="s">
        <v>509</v>
      </c>
      <c r="QG111" s="1" t="s">
        <v>509</v>
      </c>
      <c r="QH111" s="1" t="s">
        <v>509</v>
      </c>
      <c r="QI111" s="1" t="s">
        <v>509</v>
      </c>
      <c r="QJ111" s="1" t="s">
        <v>509</v>
      </c>
      <c r="QK111" s="1" t="s">
        <v>509</v>
      </c>
      <c r="QL111" s="1" t="s">
        <v>509</v>
      </c>
      <c r="QM111" s="1" t="s">
        <v>509</v>
      </c>
      <c r="QN111" s="1" t="s">
        <v>509</v>
      </c>
      <c r="QO111" s="1" t="s">
        <v>509</v>
      </c>
      <c r="QQ111" s="1" t="s">
        <v>509</v>
      </c>
      <c r="QR111" s="1" t="s">
        <v>509</v>
      </c>
      <c r="RO111" s="1" t="s">
        <v>509</v>
      </c>
      <c r="SH111" s="1" t="s">
        <v>509</v>
      </c>
      <c r="SI111" s="1" t="s">
        <v>509</v>
      </c>
      <c r="SJ111" s="1" t="s">
        <v>509</v>
      </c>
    </row>
    <row r="112" spans="1:510" x14ac:dyDescent="0.3">
      <c r="A112">
        <v>176</v>
      </c>
      <c r="F112">
        <v>5</v>
      </c>
      <c r="I112" s="1" t="s">
        <v>509</v>
      </c>
      <c r="J112" s="1" t="s">
        <v>509</v>
      </c>
      <c r="L112" s="1" t="s">
        <v>509</v>
      </c>
      <c r="N112" s="1" t="s">
        <v>509</v>
      </c>
      <c r="O112" s="1" t="s">
        <v>509</v>
      </c>
      <c r="Q112" s="1" t="s">
        <v>509</v>
      </c>
      <c r="R112">
        <v>10</v>
      </c>
      <c r="S112">
        <v>4</v>
      </c>
      <c r="T112" s="1" t="s">
        <v>513</v>
      </c>
      <c r="U112">
        <v>3</v>
      </c>
      <c r="V112" s="1" t="s">
        <v>512</v>
      </c>
      <c r="AP112">
        <v>4</v>
      </c>
      <c r="AT112">
        <v>4</v>
      </c>
      <c r="AX112">
        <v>4</v>
      </c>
      <c r="BB112">
        <v>4</v>
      </c>
      <c r="BF112">
        <v>4</v>
      </c>
      <c r="BH112">
        <v>2</v>
      </c>
      <c r="BM112">
        <v>3</v>
      </c>
      <c r="BP112" s="1" t="s">
        <v>509</v>
      </c>
      <c r="BR112">
        <v>4</v>
      </c>
      <c r="BS112" s="1" t="s">
        <v>509</v>
      </c>
      <c r="BT112" s="1" t="s">
        <v>509</v>
      </c>
      <c r="BV112">
        <v>4</v>
      </c>
      <c r="BZ112">
        <v>4</v>
      </c>
      <c r="CA112" s="1" t="s">
        <v>509</v>
      </c>
      <c r="CB112" s="1" t="s">
        <v>509</v>
      </c>
      <c r="CD112" s="1" t="s">
        <v>509</v>
      </c>
      <c r="CE112" s="1" t="s">
        <v>509</v>
      </c>
      <c r="CF112" s="1" t="s">
        <v>509</v>
      </c>
      <c r="CG112" s="1" t="s">
        <v>509</v>
      </c>
      <c r="CH112" s="1" t="s">
        <v>509</v>
      </c>
      <c r="CI112" s="1" t="s">
        <v>509</v>
      </c>
      <c r="CJ112" s="1" t="s">
        <v>509</v>
      </c>
      <c r="CK112" s="1" t="s">
        <v>509</v>
      </c>
      <c r="CL112" s="1" t="s">
        <v>509</v>
      </c>
      <c r="CM112" s="1" t="s">
        <v>509</v>
      </c>
      <c r="CN112" s="1" t="s">
        <v>509</v>
      </c>
      <c r="CO112" s="1" t="s">
        <v>509</v>
      </c>
      <c r="CP112" s="1" t="s">
        <v>509</v>
      </c>
      <c r="CQ112" s="1" t="s">
        <v>509</v>
      </c>
      <c r="CR112" s="1" t="s">
        <v>509</v>
      </c>
      <c r="CS112" s="1" t="s">
        <v>509</v>
      </c>
      <c r="CT112" s="1" t="s">
        <v>509</v>
      </c>
      <c r="CU112" s="1" t="s">
        <v>509</v>
      </c>
      <c r="CV112" s="1" t="s">
        <v>509</v>
      </c>
      <c r="CW112" s="1" t="s">
        <v>509</v>
      </c>
      <c r="CX112" s="1" t="s">
        <v>509</v>
      </c>
      <c r="CY112" s="1" t="s">
        <v>509</v>
      </c>
      <c r="CZ112" s="1" t="s">
        <v>509</v>
      </c>
      <c r="DA112" s="1" t="s">
        <v>509</v>
      </c>
      <c r="DB112" s="1" t="s">
        <v>509</v>
      </c>
      <c r="DC112" s="1" t="s">
        <v>509</v>
      </c>
      <c r="DD112" s="1" t="s">
        <v>509</v>
      </c>
      <c r="DE112" s="1" t="s">
        <v>509</v>
      </c>
      <c r="DF112" s="1" t="s">
        <v>509</v>
      </c>
      <c r="DG112" s="1" t="s">
        <v>509</v>
      </c>
      <c r="DH112" s="1" t="s">
        <v>509</v>
      </c>
      <c r="DI112" s="1" t="s">
        <v>509</v>
      </c>
      <c r="DJ112" s="1" t="s">
        <v>509</v>
      </c>
      <c r="DK112" s="1" t="s">
        <v>509</v>
      </c>
      <c r="DL112" s="1" t="s">
        <v>509</v>
      </c>
      <c r="DM112" s="1" t="s">
        <v>509</v>
      </c>
      <c r="DN112" s="1" t="s">
        <v>509</v>
      </c>
      <c r="DO112" s="1" t="s">
        <v>509</v>
      </c>
      <c r="DP112" s="1" t="s">
        <v>509</v>
      </c>
      <c r="DQ112" s="1" t="s">
        <v>509</v>
      </c>
      <c r="DR112" s="1" t="s">
        <v>509</v>
      </c>
      <c r="DS112" s="1" t="s">
        <v>509</v>
      </c>
      <c r="DT112" s="1" t="s">
        <v>509</v>
      </c>
      <c r="DU112" s="1" t="s">
        <v>509</v>
      </c>
      <c r="DV112" s="1" t="s">
        <v>509</v>
      </c>
      <c r="DW112" s="1" t="s">
        <v>509</v>
      </c>
      <c r="DX112" s="1" t="s">
        <v>509</v>
      </c>
      <c r="DY112" s="1" t="s">
        <v>509</v>
      </c>
      <c r="DZ112" s="1" t="s">
        <v>509</v>
      </c>
      <c r="EA112" s="1" t="s">
        <v>509</v>
      </c>
      <c r="EB112" s="1" t="s">
        <v>509</v>
      </c>
      <c r="EC112" s="1" t="s">
        <v>509</v>
      </c>
      <c r="ED112" s="1" t="s">
        <v>509</v>
      </c>
      <c r="EE112" s="1" t="s">
        <v>509</v>
      </c>
      <c r="EF112" s="1" t="s">
        <v>509</v>
      </c>
      <c r="EG112" s="1" t="s">
        <v>509</v>
      </c>
      <c r="EH112" s="1" t="s">
        <v>509</v>
      </c>
      <c r="EI112" s="1" t="s">
        <v>509</v>
      </c>
      <c r="EJ112" s="1" t="s">
        <v>509</v>
      </c>
      <c r="EK112" s="1" t="s">
        <v>509</v>
      </c>
      <c r="EL112" s="1" t="s">
        <v>509</v>
      </c>
      <c r="EM112" s="1" t="s">
        <v>509</v>
      </c>
      <c r="EN112" s="1" t="s">
        <v>509</v>
      </c>
      <c r="EO112" s="1" t="s">
        <v>509</v>
      </c>
      <c r="EQ112" s="1" t="s">
        <v>509</v>
      </c>
      <c r="ER112" s="1" t="s">
        <v>509</v>
      </c>
      <c r="ES112" s="1" t="s">
        <v>509</v>
      </c>
      <c r="ET112" s="1" t="s">
        <v>509</v>
      </c>
      <c r="EU112" s="1" t="s">
        <v>509</v>
      </c>
      <c r="EV112" s="1" t="s">
        <v>509</v>
      </c>
      <c r="EW112" s="1" t="s">
        <v>509</v>
      </c>
      <c r="EX112" s="1" t="s">
        <v>509</v>
      </c>
      <c r="EY112" s="1" t="s">
        <v>509</v>
      </c>
      <c r="EZ112" s="1" t="s">
        <v>509</v>
      </c>
      <c r="FB112" s="1" t="s">
        <v>509</v>
      </c>
      <c r="FC112" s="1" t="s">
        <v>509</v>
      </c>
      <c r="FD112" s="1" t="s">
        <v>509</v>
      </c>
      <c r="FE112" s="1" t="s">
        <v>509</v>
      </c>
      <c r="FF112" s="1" t="s">
        <v>509</v>
      </c>
      <c r="FG112" s="1" t="s">
        <v>509</v>
      </c>
      <c r="FH112" s="1" t="s">
        <v>509</v>
      </c>
      <c r="FI112" s="1" t="s">
        <v>509</v>
      </c>
      <c r="FJ112" s="1" t="s">
        <v>509</v>
      </c>
      <c r="FL112" s="1" t="s">
        <v>509</v>
      </c>
      <c r="FN112" s="1" t="s">
        <v>509</v>
      </c>
      <c r="FO112" s="1" t="s">
        <v>509</v>
      </c>
      <c r="FP112" s="1" t="s">
        <v>509</v>
      </c>
      <c r="FQ112" s="1" t="s">
        <v>509</v>
      </c>
      <c r="FR112" s="1" t="s">
        <v>509</v>
      </c>
      <c r="FS112" s="1" t="s">
        <v>509</v>
      </c>
      <c r="FT112" s="1" t="s">
        <v>509</v>
      </c>
      <c r="FU112" s="1" t="s">
        <v>509</v>
      </c>
      <c r="FV112" s="1" t="s">
        <v>509</v>
      </c>
      <c r="FW112" s="1" t="s">
        <v>509</v>
      </c>
      <c r="FY112" s="1" t="s">
        <v>509</v>
      </c>
      <c r="FZ112" s="1" t="s">
        <v>509</v>
      </c>
      <c r="GA112" s="1" t="s">
        <v>509</v>
      </c>
      <c r="GB112" s="1" t="s">
        <v>509</v>
      </c>
      <c r="GC112" s="1" t="s">
        <v>509</v>
      </c>
      <c r="GD112" s="1" t="s">
        <v>509</v>
      </c>
      <c r="GE112" s="1" t="s">
        <v>509</v>
      </c>
      <c r="GF112" s="1" t="s">
        <v>509</v>
      </c>
      <c r="GG112" s="1" t="s">
        <v>509</v>
      </c>
      <c r="GH112" s="1" t="s">
        <v>509</v>
      </c>
      <c r="GI112" s="1" t="s">
        <v>509</v>
      </c>
      <c r="GJ112" s="1" t="s">
        <v>509</v>
      </c>
      <c r="GK112" s="1" t="s">
        <v>509</v>
      </c>
      <c r="GL112" s="1" t="s">
        <v>509</v>
      </c>
      <c r="GM112" s="1" t="s">
        <v>509</v>
      </c>
      <c r="GN112" s="1" t="s">
        <v>509</v>
      </c>
      <c r="GO112" s="1" t="s">
        <v>509</v>
      </c>
      <c r="GP112" s="1" t="s">
        <v>509</v>
      </c>
      <c r="GQ112" s="1" t="s">
        <v>509</v>
      </c>
      <c r="GR112" s="1" t="s">
        <v>509</v>
      </c>
      <c r="GS112" s="1" t="s">
        <v>509</v>
      </c>
      <c r="GT112" s="1" t="s">
        <v>509</v>
      </c>
      <c r="GU112" s="1" t="s">
        <v>509</v>
      </c>
      <c r="GV112" s="1" t="s">
        <v>509</v>
      </c>
      <c r="GW112" s="1" t="s">
        <v>509</v>
      </c>
      <c r="GX112" s="1" t="s">
        <v>509</v>
      </c>
      <c r="GY112" s="1" t="s">
        <v>509</v>
      </c>
      <c r="GZ112" s="1" t="s">
        <v>509</v>
      </c>
      <c r="HA112" s="1" t="s">
        <v>509</v>
      </c>
      <c r="HB112" s="1" t="s">
        <v>509</v>
      </c>
      <c r="HC112" s="1" t="s">
        <v>509</v>
      </c>
      <c r="HE112" s="1" t="s">
        <v>509</v>
      </c>
      <c r="HF112" s="1" t="s">
        <v>509</v>
      </c>
      <c r="HG112" s="1" t="s">
        <v>509</v>
      </c>
      <c r="HH112" s="1" t="s">
        <v>509</v>
      </c>
      <c r="HI112" s="1" t="s">
        <v>509</v>
      </c>
      <c r="HJ112" s="1" t="s">
        <v>509</v>
      </c>
      <c r="HK112" s="1" t="s">
        <v>509</v>
      </c>
      <c r="HL112" s="1" t="s">
        <v>509</v>
      </c>
      <c r="HM112" s="1" t="s">
        <v>509</v>
      </c>
      <c r="HN112" s="1" t="s">
        <v>509</v>
      </c>
      <c r="HO112" s="1" t="s">
        <v>509</v>
      </c>
      <c r="HP112" s="1" t="s">
        <v>509</v>
      </c>
      <c r="HQ112" s="1" t="s">
        <v>509</v>
      </c>
      <c r="HR112" s="1" t="s">
        <v>509</v>
      </c>
      <c r="HS112" s="1" t="s">
        <v>509</v>
      </c>
      <c r="HT112" s="1" t="s">
        <v>509</v>
      </c>
      <c r="HU112" s="1" t="s">
        <v>509</v>
      </c>
      <c r="HV112" s="1" t="s">
        <v>509</v>
      </c>
      <c r="HW112" s="1" t="s">
        <v>509</v>
      </c>
      <c r="HX112" s="1" t="s">
        <v>509</v>
      </c>
      <c r="HY112" s="1" t="s">
        <v>509</v>
      </c>
      <c r="HZ112" s="1" t="s">
        <v>509</v>
      </c>
      <c r="IA112" s="1" t="s">
        <v>509</v>
      </c>
      <c r="IB112" s="1" t="s">
        <v>509</v>
      </c>
      <c r="IC112" s="1" t="s">
        <v>509</v>
      </c>
      <c r="ID112" s="1" t="s">
        <v>509</v>
      </c>
      <c r="IE112" s="1" t="s">
        <v>509</v>
      </c>
      <c r="IF112" s="1" t="s">
        <v>509</v>
      </c>
      <c r="IG112" s="1" t="s">
        <v>509</v>
      </c>
      <c r="IH112" s="1" t="s">
        <v>509</v>
      </c>
      <c r="II112" s="1" t="s">
        <v>509</v>
      </c>
      <c r="IJ112" s="1" t="s">
        <v>509</v>
      </c>
      <c r="IL112" s="1" t="s">
        <v>509</v>
      </c>
      <c r="IM112" s="1" t="s">
        <v>509</v>
      </c>
      <c r="IN112" s="1" t="s">
        <v>509</v>
      </c>
      <c r="IO112" s="1" t="s">
        <v>509</v>
      </c>
      <c r="IP112" s="1" t="s">
        <v>509</v>
      </c>
      <c r="IQ112" s="1" t="s">
        <v>509</v>
      </c>
      <c r="IR112" s="1" t="s">
        <v>509</v>
      </c>
      <c r="IS112" s="1" t="s">
        <v>509</v>
      </c>
      <c r="IT112" s="1" t="s">
        <v>509</v>
      </c>
      <c r="IU112" s="1" t="s">
        <v>509</v>
      </c>
      <c r="IV112" s="1" t="s">
        <v>509</v>
      </c>
      <c r="IW112" s="1" t="s">
        <v>509</v>
      </c>
      <c r="IX112" s="1" t="s">
        <v>509</v>
      </c>
      <c r="IY112" s="1" t="s">
        <v>509</v>
      </c>
      <c r="IZ112" s="1" t="s">
        <v>509</v>
      </c>
      <c r="JA112" s="1" t="s">
        <v>509</v>
      </c>
      <c r="JB112" s="1" t="s">
        <v>509</v>
      </c>
      <c r="JC112" s="1" t="s">
        <v>509</v>
      </c>
      <c r="JD112" s="1" t="s">
        <v>509</v>
      </c>
      <c r="JE112" s="1" t="s">
        <v>509</v>
      </c>
      <c r="JF112" s="1" t="s">
        <v>509</v>
      </c>
      <c r="JG112" s="1" t="s">
        <v>509</v>
      </c>
      <c r="JH112" s="1" t="s">
        <v>509</v>
      </c>
      <c r="JI112" s="1" t="s">
        <v>509</v>
      </c>
      <c r="JJ112" s="1" t="s">
        <v>509</v>
      </c>
      <c r="JK112" s="1" t="s">
        <v>509</v>
      </c>
      <c r="JM112" s="1" t="s">
        <v>509</v>
      </c>
      <c r="JN112" s="1" t="s">
        <v>509</v>
      </c>
      <c r="JO112" s="1" t="s">
        <v>509</v>
      </c>
      <c r="JP112" s="1" t="s">
        <v>509</v>
      </c>
      <c r="JQ112" s="1" t="s">
        <v>509</v>
      </c>
      <c r="JR112" s="1" t="s">
        <v>509</v>
      </c>
      <c r="JS112" s="1" t="s">
        <v>509</v>
      </c>
      <c r="JT112" s="1" t="s">
        <v>509</v>
      </c>
      <c r="JU112" s="1" t="s">
        <v>509</v>
      </c>
      <c r="JV112" s="1" t="s">
        <v>509</v>
      </c>
      <c r="JW112" s="1" t="s">
        <v>509</v>
      </c>
      <c r="JX112" s="1" t="s">
        <v>509</v>
      </c>
      <c r="JY112" s="1" t="s">
        <v>509</v>
      </c>
      <c r="JZ112" s="1" t="s">
        <v>509</v>
      </c>
      <c r="KA112" s="1" t="s">
        <v>509</v>
      </c>
      <c r="KB112" s="1" t="s">
        <v>509</v>
      </c>
      <c r="KC112" s="1" t="s">
        <v>509</v>
      </c>
      <c r="KD112" s="1" t="s">
        <v>509</v>
      </c>
      <c r="KE112" s="1" t="s">
        <v>509</v>
      </c>
      <c r="KF112" s="1" t="s">
        <v>509</v>
      </c>
      <c r="KG112" s="1" t="s">
        <v>509</v>
      </c>
      <c r="KH112" s="1" t="s">
        <v>509</v>
      </c>
      <c r="KI112" s="1" t="s">
        <v>509</v>
      </c>
      <c r="KJ112" s="1" t="s">
        <v>509</v>
      </c>
      <c r="KK112" s="1" t="s">
        <v>509</v>
      </c>
      <c r="KL112" s="1" t="s">
        <v>509</v>
      </c>
      <c r="KN112" s="1" t="s">
        <v>509</v>
      </c>
      <c r="KO112" s="1" t="s">
        <v>509</v>
      </c>
      <c r="KP112" s="1" t="s">
        <v>509</v>
      </c>
      <c r="KQ112" s="1" t="s">
        <v>509</v>
      </c>
      <c r="KR112" s="1" t="s">
        <v>509</v>
      </c>
      <c r="KS112" s="1" t="s">
        <v>509</v>
      </c>
      <c r="KT112" s="1" t="s">
        <v>509</v>
      </c>
      <c r="KU112" s="1" t="s">
        <v>509</v>
      </c>
      <c r="KV112" s="1" t="s">
        <v>509</v>
      </c>
      <c r="KW112" s="1" t="s">
        <v>509</v>
      </c>
      <c r="KX112" s="1" t="s">
        <v>509</v>
      </c>
      <c r="KY112" s="1" t="s">
        <v>509</v>
      </c>
      <c r="KZ112" s="1" t="s">
        <v>509</v>
      </c>
      <c r="LA112" s="1" t="s">
        <v>509</v>
      </c>
      <c r="LC112" s="1" t="s">
        <v>509</v>
      </c>
      <c r="LD112" s="1" t="s">
        <v>509</v>
      </c>
      <c r="LE112" s="1" t="s">
        <v>509</v>
      </c>
      <c r="LF112" s="1" t="s">
        <v>509</v>
      </c>
      <c r="LG112" s="1" t="s">
        <v>509</v>
      </c>
      <c r="LH112" s="1" t="s">
        <v>509</v>
      </c>
      <c r="LI112" s="1" t="s">
        <v>509</v>
      </c>
      <c r="LJ112" s="1" t="s">
        <v>509</v>
      </c>
      <c r="LK112" s="1" t="s">
        <v>509</v>
      </c>
      <c r="LL112" s="1" t="s">
        <v>509</v>
      </c>
      <c r="LM112" s="1" t="s">
        <v>509</v>
      </c>
      <c r="LN112" s="1" t="s">
        <v>509</v>
      </c>
      <c r="LO112" s="1" t="s">
        <v>509</v>
      </c>
      <c r="LP112" s="1" t="s">
        <v>509</v>
      </c>
      <c r="LR112" s="1" t="s">
        <v>509</v>
      </c>
      <c r="LS112" s="1" t="s">
        <v>509</v>
      </c>
      <c r="LT112" s="1" t="s">
        <v>509</v>
      </c>
      <c r="LU112" s="1" t="s">
        <v>509</v>
      </c>
      <c r="LV112" s="1" t="s">
        <v>509</v>
      </c>
      <c r="LW112" s="1" t="s">
        <v>514</v>
      </c>
      <c r="LX112" s="1" t="s">
        <v>509</v>
      </c>
      <c r="LY112" s="1" t="s">
        <v>509</v>
      </c>
      <c r="LZ112" s="1" t="s">
        <v>509</v>
      </c>
      <c r="MA112" s="1" t="s">
        <v>509</v>
      </c>
      <c r="MB112" s="1" t="s">
        <v>509</v>
      </c>
      <c r="MC112" s="1" t="s">
        <v>509</v>
      </c>
      <c r="MD112" s="1" t="s">
        <v>509</v>
      </c>
      <c r="ME112" s="1" t="s">
        <v>509</v>
      </c>
      <c r="MF112" s="1" t="s">
        <v>509</v>
      </c>
      <c r="MG112" s="1" t="s">
        <v>509</v>
      </c>
      <c r="MH112" s="1" t="s">
        <v>509</v>
      </c>
      <c r="MI112" s="1" t="s">
        <v>519</v>
      </c>
      <c r="MJ112" s="1" t="s">
        <v>509</v>
      </c>
      <c r="MK112" s="1" t="s">
        <v>509</v>
      </c>
      <c r="ML112" s="1" t="s">
        <v>509</v>
      </c>
      <c r="MM112" s="1" t="s">
        <v>519</v>
      </c>
      <c r="MN112" s="1" t="s">
        <v>509</v>
      </c>
      <c r="MO112" s="1" t="s">
        <v>509</v>
      </c>
      <c r="MP112" s="1" t="s">
        <v>519</v>
      </c>
      <c r="MQ112" s="1" t="s">
        <v>509</v>
      </c>
      <c r="MR112" s="1" t="s">
        <v>509</v>
      </c>
      <c r="MS112" s="1" t="s">
        <v>509</v>
      </c>
      <c r="MT112" s="1" t="s">
        <v>509</v>
      </c>
      <c r="MV112" s="1" t="s">
        <v>509</v>
      </c>
      <c r="MW112" s="1" t="s">
        <v>519</v>
      </c>
      <c r="MX112" s="1" t="s">
        <v>509</v>
      </c>
      <c r="MY112" s="1" t="s">
        <v>509</v>
      </c>
      <c r="MZ112" s="1" t="s">
        <v>509</v>
      </c>
      <c r="NA112" s="1" t="s">
        <v>509</v>
      </c>
      <c r="NB112" s="1" t="s">
        <v>509</v>
      </c>
      <c r="NC112" s="1" t="s">
        <v>509</v>
      </c>
      <c r="ND112" s="1" t="s">
        <v>509</v>
      </c>
      <c r="NE112" s="1" t="s">
        <v>509</v>
      </c>
      <c r="NF112" s="1" t="s">
        <v>509</v>
      </c>
      <c r="NG112" s="1" t="s">
        <v>509</v>
      </c>
      <c r="NH112" s="1" t="s">
        <v>509</v>
      </c>
      <c r="NI112" s="1" t="s">
        <v>509</v>
      </c>
      <c r="NJ112" s="1" t="s">
        <v>509</v>
      </c>
      <c r="NK112" s="1" t="s">
        <v>509</v>
      </c>
      <c r="NL112" s="1" t="s">
        <v>509</v>
      </c>
      <c r="NM112" s="1" t="s">
        <v>509</v>
      </c>
      <c r="NN112" s="1" t="s">
        <v>509</v>
      </c>
      <c r="NO112" s="1" t="s">
        <v>509</v>
      </c>
      <c r="NP112" s="1" t="s">
        <v>509</v>
      </c>
      <c r="NQ112" s="1" t="s">
        <v>509</v>
      </c>
      <c r="NR112" s="1" t="s">
        <v>509</v>
      </c>
      <c r="NS112" s="1" t="s">
        <v>509</v>
      </c>
      <c r="NT112" s="1" t="s">
        <v>509</v>
      </c>
      <c r="NU112" s="1" t="s">
        <v>509</v>
      </c>
      <c r="NV112" s="1" t="s">
        <v>509</v>
      </c>
      <c r="NX112" s="1" t="s">
        <v>509</v>
      </c>
      <c r="NY112" s="1" t="s">
        <v>509</v>
      </c>
      <c r="NZ112" s="1" t="s">
        <v>509</v>
      </c>
      <c r="OA112" s="1" t="s">
        <v>509</v>
      </c>
      <c r="OB112" s="1" t="s">
        <v>509</v>
      </c>
      <c r="OC112" s="1" t="s">
        <v>509</v>
      </c>
      <c r="OD112" s="1" t="s">
        <v>509</v>
      </c>
      <c r="OE112" s="1" t="s">
        <v>509</v>
      </c>
      <c r="OF112" s="1" t="s">
        <v>509</v>
      </c>
      <c r="OG112" s="1" t="s">
        <v>509</v>
      </c>
      <c r="OH112" s="1" t="s">
        <v>509</v>
      </c>
      <c r="OI112" s="1" t="s">
        <v>509</v>
      </c>
      <c r="OJ112" s="1" t="s">
        <v>509</v>
      </c>
      <c r="OK112" s="1" t="s">
        <v>509</v>
      </c>
      <c r="OL112" s="1" t="s">
        <v>509</v>
      </c>
      <c r="OM112" s="1" t="s">
        <v>509</v>
      </c>
      <c r="ON112" s="1" t="s">
        <v>509</v>
      </c>
      <c r="OO112" s="1" t="s">
        <v>509</v>
      </c>
      <c r="OP112" s="1" t="s">
        <v>509</v>
      </c>
      <c r="OQ112" s="1" t="s">
        <v>509</v>
      </c>
      <c r="OR112" s="1" t="s">
        <v>509</v>
      </c>
      <c r="OS112" s="1" t="s">
        <v>509</v>
      </c>
      <c r="OT112" s="1" t="s">
        <v>509</v>
      </c>
      <c r="OU112" s="1" t="s">
        <v>509</v>
      </c>
      <c r="OV112" s="1" t="s">
        <v>509</v>
      </c>
      <c r="OX112" s="1" t="s">
        <v>509</v>
      </c>
      <c r="OY112" s="1" t="s">
        <v>509</v>
      </c>
      <c r="OZ112" s="1" t="s">
        <v>509</v>
      </c>
      <c r="PA112" s="1" t="s">
        <v>509</v>
      </c>
      <c r="PB112" s="1" t="s">
        <v>509</v>
      </c>
      <c r="PC112" s="1" t="s">
        <v>509</v>
      </c>
      <c r="PD112" s="1" t="s">
        <v>509</v>
      </c>
      <c r="PE112" s="1" t="s">
        <v>509</v>
      </c>
      <c r="PF112" s="1" t="s">
        <v>509</v>
      </c>
      <c r="PG112" s="1" t="s">
        <v>509</v>
      </c>
      <c r="PH112" s="1" t="s">
        <v>509</v>
      </c>
      <c r="PI112" s="1" t="s">
        <v>509</v>
      </c>
      <c r="PJ112" s="1" t="s">
        <v>509</v>
      </c>
      <c r="PK112" s="1" t="s">
        <v>509</v>
      </c>
      <c r="PL112" s="1" t="s">
        <v>509</v>
      </c>
      <c r="PM112" s="1" t="s">
        <v>509</v>
      </c>
      <c r="PN112" s="1" t="s">
        <v>509</v>
      </c>
      <c r="PO112" s="1" t="s">
        <v>509</v>
      </c>
      <c r="PP112" s="1" t="s">
        <v>509</v>
      </c>
      <c r="PQ112" s="1" t="s">
        <v>509</v>
      </c>
      <c r="PR112" s="1" t="s">
        <v>509</v>
      </c>
      <c r="PS112" s="1" t="s">
        <v>509</v>
      </c>
      <c r="PT112" s="1" t="s">
        <v>509</v>
      </c>
      <c r="PU112" s="1" t="s">
        <v>509</v>
      </c>
      <c r="PW112" s="1" t="s">
        <v>509</v>
      </c>
      <c r="PX112" s="1" t="s">
        <v>509</v>
      </c>
      <c r="PY112" s="1" t="s">
        <v>509</v>
      </c>
      <c r="PZ112" s="1" t="s">
        <v>509</v>
      </c>
      <c r="QA112" s="1" t="s">
        <v>509</v>
      </c>
      <c r="QB112" s="1" t="s">
        <v>509</v>
      </c>
      <c r="QC112" s="1" t="s">
        <v>509</v>
      </c>
      <c r="QD112" s="1" t="s">
        <v>509</v>
      </c>
      <c r="QE112" s="1" t="s">
        <v>509</v>
      </c>
      <c r="QF112" s="1" t="s">
        <v>509</v>
      </c>
      <c r="QG112" s="1" t="s">
        <v>509</v>
      </c>
      <c r="QH112" s="1" t="s">
        <v>509</v>
      </c>
      <c r="QI112" s="1" t="s">
        <v>509</v>
      </c>
      <c r="QJ112" s="1" t="s">
        <v>509</v>
      </c>
      <c r="QK112" s="1" t="s">
        <v>509</v>
      </c>
      <c r="QL112" s="1" t="s">
        <v>509</v>
      </c>
      <c r="QM112" s="1" t="s">
        <v>509</v>
      </c>
      <c r="QN112" s="1" t="s">
        <v>509</v>
      </c>
      <c r="QO112" s="1" t="s">
        <v>509</v>
      </c>
      <c r="QQ112" s="1" t="s">
        <v>509</v>
      </c>
      <c r="QR112" s="1" t="s">
        <v>509</v>
      </c>
      <c r="QU112">
        <v>2</v>
      </c>
      <c r="QV112">
        <v>2</v>
      </c>
      <c r="RO112" s="1" t="s">
        <v>509</v>
      </c>
      <c r="SH112" s="1" t="s">
        <v>509</v>
      </c>
      <c r="SI112" s="1" t="s">
        <v>509</v>
      </c>
      <c r="SJ112" s="1" t="s">
        <v>509</v>
      </c>
      <c r="SK112">
        <v>5</v>
      </c>
      <c r="SL112">
        <v>1980</v>
      </c>
      <c r="SM112">
        <v>1</v>
      </c>
      <c r="SN112">
        <v>1</v>
      </c>
      <c r="SO112">
        <v>13</v>
      </c>
      <c r="SP112">
        <v>2</v>
      </c>
    </row>
    <row r="113" spans="1:510" x14ac:dyDescent="0.3">
      <c r="A113">
        <v>177</v>
      </c>
      <c r="F113">
        <v>5</v>
      </c>
      <c r="I113" s="1" t="s">
        <v>509</v>
      </c>
      <c r="J113" s="1" t="s">
        <v>509</v>
      </c>
      <c r="L113" s="1" t="s">
        <v>509</v>
      </c>
      <c r="N113" s="1" t="s">
        <v>509</v>
      </c>
      <c r="O113" s="1" t="s">
        <v>509</v>
      </c>
      <c r="P113">
        <v>15</v>
      </c>
      <c r="Q113" s="1" t="s">
        <v>609</v>
      </c>
      <c r="R113">
        <v>41</v>
      </c>
      <c r="S113">
        <v>1</v>
      </c>
      <c r="T113" s="1" t="s">
        <v>513</v>
      </c>
      <c r="U113">
        <v>3</v>
      </c>
      <c r="V113" s="1" t="s">
        <v>514</v>
      </c>
      <c r="Y113">
        <v>3</v>
      </c>
      <c r="AC113">
        <v>3</v>
      </c>
      <c r="AH113">
        <v>4</v>
      </c>
      <c r="AK113">
        <v>3</v>
      </c>
      <c r="AP113">
        <v>4</v>
      </c>
      <c r="AT113">
        <v>4</v>
      </c>
      <c r="AX113">
        <v>4</v>
      </c>
      <c r="BB113">
        <v>4</v>
      </c>
      <c r="BJ113">
        <v>4</v>
      </c>
      <c r="BN113">
        <v>4</v>
      </c>
      <c r="BP113" s="1" t="s">
        <v>509</v>
      </c>
      <c r="BR113">
        <v>4</v>
      </c>
      <c r="BS113" s="1" t="s">
        <v>509</v>
      </c>
      <c r="BT113" s="1" t="s">
        <v>509</v>
      </c>
      <c r="BV113">
        <v>4</v>
      </c>
      <c r="BZ113">
        <v>4</v>
      </c>
      <c r="CA113" s="1" t="s">
        <v>509</v>
      </c>
      <c r="CB113" s="1" t="s">
        <v>509</v>
      </c>
      <c r="CD113" s="1" t="s">
        <v>509</v>
      </c>
      <c r="CE113" s="1" t="s">
        <v>509</v>
      </c>
      <c r="CF113" s="1" t="s">
        <v>509</v>
      </c>
      <c r="CG113" s="1" t="s">
        <v>509</v>
      </c>
      <c r="CH113" s="1" t="s">
        <v>509</v>
      </c>
      <c r="CI113" s="1" t="s">
        <v>509</v>
      </c>
      <c r="CJ113" s="1" t="s">
        <v>509</v>
      </c>
      <c r="CK113" s="1" t="s">
        <v>509</v>
      </c>
      <c r="CL113" s="1" t="s">
        <v>509</v>
      </c>
      <c r="CM113" s="1" t="s">
        <v>509</v>
      </c>
      <c r="CN113" s="1" t="s">
        <v>509</v>
      </c>
      <c r="CO113" s="1" t="s">
        <v>509</v>
      </c>
      <c r="CP113" s="1" t="s">
        <v>509</v>
      </c>
      <c r="CQ113" s="1" t="s">
        <v>509</v>
      </c>
      <c r="CR113" s="1" t="s">
        <v>509</v>
      </c>
      <c r="CS113" s="1" t="s">
        <v>509</v>
      </c>
      <c r="CT113" s="1" t="s">
        <v>509</v>
      </c>
      <c r="CU113" s="1" t="s">
        <v>509</v>
      </c>
      <c r="CV113" s="1" t="s">
        <v>509</v>
      </c>
      <c r="CW113" s="1" t="s">
        <v>509</v>
      </c>
      <c r="CX113" s="1" t="s">
        <v>509</v>
      </c>
      <c r="CY113" s="1" t="s">
        <v>509</v>
      </c>
      <c r="CZ113" s="1" t="s">
        <v>509</v>
      </c>
      <c r="DA113" s="1" t="s">
        <v>509</v>
      </c>
      <c r="DB113" s="1" t="s">
        <v>509</v>
      </c>
      <c r="DC113" s="1" t="s">
        <v>509</v>
      </c>
      <c r="DD113" s="1" t="s">
        <v>509</v>
      </c>
      <c r="DE113" s="1" t="s">
        <v>509</v>
      </c>
      <c r="DF113" s="1" t="s">
        <v>509</v>
      </c>
      <c r="DG113" s="1" t="s">
        <v>509</v>
      </c>
      <c r="DH113" s="1" t="s">
        <v>509</v>
      </c>
      <c r="DI113" s="1" t="s">
        <v>509</v>
      </c>
      <c r="DJ113" s="1" t="s">
        <v>509</v>
      </c>
      <c r="DK113" s="1" t="s">
        <v>509</v>
      </c>
      <c r="DL113" s="1" t="s">
        <v>509</v>
      </c>
      <c r="DM113" s="1" t="s">
        <v>509</v>
      </c>
      <c r="DN113" s="1" t="s">
        <v>509</v>
      </c>
      <c r="DO113" s="1" t="s">
        <v>509</v>
      </c>
      <c r="DP113" s="1" t="s">
        <v>509</v>
      </c>
      <c r="DQ113" s="1" t="s">
        <v>509</v>
      </c>
      <c r="DR113" s="1" t="s">
        <v>509</v>
      </c>
      <c r="DS113" s="1" t="s">
        <v>509</v>
      </c>
      <c r="DT113" s="1" t="s">
        <v>509</v>
      </c>
      <c r="DU113" s="1" t="s">
        <v>509</v>
      </c>
      <c r="DV113" s="1" t="s">
        <v>509</v>
      </c>
      <c r="DW113" s="1" t="s">
        <v>509</v>
      </c>
      <c r="DX113" s="1" t="s">
        <v>509</v>
      </c>
      <c r="DY113" s="1" t="s">
        <v>509</v>
      </c>
      <c r="DZ113" s="1" t="s">
        <v>509</v>
      </c>
      <c r="EA113" s="1" t="s">
        <v>509</v>
      </c>
      <c r="EB113" s="1" t="s">
        <v>509</v>
      </c>
      <c r="EC113" s="1" t="s">
        <v>509</v>
      </c>
      <c r="ED113" s="1" t="s">
        <v>509</v>
      </c>
      <c r="EE113" s="1" t="s">
        <v>509</v>
      </c>
      <c r="EF113" s="1" t="s">
        <v>509</v>
      </c>
      <c r="EG113" s="1" t="s">
        <v>509</v>
      </c>
      <c r="EH113" s="1" t="s">
        <v>509</v>
      </c>
      <c r="EI113" s="1" t="s">
        <v>509</v>
      </c>
      <c r="EJ113" s="1" t="s">
        <v>509</v>
      </c>
      <c r="EK113" s="1" t="s">
        <v>509</v>
      </c>
      <c r="EL113" s="1" t="s">
        <v>509</v>
      </c>
      <c r="EM113" s="1" t="s">
        <v>509</v>
      </c>
      <c r="EN113" s="1" t="s">
        <v>509</v>
      </c>
      <c r="EO113" s="1" t="s">
        <v>509</v>
      </c>
      <c r="EQ113" s="1" t="s">
        <v>509</v>
      </c>
      <c r="ER113" s="1" t="s">
        <v>509</v>
      </c>
      <c r="ES113" s="1" t="s">
        <v>509</v>
      </c>
      <c r="ET113" s="1" t="s">
        <v>509</v>
      </c>
      <c r="EU113" s="1" t="s">
        <v>509</v>
      </c>
      <c r="EV113" s="1" t="s">
        <v>509</v>
      </c>
      <c r="EW113" s="1" t="s">
        <v>509</v>
      </c>
      <c r="EX113" s="1" t="s">
        <v>509</v>
      </c>
      <c r="EY113" s="1" t="s">
        <v>509</v>
      </c>
      <c r="EZ113" s="1" t="s">
        <v>509</v>
      </c>
      <c r="FB113" s="1" t="s">
        <v>509</v>
      </c>
      <c r="FC113" s="1" t="s">
        <v>509</v>
      </c>
      <c r="FD113" s="1" t="s">
        <v>509</v>
      </c>
      <c r="FE113" s="1" t="s">
        <v>509</v>
      </c>
      <c r="FF113" s="1" t="s">
        <v>509</v>
      </c>
      <c r="FG113" s="1" t="s">
        <v>509</v>
      </c>
      <c r="FH113" s="1" t="s">
        <v>509</v>
      </c>
      <c r="FI113" s="1" t="s">
        <v>509</v>
      </c>
      <c r="FJ113" s="1" t="s">
        <v>509</v>
      </c>
      <c r="FL113" s="1" t="s">
        <v>509</v>
      </c>
      <c r="FN113" s="1" t="s">
        <v>509</v>
      </c>
      <c r="FO113" s="1" t="s">
        <v>509</v>
      </c>
      <c r="FP113" s="1" t="s">
        <v>509</v>
      </c>
      <c r="FQ113" s="1" t="s">
        <v>509</v>
      </c>
      <c r="FR113" s="1" t="s">
        <v>509</v>
      </c>
      <c r="FS113" s="1" t="s">
        <v>509</v>
      </c>
      <c r="FT113" s="1" t="s">
        <v>509</v>
      </c>
      <c r="FU113" s="1" t="s">
        <v>509</v>
      </c>
      <c r="FV113" s="1" t="s">
        <v>509</v>
      </c>
      <c r="FW113" s="1" t="s">
        <v>509</v>
      </c>
      <c r="FY113" s="1" t="s">
        <v>509</v>
      </c>
      <c r="FZ113" s="1" t="s">
        <v>509</v>
      </c>
      <c r="GA113" s="1" t="s">
        <v>509</v>
      </c>
      <c r="GB113" s="1" t="s">
        <v>509</v>
      </c>
      <c r="GC113" s="1" t="s">
        <v>509</v>
      </c>
      <c r="GD113" s="1" t="s">
        <v>509</v>
      </c>
      <c r="GE113" s="1" t="s">
        <v>509</v>
      </c>
      <c r="GF113" s="1" t="s">
        <v>509</v>
      </c>
      <c r="GG113" s="1" t="s">
        <v>509</v>
      </c>
      <c r="GH113" s="1" t="s">
        <v>509</v>
      </c>
      <c r="GI113" s="1" t="s">
        <v>509</v>
      </c>
      <c r="GJ113" s="1" t="s">
        <v>509</v>
      </c>
      <c r="GK113" s="1" t="s">
        <v>509</v>
      </c>
      <c r="GL113" s="1" t="s">
        <v>509</v>
      </c>
      <c r="GM113" s="1" t="s">
        <v>509</v>
      </c>
      <c r="GN113" s="1" t="s">
        <v>509</v>
      </c>
      <c r="GO113" s="1" t="s">
        <v>509</v>
      </c>
      <c r="GP113" s="1" t="s">
        <v>509</v>
      </c>
      <c r="GQ113" s="1" t="s">
        <v>509</v>
      </c>
      <c r="GR113" s="1" t="s">
        <v>509</v>
      </c>
      <c r="GS113" s="1" t="s">
        <v>509</v>
      </c>
      <c r="GT113" s="1" t="s">
        <v>509</v>
      </c>
      <c r="GU113" s="1" t="s">
        <v>509</v>
      </c>
      <c r="GV113" s="1" t="s">
        <v>509</v>
      </c>
      <c r="GW113" s="1" t="s">
        <v>509</v>
      </c>
      <c r="GX113" s="1" t="s">
        <v>509</v>
      </c>
      <c r="GY113" s="1" t="s">
        <v>509</v>
      </c>
      <c r="GZ113" s="1" t="s">
        <v>509</v>
      </c>
      <c r="HA113" s="1" t="s">
        <v>509</v>
      </c>
      <c r="HB113" s="1" t="s">
        <v>509</v>
      </c>
      <c r="HC113" s="1" t="s">
        <v>509</v>
      </c>
      <c r="HE113" s="1" t="s">
        <v>509</v>
      </c>
      <c r="HF113" s="1" t="s">
        <v>509</v>
      </c>
      <c r="HG113" s="1" t="s">
        <v>509</v>
      </c>
      <c r="HH113" s="1" t="s">
        <v>509</v>
      </c>
      <c r="HI113" s="1" t="s">
        <v>509</v>
      </c>
      <c r="HJ113" s="1" t="s">
        <v>509</v>
      </c>
      <c r="HK113" s="1" t="s">
        <v>509</v>
      </c>
      <c r="HL113" s="1" t="s">
        <v>509</v>
      </c>
      <c r="HM113" s="1" t="s">
        <v>509</v>
      </c>
      <c r="HN113" s="1" t="s">
        <v>509</v>
      </c>
      <c r="HO113" s="1" t="s">
        <v>509</v>
      </c>
      <c r="HP113" s="1" t="s">
        <v>509</v>
      </c>
      <c r="HQ113" s="1" t="s">
        <v>509</v>
      </c>
      <c r="HR113" s="1" t="s">
        <v>509</v>
      </c>
      <c r="HS113" s="1" t="s">
        <v>509</v>
      </c>
      <c r="HT113" s="1" t="s">
        <v>509</v>
      </c>
      <c r="HU113" s="1" t="s">
        <v>509</v>
      </c>
      <c r="HV113" s="1" t="s">
        <v>509</v>
      </c>
      <c r="HW113" s="1" t="s">
        <v>509</v>
      </c>
      <c r="HX113" s="1" t="s">
        <v>509</v>
      </c>
      <c r="HY113" s="1" t="s">
        <v>509</v>
      </c>
      <c r="HZ113" s="1" t="s">
        <v>509</v>
      </c>
      <c r="IA113" s="1" t="s">
        <v>509</v>
      </c>
      <c r="IB113" s="1" t="s">
        <v>509</v>
      </c>
      <c r="IC113" s="1" t="s">
        <v>509</v>
      </c>
      <c r="ID113" s="1" t="s">
        <v>509</v>
      </c>
      <c r="IE113" s="1" t="s">
        <v>509</v>
      </c>
      <c r="IF113" s="1" t="s">
        <v>509</v>
      </c>
      <c r="IG113" s="1" t="s">
        <v>509</v>
      </c>
      <c r="IH113" s="1" t="s">
        <v>509</v>
      </c>
      <c r="II113" s="1" t="s">
        <v>509</v>
      </c>
      <c r="IJ113" s="1" t="s">
        <v>509</v>
      </c>
      <c r="IL113" s="1" t="s">
        <v>509</v>
      </c>
      <c r="IM113" s="1" t="s">
        <v>509</v>
      </c>
      <c r="IN113" s="1" t="s">
        <v>509</v>
      </c>
      <c r="IO113" s="1" t="s">
        <v>509</v>
      </c>
      <c r="IP113" s="1" t="s">
        <v>509</v>
      </c>
      <c r="IQ113" s="1" t="s">
        <v>509</v>
      </c>
      <c r="IR113" s="1" t="s">
        <v>509</v>
      </c>
      <c r="IS113" s="1" t="s">
        <v>509</v>
      </c>
      <c r="IT113" s="1" t="s">
        <v>509</v>
      </c>
      <c r="IU113" s="1" t="s">
        <v>509</v>
      </c>
      <c r="IV113" s="1" t="s">
        <v>509</v>
      </c>
      <c r="IW113" s="1" t="s">
        <v>509</v>
      </c>
      <c r="IX113" s="1" t="s">
        <v>509</v>
      </c>
      <c r="IY113" s="1" t="s">
        <v>509</v>
      </c>
      <c r="IZ113" s="1" t="s">
        <v>509</v>
      </c>
      <c r="JA113" s="1" t="s">
        <v>509</v>
      </c>
      <c r="JB113" s="1" t="s">
        <v>509</v>
      </c>
      <c r="JC113" s="1" t="s">
        <v>509</v>
      </c>
      <c r="JD113" s="1" t="s">
        <v>509</v>
      </c>
      <c r="JE113" s="1" t="s">
        <v>509</v>
      </c>
      <c r="JF113" s="1" t="s">
        <v>509</v>
      </c>
      <c r="JG113" s="1" t="s">
        <v>509</v>
      </c>
      <c r="JH113" s="1" t="s">
        <v>509</v>
      </c>
      <c r="JI113" s="1" t="s">
        <v>509</v>
      </c>
      <c r="JJ113" s="1" t="s">
        <v>509</v>
      </c>
      <c r="JK113" s="1" t="s">
        <v>509</v>
      </c>
      <c r="JM113" s="1" t="s">
        <v>509</v>
      </c>
      <c r="JN113" s="1" t="s">
        <v>509</v>
      </c>
      <c r="JO113" s="1" t="s">
        <v>509</v>
      </c>
      <c r="JP113" s="1" t="s">
        <v>509</v>
      </c>
      <c r="JQ113" s="1" t="s">
        <v>509</v>
      </c>
      <c r="JR113" s="1" t="s">
        <v>509</v>
      </c>
      <c r="JS113" s="1" t="s">
        <v>509</v>
      </c>
      <c r="JT113" s="1" t="s">
        <v>509</v>
      </c>
      <c r="JU113" s="1" t="s">
        <v>509</v>
      </c>
      <c r="JV113" s="1" t="s">
        <v>509</v>
      </c>
      <c r="JW113" s="1" t="s">
        <v>509</v>
      </c>
      <c r="JX113" s="1" t="s">
        <v>509</v>
      </c>
      <c r="JY113" s="1" t="s">
        <v>509</v>
      </c>
      <c r="JZ113" s="1" t="s">
        <v>509</v>
      </c>
      <c r="KA113" s="1" t="s">
        <v>509</v>
      </c>
      <c r="KB113" s="1" t="s">
        <v>509</v>
      </c>
      <c r="KC113" s="1" t="s">
        <v>509</v>
      </c>
      <c r="KD113" s="1" t="s">
        <v>509</v>
      </c>
      <c r="KE113" s="1" t="s">
        <v>509</v>
      </c>
      <c r="KF113" s="1" t="s">
        <v>509</v>
      </c>
      <c r="KG113" s="1" t="s">
        <v>509</v>
      </c>
      <c r="KH113" s="1" t="s">
        <v>509</v>
      </c>
      <c r="KI113" s="1" t="s">
        <v>509</v>
      </c>
      <c r="KJ113" s="1" t="s">
        <v>509</v>
      </c>
      <c r="KK113" s="1" t="s">
        <v>509</v>
      </c>
      <c r="KL113" s="1" t="s">
        <v>509</v>
      </c>
      <c r="KN113" s="1" t="s">
        <v>509</v>
      </c>
      <c r="KO113" s="1" t="s">
        <v>509</v>
      </c>
      <c r="KP113" s="1" t="s">
        <v>509</v>
      </c>
      <c r="KQ113" s="1" t="s">
        <v>509</v>
      </c>
      <c r="KR113" s="1" t="s">
        <v>509</v>
      </c>
      <c r="KS113" s="1" t="s">
        <v>509</v>
      </c>
      <c r="KT113" s="1" t="s">
        <v>509</v>
      </c>
      <c r="KU113" s="1" t="s">
        <v>509</v>
      </c>
      <c r="KV113" s="1" t="s">
        <v>509</v>
      </c>
      <c r="KW113" s="1" t="s">
        <v>509</v>
      </c>
      <c r="KX113" s="1" t="s">
        <v>509</v>
      </c>
      <c r="KY113" s="1" t="s">
        <v>509</v>
      </c>
      <c r="KZ113" s="1" t="s">
        <v>509</v>
      </c>
      <c r="LA113" s="1" t="s">
        <v>509</v>
      </c>
      <c r="LC113" s="1" t="s">
        <v>509</v>
      </c>
      <c r="LD113" s="1" t="s">
        <v>509</v>
      </c>
      <c r="LE113" s="1" t="s">
        <v>509</v>
      </c>
      <c r="LF113" s="1" t="s">
        <v>509</v>
      </c>
      <c r="LG113" s="1" t="s">
        <v>509</v>
      </c>
      <c r="LH113" s="1" t="s">
        <v>509</v>
      </c>
      <c r="LI113" s="1" t="s">
        <v>509</v>
      </c>
      <c r="LJ113" s="1" t="s">
        <v>509</v>
      </c>
      <c r="LK113" s="1" t="s">
        <v>509</v>
      </c>
      <c r="LL113" s="1" t="s">
        <v>509</v>
      </c>
      <c r="LM113" s="1" t="s">
        <v>509</v>
      </c>
      <c r="LN113" s="1" t="s">
        <v>509</v>
      </c>
      <c r="LO113" s="1" t="s">
        <v>509</v>
      </c>
      <c r="LP113" s="1" t="s">
        <v>509</v>
      </c>
      <c r="LR113" s="1" t="s">
        <v>509</v>
      </c>
      <c r="LS113" s="1" t="s">
        <v>509</v>
      </c>
      <c r="LT113" s="1" t="s">
        <v>509</v>
      </c>
      <c r="LU113" s="1" t="s">
        <v>509</v>
      </c>
      <c r="LV113" s="1" t="s">
        <v>509</v>
      </c>
      <c r="LW113" s="1" t="s">
        <v>509</v>
      </c>
      <c r="LX113" s="1" t="s">
        <v>509</v>
      </c>
      <c r="LY113" s="1" t="s">
        <v>509</v>
      </c>
      <c r="LZ113" s="1" t="s">
        <v>509</v>
      </c>
      <c r="MA113" s="1" t="s">
        <v>509</v>
      </c>
      <c r="MB113" s="1" t="s">
        <v>509</v>
      </c>
      <c r="MC113" s="1" t="s">
        <v>509</v>
      </c>
      <c r="MD113" s="1" t="s">
        <v>509</v>
      </c>
      <c r="ME113" s="1" t="s">
        <v>509</v>
      </c>
      <c r="MF113" s="1" t="s">
        <v>509</v>
      </c>
      <c r="MG113" s="1" t="s">
        <v>509</v>
      </c>
      <c r="MH113" s="1" t="s">
        <v>509</v>
      </c>
      <c r="MI113" s="1" t="s">
        <v>509</v>
      </c>
      <c r="MJ113" s="1" t="s">
        <v>509</v>
      </c>
      <c r="MK113" s="1" t="s">
        <v>509</v>
      </c>
      <c r="ML113" s="1" t="s">
        <v>509</v>
      </c>
      <c r="MM113" s="1" t="s">
        <v>509</v>
      </c>
      <c r="MN113" s="1" t="s">
        <v>509</v>
      </c>
      <c r="MO113" s="1" t="s">
        <v>509</v>
      </c>
      <c r="MP113" s="1" t="s">
        <v>509</v>
      </c>
      <c r="MQ113" s="1" t="s">
        <v>509</v>
      </c>
      <c r="MR113" s="1" t="s">
        <v>509</v>
      </c>
      <c r="MS113" s="1" t="s">
        <v>509</v>
      </c>
      <c r="MT113" s="1" t="s">
        <v>509</v>
      </c>
      <c r="MV113" s="1" t="s">
        <v>509</v>
      </c>
      <c r="MW113" s="1" t="s">
        <v>509</v>
      </c>
      <c r="MX113" s="1" t="s">
        <v>509</v>
      </c>
      <c r="MY113" s="1" t="s">
        <v>509</v>
      </c>
      <c r="MZ113" s="1" t="s">
        <v>509</v>
      </c>
      <c r="NA113" s="1" t="s">
        <v>509</v>
      </c>
      <c r="NB113" s="1" t="s">
        <v>509</v>
      </c>
      <c r="NC113" s="1" t="s">
        <v>509</v>
      </c>
      <c r="ND113" s="1" t="s">
        <v>509</v>
      </c>
      <c r="NE113" s="1" t="s">
        <v>509</v>
      </c>
      <c r="NF113" s="1" t="s">
        <v>509</v>
      </c>
      <c r="NG113" s="1" t="s">
        <v>509</v>
      </c>
      <c r="NH113" s="1" t="s">
        <v>509</v>
      </c>
      <c r="NI113" s="1" t="s">
        <v>509</v>
      </c>
      <c r="NJ113" s="1" t="s">
        <v>509</v>
      </c>
      <c r="NK113" s="1" t="s">
        <v>509</v>
      </c>
      <c r="NL113" s="1" t="s">
        <v>509</v>
      </c>
      <c r="NM113" s="1" t="s">
        <v>509</v>
      </c>
      <c r="NN113" s="1" t="s">
        <v>509</v>
      </c>
      <c r="NO113" s="1" t="s">
        <v>509</v>
      </c>
      <c r="NP113" s="1" t="s">
        <v>509</v>
      </c>
      <c r="NQ113" s="1" t="s">
        <v>509</v>
      </c>
      <c r="NR113" s="1" t="s">
        <v>509</v>
      </c>
      <c r="NS113" s="1" t="s">
        <v>509</v>
      </c>
      <c r="NT113" s="1" t="s">
        <v>509</v>
      </c>
      <c r="NU113" s="1" t="s">
        <v>509</v>
      </c>
      <c r="NV113" s="1" t="s">
        <v>509</v>
      </c>
      <c r="NX113" s="1" t="s">
        <v>509</v>
      </c>
      <c r="NY113" s="1" t="s">
        <v>509</v>
      </c>
      <c r="NZ113" s="1" t="s">
        <v>509</v>
      </c>
      <c r="OA113" s="1" t="s">
        <v>509</v>
      </c>
      <c r="OB113" s="1" t="s">
        <v>509</v>
      </c>
      <c r="OC113" s="1" t="s">
        <v>509</v>
      </c>
      <c r="OD113" s="1" t="s">
        <v>509</v>
      </c>
      <c r="OE113" s="1" t="s">
        <v>509</v>
      </c>
      <c r="OF113" s="1" t="s">
        <v>509</v>
      </c>
      <c r="OG113" s="1" t="s">
        <v>509</v>
      </c>
      <c r="OH113" s="1" t="s">
        <v>509</v>
      </c>
      <c r="OI113" s="1" t="s">
        <v>509</v>
      </c>
      <c r="OJ113" s="1" t="s">
        <v>509</v>
      </c>
      <c r="OK113" s="1" t="s">
        <v>509</v>
      </c>
      <c r="OL113" s="1" t="s">
        <v>509</v>
      </c>
      <c r="OM113" s="1" t="s">
        <v>509</v>
      </c>
      <c r="ON113" s="1" t="s">
        <v>509</v>
      </c>
      <c r="OO113" s="1" t="s">
        <v>509</v>
      </c>
      <c r="OP113" s="1" t="s">
        <v>509</v>
      </c>
      <c r="OQ113" s="1" t="s">
        <v>509</v>
      </c>
      <c r="OR113" s="1" t="s">
        <v>509</v>
      </c>
      <c r="OS113" s="1" t="s">
        <v>509</v>
      </c>
      <c r="OT113" s="1" t="s">
        <v>509</v>
      </c>
      <c r="OU113" s="1" t="s">
        <v>509</v>
      </c>
      <c r="OV113" s="1" t="s">
        <v>509</v>
      </c>
      <c r="OX113" s="1" t="s">
        <v>509</v>
      </c>
      <c r="OY113" s="1" t="s">
        <v>509</v>
      </c>
      <c r="OZ113" s="1" t="s">
        <v>509</v>
      </c>
      <c r="PA113" s="1" t="s">
        <v>509</v>
      </c>
      <c r="PB113" s="1" t="s">
        <v>509</v>
      </c>
      <c r="PC113" s="1" t="s">
        <v>509</v>
      </c>
      <c r="PD113" s="1" t="s">
        <v>509</v>
      </c>
      <c r="PE113" s="1" t="s">
        <v>509</v>
      </c>
      <c r="PF113" s="1" t="s">
        <v>509</v>
      </c>
      <c r="PG113" s="1" t="s">
        <v>509</v>
      </c>
      <c r="PH113" s="1" t="s">
        <v>509</v>
      </c>
      <c r="PI113" s="1" t="s">
        <v>509</v>
      </c>
      <c r="PJ113" s="1" t="s">
        <v>509</v>
      </c>
      <c r="PK113" s="1" t="s">
        <v>509</v>
      </c>
      <c r="PL113" s="1" t="s">
        <v>509</v>
      </c>
      <c r="PM113" s="1" t="s">
        <v>509</v>
      </c>
      <c r="PN113" s="1" t="s">
        <v>509</v>
      </c>
      <c r="PO113" s="1" t="s">
        <v>509</v>
      </c>
      <c r="PP113" s="1" t="s">
        <v>509</v>
      </c>
      <c r="PQ113" s="1" t="s">
        <v>509</v>
      </c>
      <c r="PR113" s="1" t="s">
        <v>509</v>
      </c>
      <c r="PS113" s="1" t="s">
        <v>509</v>
      </c>
      <c r="PT113" s="1" t="s">
        <v>509</v>
      </c>
      <c r="PU113" s="1" t="s">
        <v>509</v>
      </c>
      <c r="PW113" s="1" t="s">
        <v>509</v>
      </c>
      <c r="PX113" s="1" t="s">
        <v>509</v>
      </c>
      <c r="PY113" s="1" t="s">
        <v>509</v>
      </c>
      <c r="PZ113" s="1" t="s">
        <v>509</v>
      </c>
      <c r="QA113" s="1" t="s">
        <v>509</v>
      </c>
      <c r="QB113" s="1" t="s">
        <v>509</v>
      </c>
      <c r="QC113" s="1" t="s">
        <v>509</v>
      </c>
      <c r="QD113" s="1" t="s">
        <v>509</v>
      </c>
      <c r="QE113" s="1" t="s">
        <v>509</v>
      </c>
      <c r="QF113" s="1" t="s">
        <v>509</v>
      </c>
      <c r="QG113" s="1" t="s">
        <v>509</v>
      </c>
      <c r="QH113" s="1" t="s">
        <v>509</v>
      </c>
      <c r="QI113" s="1" t="s">
        <v>509</v>
      </c>
      <c r="QJ113" s="1" t="s">
        <v>509</v>
      </c>
      <c r="QK113" s="1" t="s">
        <v>509</v>
      </c>
      <c r="QL113" s="1" t="s">
        <v>509</v>
      </c>
      <c r="QM113" s="1" t="s">
        <v>509</v>
      </c>
      <c r="QN113" s="1" t="s">
        <v>509</v>
      </c>
      <c r="QO113" s="1" t="s">
        <v>509</v>
      </c>
      <c r="QQ113" s="1" t="s">
        <v>509</v>
      </c>
      <c r="QR113" s="1" t="s">
        <v>509</v>
      </c>
      <c r="QS113">
        <v>4</v>
      </c>
      <c r="QT113">
        <v>4</v>
      </c>
      <c r="QU113">
        <v>3</v>
      </c>
      <c r="QV113">
        <v>3</v>
      </c>
      <c r="QW113">
        <v>4</v>
      </c>
      <c r="QX113">
        <v>1</v>
      </c>
      <c r="QY113">
        <v>3</v>
      </c>
      <c r="QZ113">
        <v>3</v>
      </c>
      <c r="RA113">
        <v>2</v>
      </c>
      <c r="RB113">
        <v>3</v>
      </c>
      <c r="RC113">
        <v>2</v>
      </c>
      <c r="RD113">
        <v>2</v>
      </c>
      <c r="RE113">
        <v>3</v>
      </c>
      <c r="RF113">
        <v>3</v>
      </c>
      <c r="RG113">
        <v>3</v>
      </c>
      <c r="RH113">
        <v>3</v>
      </c>
      <c r="RI113">
        <v>3</v>
      </c>
      <c r="RJ113">
        <v>3</v>
      </c>
      <c r="RK113">
        <v>3</v>
      </c>
      <c r="RL113">
        <v>3</v>
      </c>
      <c r="RM113">
        <v>3</v>
      </c>
      <c r="RN113">
        <v>3</v>
      </c>
      <c r="RO113" s="1" t="s">
        <v>509</v>
      </c>
      <c r="RP113">
        <v>3</v>
      </c>
      <c r="RQ113">
        <v>3</v>
      </c>
      <c r="RR113">
        <v>2</v>
      </c>
      <c r="RS113">
        <v>2</v>
      </c>
      <c r="RT113">
        <v>2</v>
      </c>
      <c r="RU113">
        <v>3</v>
      </c>
      <c r="RV113">
        <v>3</v>
      </c>
      <c r="RW113">
        <v>3</v>
      </c>
      <c r="RX113">
        <v>3</v>
      </c>
      <c r="RY113">
        <v>2</v>
      </c>
      <c r="RZ113">
        <v>3</v>
      </c>
      <c r="SA113">
        <v>3</v>
      </c>
      <c r="SB113">
        <v>3</v>
      </c>
      <c r="SC113">
        <v>3</v>
      </c>
      <c r="SD113">
        <v>3</v>
      </c>
      <c r="SE113">
        <v>3</v>
      </c>
      <c r="SF113">
        <v>3</v>
      </c>
      <c r="SG113">
        <v>3</v>
      </c>
      <c r="SH113" s="1" t="s">
        <v>509</v>
      </c>
      <c r="SI113" s="1" t="s">
        <v>509</v>
      </c>
      <c r="SJ113" s="1" t="s">
        <v>509</v>
      </c>
      <c r="SK113">
        <v>5</v>
      </c>
      <c r="SL113">
        <v>1956</v>
      </c>
      <c r="SM113">
        <v>1</v>
      </c>
      <c r="SN113">
        <v>2</v>
      </c>
      <c r="SO113">
        <v>7</v>
      </c>
      <c r="SP113">
        <v>1</v>
      </c>
    </row>
    <row r="114" spans="1:510" x14ac:dyDescent="0.3">
      <c r="A114">
        <v>178</v>
      </c>
      <c r="F114">
        <v>5</v>
      </c>
      <c r="I114" s="1" t="s">
        <v>509</v>
      </c>
      <c r="J114" s="1" t="s">
        <v>509</v>
      </c>
      <c r="L114" s="1" t="s">
        <v>509</v>
      </c>
      <c r="N114" s="1" t="s">
        <v>509</v>
      </c>
      <c r="O114" s="1" t="s">
        <v>509</v>
      </c>
      <c r="Q114" s="1" t="s">
        <v>509</v>
      </c>
      <c r="R114">
        <v>13</v>
      </c>
      <c r="S114">
        <v>4</v>
      </c>
      <c r="T114" s="1" t="s">
        <v>520</v>
      </c>
      <c r="U114">
        <v>3</v>
      </c>
      <c r="V114" s="1" t="s">
        <v>512</v>
      </c>
      <c r="AN114">
        <v>2</v>
      </c>
      <c r="AS114">
        <v>3</v>
      </c>
      <c r="AX114">
        <v>4</v>
      </c>
      <c r="BA114">
        <v>3</v>
      </c>
      <c r="BF114">
        <v>4</v>
      </c>
      <c r="BI114">
        <v>3</v>
      </c>
      <c r="BN114">
        <v>4</v>
      </c>
      <c r="BP114" s="1" t="s">
        <v>509</v>
      </c>
      <c r="BR114">
        <v>4</v>
      </c>
      <c r="BS114" s="1" t="s">
        <v>509</v>
      </c>
      <c r="BT114" s="1" t="s">
        <v>509</v>
      </c>
      <c r="BV114">
        <v>4</v>
      </c>
      <c r="BY114">
        <v>3</v>
      </c>
      <c r="CA114" s="1" t="s">
        <v>509</v>
      </c>
      <c r="CB114" s="1" t="s">
        <v>509</v>
      </c>
      <c r="CD114" s="1" t="s">
        <v>509</v>
      </c>
      <c r="CE114" s="1" t="s">
        <v>509</v>
      </c>
      <c r="CF114" s="1" t="s">
        <v>509</v>
      </c>
      <c r="CG114" s="1" t="s">
        <v>509</v>
      </c>
      <c r="CH114" s="1" t="s">
        <v>509</v>
      </c>
      <c r="CI114" s="1" t="s">
        <v>509</v>
      </c>
      <c r="CJ114" s="1" t="s">
        <v>509</v>
      </c>
      <c r="CK114" s="1" t="s">
        <v>509</v>
      </c>
      <c r="CL114" s="1" t="s">
        <v>509</v>
      </c>
      <c r="CM114" s="1" t="s">
        <v>509</v>
      </c>
      <c r="CN114" s="1" t="s">
        <v>509</v>
      </c>
      <c r="CO114" s="1" t="s">
        <v>509</v>
      </c>
      <c r="CP114" s="1" t="s">
        <v>509</v>
      </c>
      <c r="CQ114" s="1" t="s">
        <v>509</v>
      </c>
      <c r="CR114" s="1" t="s">
        <v>509</v>
      </c>
      <c r="CS114" s="1" t="s">
        <v>509</v>
      </c>
      <c r="CT114" s="1" t="s">
        <v>509</v>
      </c>
      <c r="CU114" s="1" t="s">
        <v>509</v>
      </c>
      <c r="CV114" s="1" t="s">
        <v>509</v>
      </c>
      <c r="CW114" s="1" t="s">
        <v>509</v>
      </c>
      <c r="CX114" s="1" t="s">
        <v>509</v>
      </c>
      <c r="CY114" s="1" t="s">
        <v>509</v>
      </c>
      <c r="CZ114" s="1" t="s">
        <v>509</v>
      </c>
      <c r="DA114" s="1" t="s">
        <v>509</v>
      </c>
      <c r="DB114" s="1" t="s">
        <v>509</v>
      </c>
      <c r="DC114" s="1" t="s">
        <v>509</v>
      </c>
      <c r="DD114" s="1" t="s">
        <v>509</v>
      </c>
      <c r="DE114" s="1" t="s">
        <v>509</v>
      </c>
      <c r="DF114" s="1" t="s">
        <v>509</v>
      </c>
      <c r="DG114" s="1" t="s">
        <v>509</v>
      </c>
      <c r="DH114" s="1" t="s">
        <v>509</v>
      </c>
      <c r="DI114" s="1" t="s">
        <v>509</v>
      </c>
      <c r="DJ114" s="1" t="s">
        <v>509</v>
      </c>
      <c r="DK114" s="1" t="s">
        <v>509</v>
      </c>
      <c r="DL114" s="1" t="s">
        <v>509</v>
      </c>
      <c r="DM114" s="1" t="s">
        <v>509</v>
      </c>
      <c r="DN114" s="1" t="s">
        <v>509</v>
      </c>
      <c r="DO114" s="1" t="s">
        <v>509</v>
      </c>
      <c r="DP114" s="1" t="s">
        <v>509</v>
      </c>
      <c r="DQ114" s="1" t="s">
        <v>509</v>
      </c>
      <c r="DR114" s="1" t="s">
        <v>509</v>
      </c>
      <c r="DS114" s="1" t="s">
        <v>509</v>
      </c>
      <c r="DT114" s="1" t="s">
        <v>509</v>
      </c>
      <c r="DU114" s="1" t="s">
        <v>509</v>
      </c>
      <c r="DV114" s="1" t="s">
        <v>509</v>
      </c>
      <c r="DW114" s="1" t="s">
        <v>509</v>
      </c>
      <c r="DX114" s="1" t="s">
        <v>509</v>
      </c>
      <c r="DY114" s="1" t="s">
        <v>509</v>
      </c>
      <c r="DZ114" s="1" t="s">
        <v>509</v>
      </c>
      <c r="EA114" s="1" t="s">
        <v>509</v>
      </c>
      <c r="EB114" s="1" t="s">
        <v>509</v>
      </c>
      <c r="EC114" s="1" t="s">
        <v>509</v>
      </c>
      <c r="ED114" s="1" t="s">
        <v>509</v>
      </c>
      <c r="EE114" s="1" t="s">
        <v>509</v>
      </c>
      <c r="EF114" s="1" t="s">
        <v>509</v>
      </c>
      <c r="EG114" s="1" t="s">
        <v>509</v>
      </c>
      <c r="EH114" s="1" t="s">
        <v>509</v>
      </c>
      <c r="EI114" s="1" t="s">
        <v>509</v>
      </c>
      <c r="EJ114" s="1" t="s">
        <v>509</v>
      </c>
      <c r="EK114" s="1" t="s">
        <v>509</v>
      </c>
      <c r="EL114" s="1" t="s">
        <v>509</v>
      </c>
      <c r="EM114" s="1" t="s">
        <v>509</v>
      </c>
      <c r="EN114" s="1" t="s">
        <v>509</v>
      </c>
      <c r="EO114" s="1" t="s">
        <v>509</v>
      </c>
      <c r="EQ114" s="1" t="s">
        <v>509</v>
      </c>
      <c r="ER114" s="1" t="s">
        <v>509</v>
      </c>
      <c r="ES114" s="1" t="s">
        <v>509</v>
      </c>
      <c r="ET114" s="1" t="s">
        <v>509</v>
      </c>
      <c r="EU114" s="1" t="s">
        <v>509</v>
      </c>
      <c r="EV114" s="1" t="s">
        <v>509</v>
      </c>
      <c r="EW114" s="1" t="s">
        <v>509</v>
      </c>
      <c r="EX114" s="1" t="s">
        <v>509</v>
      </c>
      <c r="EY114" s="1" t="s">
        <v>509</v>
      </c>
      <c r="EZ114" s="1" t="s">
        <v>509</v>
      </c>
      <c r="FB114" s="1" t="s">
        <v>509</v>
      </c>
      <c r="FC114" s="1" t="s">
        <v>509</v>
      </c>
      <c r="FD114" s="1" t="s">
        <v>509</v>
      </c>
      <c r="FE114" s="1" t="s">
        <v>509</v>
      </c>
      <c r="FF114" s="1" t="s">
        <v>509</v>
      </c>
      <c r="FG114" s="1" t="s">
        <v>509</v>
      </c>
      <c r="FH114" s="1" t="s">
        <v>509</v>
      </c>
      <c r="FI114" s="1" t="s">
        <v>509</v>
      </c>
      <c r="FJ114" s="1" t="s">
        <v>509</v>
      </c>
      <c r="FL114" s="1" t="s">
        <v>509</v>
      </c>
      <c r="FN114" s="1" t="s">
        <v>509</v>
      </c>
      <c r="FO114" s="1" t="s">
        <v>509</v>
      </c>
      <c r="FP114" s="1" t="s">
        <v>509</v>
      </c>
      <c r="FQ114" s="1" t="s">
        <v>509</v>
      </c>
      <c r="FR114" s="1" t="s">
        <v>509</v>
      </c>
      <c r="FS114" s="1" t="s">
        <v>509</v>
      </c>
      <c r="FT114" s="1" t="s">
        <v>509</v>
      </c>
      <c r="FU114" s="1" t="s">
        <v>509</v>
      </c>
      <c r="FV114" s="1" t="s">
        <v>509</v>
      </c>
      <c r="FW114" s="1" t="s">
        <v>509</v>
      </c>
      <c r="FY114" s="1" t="s">
        <v>509</v>
      </c>
      <c r="FZ114" s="1" t="s">
        <v>509</v>
      </c>
      <c r="GA114" s="1" t="s">
        <v>509</v>
      </c>
      <c r="GB114" s="1" t="s">
        <v>509</v>
      </c>
      <c r="GC114" s="1" t="s">
        <v>509</v>
      </c>
      <c r="GD114" s="1" t="s">
        <v>509</v>
      </c>
      <c r="GE114" s="1" t="s">
        <v>509</v>
      </c>
      <c r="GF114" s="1" t="s">
        <v>509</v>
      </c>
      <c r="GG114" s="1" t="s">
        <v>509</v>
      </c>
      <c r="GH114" s="1" t="s">
        <v>509</v>
      </c>
      <c r="GI114" s="1" t="s">
        <v>509</v>
      </c>
      <c r="GJ114" s="1" t="s">
        <v>509</v>
      </c>
      <c r="GK114" s="1" t="s">
        <v>509</v>
      </c>
      <c r="GL114" s="1" t="s">
        <v>509</v>
      </c>
      <c r="GM114" s="1" t="s">
        <v>509</v>
      </c>
      <c r="GN114" s="1" t="s">
        <v>509</v>
      </c>
      <c r="GO114" s="1" t="s">
        <v>509</v>
      </c>
      <c r="GP114" s="1" t="s">
        <v>509</v>
      </c>
      <c r="GQ114" s="1" t="s">
        <v>509</v>
      </c>
      <c r="GR114" s="1" t="s">
        <v>509</v>
      </c>
      <c r="GS114" s="1" t="s">
        <v>509</v>
      </c>
      <c r="GT114" s="1" t="s">
        <v>509</v>
      </c>
      <c r="GU114" s="1" t="s">
        <v>509</v>
      </c>
      <c r="GV114" s="1" t="s">
        <v>509</v>
      </c>
      <c r="GW114" s="1" t="s">
        <v>509</v>
      </c>
      <c r="GX114" s="1" t="s">
        <v>509</v>
      </c>
      <c r="GY114" s="1" t="s">
        <v>509</v>
      </c>
      <c r="GZ114" s="1" t="s">
        <v>509</v>
      </c>
      <c r="HA114" s="1" t="s">
        <v>509</v>
      </c>
      <c r="HB114" s="1" t="s">
        <v>509</v>
      </c>
      <c r="HC114" s="1" t="s">
        <v>509</v>
      </c>
      <c r="HE114" s="1" t="s">
        <v>509</v>
      </c>
      <c r="HF114" s="1" t="s">
        <v>509</v>
      </c>
      <c r="HG114" s="1" t="s">
        <v>509</v>
      </c>
      <c r="HH114" s="1" t="s">
        <v>509</v>
      </c>
      <c r="HI114" s="1" t="s">
        <v>509</v>
      </c>
      <c r="HJ114" s="1" t="s">
        <v>509</v>
      </c>
      <c r="HK114" s="1" t="s">
        <v>509</v>
      </c>
      <c r="HL114" s="1" t="s">
        <v>509</v>
      </c>
      <c r="HM114" s="1" t="s">
        <v>509</v>
      </c>
      <c r="HN114" s="1" t="s">
        <v>509</v>
      </c>
      <c r="HO114" s="1" t="s">
        <v>509</v>
      </c>
      <c r="HP114" s="1" t="s">
        <v>509</v>
      </c>
      <c r="HQ114" s="1" t="s">
        <v>509</v>
      </c>
      <c r="HR114" s="1" t="s">
        <v>509</v>
      </c>
      <c r="HS114" s="1" t="s">
        <v>509</v>
      </c>
      <c r="HT114" s="1" t="s">
        <v>509</v>
      </c>
      <c r="HU114" s="1" t="s">
        <v>509</v>
      </c>
      <c r="HV114" s="1" t="s">
        <v>509</v>
      </c>
      <c r="HW114" s="1" t="s">
        <v>509</v>
      </c>
      <c r="HX114" s="1" t="s">
        <v>509</v>
      </c>
      <c r="HY114" s="1" t="s">
        <v>509</v>
      </c>
      <c r="HZ114" s="1" t="s">
        <v>509</v>
      </c>
      <c r="IA114" s="1" t="s">
        <v>509</v>
      </c>
      <c r="IB114" s="1" t="s">
        <v>509</v>
      </c>
      <c r="IC114" s="1" t="s">
        <v>509</v>
      </c>
      <c r="ID114" s="1" t="s">
        <v>509</v>
      </c>
      <c r="IE114" s="1" t="s">
        <v>509</v>
      </c>
      <c r="IF114" s="1" t="s">
        <v>509</v>
      </c>
      <c r="IG114" s="1" t="s">
        <v>509</v>
      </c>
      <c r="IH114" s="1" t="s">
        <v>509</v>
      </c>
      <c r="II114" s="1" t="s">
        <v>509</v>
      </c>
      <c r="IJ114" s="1" t="s">
        <v>509</v>
      </c>
      <c r="IL114" s="1" t="s">
        <v>509</v>
      </c>
      <c r="IM114" s="1" t="s">
        <v>509</v>
      </c>
      <c r="IN114" s="1" t="s">
        <v>509</v>
      </c>
      <c r="IO114" s="1" t="s">
        <v>509</v>
      </c>
      <c r="IP114" s="1" t="s">
        <v>509</v>
      </c>
      <c r="IQ114" s="1" t="s">
        <v>509</v>
      </c>
      <c r="IR114" s="1" t="s">
        <v>509</v>
      </c>
      <c r="IS114" s="1" t="s">
        <v>509</v>
      </c>
      <c r="IT114" s="1" t="s">
        <v>509</v>
      </c>
      <c r="IU114" s="1" t="s">
        <v>509</v>
      </c>
      <c r="IV114" s="1" t="s">
        <v>509</v>
      </c>
      <c r="IW114" s="1" t="s">
        <v>509</v>
      </c>
      <c r="IX114" s="1" t="s">
        <v>509</v>
      </c>
      <c r="IY114" s="1" t="s">
        <v>509</v>
      </c>
      <c r="IZ114" s="1" t="s">
        <v>509</v>
      </c>
      <c r="JA114" s="1" t="s">
        <v>509</v>
      </c>
      <c r="JB114" s="1" t="s">
        <v>509</v>
      </c>
      <c r="JC114" s="1" t="s">
        <v>509</v>
      </c>
      <c r="JD114" s="1" t="s">
        <v>509</v>
      </c>
      <c r="JE114" s="1" t="s">
        <v>509</v>
      </c>
      <c r="JF114" s="1" t="s">
        <v>509</v>
      </c>
      <c r="JG114" s="1" t="s">
        <v>509</v>
      </c>
      <c r="JH114" s="1" t="s">
        <v>509</v>
      </c>
      <c r="JI114" s="1" t="s">
        <v>509</v>
      </c>
      <c r="JJ114" s="1" t="s">
        <v>509</v>
      </c>
      <c r="JK114" s="1" t="s">
        <v>509</v>
      </c>
      <c r="JM114" s="1" t="s">
        <v>509</v>
      </c>
      <c r="JN114" s="1" t="s">
        <v>509</v>
      </c>
      <c r="JO114" s="1" t="s">
        <v>509</v>
      </c>
      <c r="JP114" s="1" t="s">
        <v>509</v>
      </c>
      <c r="JQ114" s="1" t="s">
        <v>509</v>
      </c>
      <c r="JR114" s="1" t="s">
        <v>509</v>
      </c>
      <c r="JS114" s="1" t="s">
        <v>509</v>
      </c>
      <c r="JT114" s="1" t="s">
        <v>509</v>
      </c>
      <c r="JU114" s="1" t="s">
        <v>509</v>
      </c>
      <c r="JV114" s="1" t="s">
        <v>509</v>
      </c>
      <c r="JW114" s="1" t="s">
        <v>509</v>
      </c>
      <c r="JX114" s="1" t="s">
        <v>509</v>
      </c>
      <c r="JY114" s="1" t="s">
        <v>509</v>
      </c>
      <c r="JZ114" s="1" t="s">
        <v>509</v>
      </c>
      <c r="KA114" s="1" t="s">
        <v>509</v>
      </c>
      <c r="KB114" s="1" t="s">
        <v>509</v>
      </c>
      <c r="KC114" s="1" t="s">
        <v>509</v>
      </c>
      <c r="KD114" s="1" t="s">
        <v>509</v>
      </c>
      <c r="KE114" s="1" t="s">
        <v>509</v>
      </c>
      <c r="KF114" s="1" t="s">
        <v>509</v>
      </c>
      <c r="KG114" s="1" t="s">
        <v>509</v>
      </c>
      <c r="KH114" s="1" t="s">
        <v>509</v>
      </c>
      <c r="KI114" s="1" t="s">
        <v>509</v>
      </c>
      <c r="KJ114" s="1" t="s">
        <v>509</v>
      </c>
      <c r="KK114" s="1" t="s">
        <v>509</v>
      </c>
      <c r="KL114" s="1" t="s">
        <v>509</v>
      </c>
      <c r="KN114" s="1" t="s">
        <v>509</v>
      </c>
      <c r="KO114" s="1" t="s">
        <v>509</v>
      </c>
      <c r="KP114" s="1" t="s">
        <v>509</v>
      </c>
      <c r="KQ114" s="1" t="s">
        <v>509</v>
      </c>
      <c r="KR114" s="1" t="s">
        <v>509</v>
      </c>
      <c r="KS114" s="1" t="s">
        <v>509</v>
      </c>
      <c r="KT114" s="1" t="s">
        <v>509</v>
      </c>
      <c r="KU114" s="1" t="s">
        <v>509</v>
      </c>
      <c r="KV114" s="1" t="s">
        <v>509</v>
      </c>
      <c r="KW114" s="1" t="s">
        <v>509</v>
      </c>
      <c r="KX114" s="1" t="s">
        <v>509</v>
      </c>
      <c r="KY114" s="1" t="s">
        <v>509</v>
      </c>
      <c r="KZ114" s="1" t="s">
        <v>509</v>
      </c>
      <c r="LA114" s="1" t="s">
        <v>509</v>
      </c>
      <c r="LC114" s="1" t="s">
        <v>509</v>
      </c>
      <c r="LD114" s="1" t="s">
        <v>509</v>
      </c>
      <c r="LE114" s="1" t="s">
        <v>509</v>
      </c>
      <c r="LF114" s="1" t="s">
        <v>509</v>
      </c>
      <c r="LG114" s="1" t="s">
        <v>509</v>
      </c>
      <c r="LH114" s="1" t="s">
        <v>509</v>
      </c>
      <c r="LI114" s="1" t="s">
        <v>509</v>
      </c>
      <c r="LJ114" s="1" t="s">
        <v>509</v>
      </c>
      <c r="LK114" s="1" t="s">
        <v>509</v>
      </c>
      <c r="LL114" s="1" t="s">
        <v>509</v>
      </c>
      <c r="LM114" s="1" t="s">
        <v>509</v>
      </c>
      <c r="LN114" s="1" t="s">
        <v>509</v>
      </c>
      <c r="LO114" s="1" t="s">
        <v>509</v>
      </c>
      <c r="LP114" s="1" t="s">
        <v>509</v>
      </c>
      <c r="LR114" s="1" t="s">
        <v>509</v>
      </c>
      <c r="LS114" s="1" t="s">
        <v>509</v>
      </c>
      <c r="LT114" s="1" t="s">
        <v>509</v>
      </c>
      <c r="LU114" s="1" t="s">
        <v>509</v>
      </c>
      <c r="LV114" s="1" t="s">
        <v>509</v>
      </c>
      <c r="LW114" s="1" t="s">
        <v>509</v>
      </c>
      <c r="LX114" s="1" t="s">
        <v>509</v>
      </c>
      <c r="LY114" s="1" t="s">
        <v>509</v>
      </c>
      <c r="LZ114" s="1" t="s">
        <v>509</v>
      </c>
      <c r="MA114" s="1" t="s">
        <v>509</v>
      </c>
      <c r="MB114" s="1" t="s">
        <v>509</v>
      </c>
      <c r="MC114" s="1" t="s">
        <v>509</v>
      </c>
      <c r="MD114" s="1" t="s">
        <v>509</v>
      </c>
      <c r="ME114" s="1" t="s">
        <v>509</v>
      </c>
      <c r="MF114" s="1" t="s">
        <v>509</v>
      </c>
      <c r="MG114" s="1" t="s">
        <v>509</v>
      </c>
      <c r="MH114" s="1" t="s">
        <v>509</v>
      </c>
      <c r="MI114" s="1" t="s">
        <v>509</v>
      </c>
      <c r="MJ114" s="1" t="s">
        <v>509</v>
      </c>
      <c r="MK114" s="1" t="s">
        <v>509</v>
      </c>
      <c r="ML114" s="1" t="s">
        <v>509</v>
      </c>
      <c r="MM114" s="1" t="s">
        <v>509</v>
      </c>
      <c r="MN114" s="1" t="s">
        <v>509</v>
      </c>
      <c r="MO114" s="1" t="s">
        <v>509</v>
      </c>
      <c r="MP114" s="1" t="s">
        <v>509</v>
      </c>
      <c r="MQ114" s="1" t="s">
        <v>509</v>
      </c>
      <c r="MR114" s="1" t="s">
        <v>509</v>
      </c>
      <c r="MS114" s="1" t="s">
        <v>509</v>
      </c>
      <c r="MT114" s="1" t="s">
        <v>509</v>
      </c>
      <c r="MV114" s="1" t="s">
        <v>509</v>
      </c>
      <c r="MW114" s="1" t="s">
        <v>509</v>
      </c>
      <c r="MX114" s="1" t="s">
        <v>509</v>
      </c>
      <c r="MY114" s="1" t="s">
        <v>509</v>
      </c>
      <c r="MZ114" s="1" t="s">
        <v>509</v>
      </c>
      <c r="NA114" s="1" t="s">
        <v>509</v>
      </c>
      <c r="NB114" s="1" t="s">
        <v>509</v>
      </c>
      <c r="NC114" s="1" t="s">
        <v>509</v>
      </c>
      <c r="ND114" s="1" t="s">
        <v>509</v>
      </c>
      <c r="NE114" s="1" t="s">
        <v>509</v>
      </c>
      <c r="NF114" s="1" t="s">
        <v>509</v>
      </c>
      <c r="NG114" s="1" t="s">
        <v>509</v>
      </c>
      <c r="NH114" s="1" t="s">
        <v>509</v>
      </c>
      <c r="NI114" s="1" t="s">
        <v>509</v>
      </c>
      <c r="NJ114" s="1" t="s">
        <v>509</v>
      </c>
      <c r="NK114" s="1" t="s">
        <v>509</v>
      </c>
      <c r="NL114" s="1" t="s">
        <v>509</v>
      </c>
      <c r="NM114" s="1" t="s">
        <v>509</v>
      </c>
      <c r="NN114" s="1" t="s">
        <v>509</v>
      </c>
      <c r="NO114" s="1" t="s">
        <v>509</v>
      </c>
      <c r="NP114" s="1" t="s">
        <v>509</v>
      </c>
      <c r="NQ114" s="1" t="s">
        <v>509</v>
      </c>
      <c r="NR114" s="1" t="s">
        <v>509</v>
      </c>
      <c r="NS114" s="1" t="s">
        <v>509</v>
      </c>
      <c r="NT114" s="1" t="s">
        <v>509</v>
      </c>
      <c r="NU114" s="1" t="s">
        <v>509</v>
      </c>
      <c r="NV114" s="1" t="s">
        <v>509</v>
      </c>
      <c r="NX114" s="1" t="s">
        <v>509</v>
      </c>
      <c r="NY114" s="1" t="s">
        <v>509</v>
      </c>
      <c r="NZ114" s="1" t="s">
        <v>509</v>
      </c>
      <c r="OA114" s="1" t="s">
        <v>509</v>
      </c>
      <c r="OB114" s="1" t="s">
        <v>509</v>
      </c>
      <c r="OC114" s="1" t="s">
        <v>509</v>
      </c>
      <c r="OD114" s="1" t="s">
        <v>509</v>
      </c>
      <c r="OE114" s="1" t="s">
        <v>509</v>
      </c>
      <c r="OF114" s="1" t="s">
        <v>509</v>
      </c>
      <c r="OG114" s="1" t="s">
        <v>509</v>
      </c>
      <c r="OH114" s="1" t="s">
        <v>509</v>
      </c>
      <c r="OI114" s="1" t="s">
        <v>509</v>
      </c>
      <c r="OJ114" s="1" t="s">
        <v>509</v>
      </c>
      <c r="OK114" s="1" t="s">
        <v>509</v>
      </c>
      <c r="OL114" s="1" t="s">
        <v>509</v>
      </c>
      <c r="OM114" s="1" t="s">
        <v>509</v>
      </c>
      <c r="ON114" s="1" t="s">
        <v>509</v>
      </c>
      <c r="OO114" s="1" t="s">
        <v>509</v>
      </c>
      <c r="OP114" s="1" t="s">
        <v>509</v>
      </c>
      <c r="OQ114" s="1" t="s">
        <v>509</v>
      </c>
      <c r="OR114" s="1" t="s">
        <v>509</v>
      </c>
      <c r="OS114" s="1" t="s">
        <v>509</v>
      </c>
      <c r="OT114" s="1" t="s">
        <v>509</v>
      </c>
      <c r="OU114" s="1" t="s">
        <v>509</v>
      </c>
      <c r="OV114" s="1" t="s">
        <v>509</v>
      </c>
      <c r="OX114" s="1" t="s">
        <v>509</v>
      </c>
      <c r="OY114" s="1" t="s">
        <v>509</v>
      </c>
      <c r="OZ114" s="1" t="s">
        <v>509</v>
      </c>
      <c r="PA114" s="1" t="s">
        <v>509</v>
      </c>
      <c r="PB114" s="1" t="s">
        <v>509</v>
      </c>
      <c r="PC114" s="1" t="s">
        <v>509</v>
      </c>
      <c r="PD114" s="1" t="s">
        <v>509</v>
      </c>
      <c r="PE114" s="1" t="s">
        <v>509</v>
      </c>
      <c r="PF114" s="1" t="s">
        <v>509</v>
      </c>
      <c r="PG114" s="1" t="s">
        <v>509</v>
      </c>
      <c r="PH114" s="1" t="s">
        <v>509</v>
      </c>
      <c r="PI114" s="1" t="s">
        <v>509</v>
      </c>
      <c r="PJ114" s="1" t="s">
        <v>509</v>
      </c>
      <c r="PK114" s="1" t="s">
        <v>509</v>
      </c>
      <c r="PL114" s="1" t="s">
        <v>509</v>
      </c>
      <c r="PM114" s="1" t="s">
        <v>509</v>
      </c>
      <c r="PN114" s="1" t="s">
        <v>509</v>
      </c>
      <c r="PO114" s="1" t="s">
        <v>509</v>
      </c>
      <c r="PP114" s="1" t="s">
        <v>509</v>
      </c>
      <c r="PQ114" s="1" t="s">
        <v>509</v>
      </c>
      <c r="PR114" s="1" t="s">
        <v>509</v>
      </c>
      <c r="PS114" s="1" t="s">
        <v>509</v>
      </c>
      <c r="PT114" s="1" t="s">
        <v>509</v>
      </c>
      <c r="PU114" s="1" t="s">
        <v>509</v>
      </c>
      <c r="PW114" s="1" t="s">
        <v>509</v>
      </c>
      <c r="PX114" s="1" t="s">
        <v>509</v>
      </c>
      <c r="PY114" s="1" t="s">
        <v>509</v>
      </c>
      <c r="PZ114" s="1" t="s">
        <v>509</v>
      </c>
      <c r="QA114" s="1" t="s">
        <v>509</v>
      </c>
      <c r="QB114" s="1" t="s">
        <v>509</v>
      </c>
      <c r="QC114" s="1" t="s">
        <v>509</v>
      </c>
      <c r="QD114" s="1" t="s">
        <v>509</v>
      </c>
      <c r="QE114" s="1" t="s">
        <v>509</v>
      </c>
      <c r="QF114" s="1" t="s">
        <v>509</v>
      </c>
      <c r="QG114" s="1" t="s">
        <v>509</v>
      </c>
      <c r="QH114" s="1" t="s">
        <v>509</v>
      </c>
      <c r="QI114" s="1" t="s">
        <v>509</v>
      </c>
      <c r="QJ114" s="1" t="s">
        <v>509</v>
      </c>
      <c r="QK114" s="1" t="s">
        <v>509</v>
      </c>
      <c r="QL114" s="1" t="s">
        <v>509</v>
      </c>
      <c r="QM114" s="1" t="s">
        <v>509</v>
      </c>
      <c r="QN114" s="1" t="s">
        <v>509</v>
      </c>
      <c r="QO114" s="1" t="s">
        <v>509</v>
      </c>
      <c r="QQ114" s="1" t="s">
        <v>509</v>
      </c>
      <c r="QR114" s="1" t="s">
        <v>509</v>
      </c>
      <c r="RO114" s="1" t="s">
        <v>509</v>
      </c>
      <c r="SH114" s="1" t="s">
        <v>509</v>
      </c>
      <c r="SI114" s="1" t="s">
        <v>509</v>
      </c>
      <c r="SJ114" s="1" t="s">
        <v>509</v>
      </c>
    </row>
    <row r="115" spans="1:510" x14ac:dyDescent="0.3">
      <c r="A115">
        <v>179</v>
      </c>
      <c r="D115">
        <v>3</v>
      </c>
      <c r="I115" s="1" t="s">
        <v>509</v>
      </c>
      <c r="J115" s="1" t="s">
        <v>509</v>
      </c>
      <c r="L115" s="1" t="s">
        <v>509</v>
      </c>
      <c r="N115" s="1" t="s">
        <v>509</v>
      </c>
      <c r="O115" s="1" t="s">
        <v>509</v>
      </c>
      <c r="Q115" s="1" t="s">
        <v>509</v>
      </c>
      <c r="R115">
        <v>35</v>
      </c>
      <c r="S115">
        <v>1</v>
      </c>
      <c r="T115" s="1" t="s">
        <v>513</v>
      </c>
      <c r="U115">
        <v>2</v>
      </c>
      <c r="V115" s="1" t="s">
        <v>513</v>
      </c>
      <c r="Z115">
        <v>4</v>
      </c>
      <c r="AD115">
        <v>4</v>
      </c>
      <c r="AG115">
        <v>3</v>
      </c>
      <c r="AL115">
        <v>4</v>
      </c>
      <c r="AP115">
        <v>4</v>
      </c>
      <c r="AT115">
        <v>4</v>
      </c>
      <c r="AX115">
        <v>4</v>
      </c>
      <c r="BB115">
        <v>4</v>
      </c>
      <c r="BF115">
        <v>4</v>
      </c>
      <c r="BJ115">
        <v>4</v>
      </c>
      <c r="BP115" s="1" t="s">
        <v>509</v>
      </c>
      <c r="BS115" s="1" t="s">
        <v>509</v>
      </c>
      <c r="BT115" s="1" t="s">
        <v>509</v>
      </c>
      <c r="CA115" s="1" t="s">
        <v>509</v>
      </c>
      <c r="CB115" s="1" t="s">
        <v>509</v>
      </c>
      <c r="CD115" s="1" t="s">
        <v>509</v>
      </c>
      <c r="CE115" s="1" t="s">
        <v>509</v>
      </c>
      <c r="CF115" s="1" t="s">
        <v>509</v>
      </c>
      <c r="CG115" s="1" t="s">
        <v>509</v>
      </c>
      <c r="CH115" s="1" t="s">
        <v>509</v>
      </c>
      <c r="CI115" s="1" t="s">
        <v>509</v>
      </c>
      <c r="CJ115" s="1" t="s">
        <v>509</v>
      </c>
      <c r="CK115" s="1" t="s">
        <v>509</v>
      </c>
      <c r="CL115" s="1" t="s">
        <v>509</v>
      </c>
      <c r="CM115" s="1" t="s">
        <v>509</v>
      </c>
      <c r="CN115" s="1" t="s">
        <v>509</v>
      </c>
      <c r="CO115" s="1" t="s">
        <v>509</v>
      </c>
      <c r="CP115" s="1" t="s">
        <v>509</v>
      </c>
      <c r="CQ115" s="1" t="s">
        <v>509</v>
      </c>
      <c r="CR115" s="1" t="s">
        <v>509</v>
      </c>
      <c r="CS115" s="1" t="s">
        <v>509</v>
      </c>
      <c r="CT115" s="1" t="s">
        <v>509</v>
      </c>
      <c r="CU115" s="1" t="s">
        <v>509</v>
      </c>
      <c r="CV115" s="1" t="s">
        <v>509</v>
      </c>
      <c r="CW115" s="1" t="s">
        <v>509</v>
      </c>
      <c r="CX115" s="1" t="s">
        <v>509</v>
      </c>
      <c r="CY115" s="1" t="s">
        <v>509</v>
      </c>
      <c r="CZ115" s="1" t="s">
        <v>509</v>
      </c>
      <c r="DA115" s="1" t="s">
        <v>509</v>
      </c>
      <c r="DB115" s="1" t="s">
        <v>509</v>
      </c>
      <c r="DC115" s="1" t="s">
        <v>509</v>
      </c>
      <c r="DD115" s="1" t="s">
        <v>509</v>
      </c>
      <c r="DE115" s="1" t="s">
        <v>509</v>
      </c>
      <c r="DF115" s="1" t="s">
        <v>509</v>
      </c>
      <c r="DG115" s="1" t="s">
        <v>509</v>
      </c>
      <c r="DH115" s="1" t="s">
        <v>509</v>
      </c>
      <c r="DI115" s="1" t="s">
        <v>509</v>
      </c>
      <c r="DJ115" s="1" t="s">
        <v>509</v>
      </c>
      <c r="DK115" s="1" t="s">
        <v>509</v>
      </c>
      <c r="DL115" s="1" t="s">
        <v>509</v>
      </c>
      <c r="DM115" s="1" t="s">
        <v>509</v>
      </c>
      <c r="DN115" s="1" t="s">
        <v>509</v>
      </c>
      <c r="DO115" s="1" t="s">
        <v>509</v>
      </c>
      <c r="DP115" s="1" t="s">
        <v>509</v>
      </c>
      <c r="DQ115" s="1" t="s">
        <v>509</v>
      </c>
      <c r="DR115" s="1" t="s">
        <v>509</v>
      </c>
      <c r="DS115" s="1" t="s">
        <v>509</v>
      </c>
      <c r="DT115" s="1" t="s">
        <v>509</v>
      </c>
      <c r="DU115" s="1" t="s">
        <v>509</v>
      </c>
      <c r="DV115" s="1" t="s">
        <v>509</v>
      </c>
      <c r="DW115" s="1" t="s">
        <v>509</v>
      </c>
      <c r="DX115" s="1" t="s">
        <v>509</v>
      </c>
      <c r="DY115" s="1" t="s">
        <v>509</v>
      </c>
      <c r="DZ115" s="1" t="s">
        <v>509</v>
      </c>
      <c r="EA115" s="1" t="s">
        <v>509</v>
      </c>
      <c r="EB115" s="1" t="s">
        <v>509</v>
      </c>
      <c r="EC115" s="1" t="s">
        <v>509</v>
      </c>
      <c r="ED115" s="1" t="s">
        <v>509</v>
      </c>
      <c r="EE115" s="1" t="s">
        <v>509</v>
      </c>
      <c r="EF115" s="1" t="s">
        <v>509</v>
      </c>
      <c r="EG115" s="1" t="s">
        <v>509</v>
      </c>
      <c r="EH115" s="1" t="s">
        <v>509</v>
      </c>
      <c r="EI115" s="1" t="s">
        <v>509</v>
      </c>
      <c r="EJ115" s="1" t="s">
        <v>509</v>
      </c>
      <c r="EK115" s="1" t="s">
        <v>509</v>
      </c>
      <c r="EL115" s="1" t="s">
        <v>509</v>
      </c>
      <c r="EM115" s="1" t="s">
        <v>509</v>
      </c>
      <c r="EN115" s="1" t="s">
        <v>509</v>
      </c>
      <c r="EO115" s="1" t="s">
        <v>509</v>
      </c>
      <c r="EQ115" s="1" t="s">
        <v>509</v>
      </c>
      <c r="ER115" s="1" t="s">
        <v>509</v>
      </c>
      <c r="ES115" s="1" t="s">
        <v>509</v>
      </c>
      <c r="ET115" s="1" t="s">
        <v>509</v>
      </c>
      <c r="EU115" s="1" t="s">
        <v>509</v>
      </c>
      <c r="EV115" s="1" t="s">
        <v>509</v>
      </c>
      <c r="EW115" s="1" t="s">
        <v>509</v>
      </c>
      <c r="EX115" s="1" t="s">
        <v>509</v>
      </c>
      <c r="EY115" s="1" t="s">
        <v>509</v>
      </c>
      <c r="EZ115" s="1" t="s">
        <v>509</v>
      </c>
      <c r="FB115" s="1" t="s">
        <v>509</v>
      </c>
      <c r="FC115" s="1" t="s">
        <v>509</v>
      </c>
      <c r="FD115" s="1" t="s">
        <v>509</v>
      </c>
      <c r="FE115" s="1" t="s">
        <v>509</v>
      </c>
      <c r="FF115" s="1" t="s">
        <v>509</v>
      </c>
      <c r="FG115" s="1" t="s">
        <v>509</v>
      </c>
      <c r="FH115" s="1" t="s">
        <v>509</v>
      </c>
      <c r="FI115" s="1" t="s">
        <v>509</v>
      </c>
      <c r="FJ115" s="1" t="s">
        <v>509</v>
      </c>
      <c r="FL115" s="1" t="s">
        <v>509</v>
      </c>
      <c r="FN115" s="1" t="s">
        <v>509</v>
      </c>
      <c r="FO115" s="1" t="s">
        <v>509</v>
      </c>
      <c r="FP115" s="1" t="s">
        <v>509</v>
      </c>
      <c r="FQ115" s="1" t="s">
        <v>509</v>
      </c>
      <c r="FR115" s="1" t="s">
        <v>509</v>
      </c>
      <c r="FS115" s="1" t="s">
        <v>509</v>
      </c>
      <c r="FT115" s="1" t="s">
        <v>509</v>
      </c>
      <c r="FU115" s="1" t="s">
        <v>509</v>
      </c>
      <c r="FV115" s="1" t="s">
        <v>509</v>
      </c>
      <c r="FW115" s="1" t="s">
        <v>509</v>
      </c>
      <c r="FY115" s="1" t="s">
        <v>509</v>
      </c>
      <c r="FZ115" s="1" t="s">
        <v>509</v>
      </c>
      <c r="GA115" s="1" t="s">
        <v>509</v>
      </c>
      <c r="GB115" s="1" t="s">
        <v>509</v>
      </c>
      <c r="GC115" s="1" t="s">
        <v>509</v>
      </c>
      <c r="GD115" s="1" t="s">
        <v>509</v>
      </c>
      <c r="GE115" s="1" t="s">
        <v>509</v>
      </c>
      <c r="GF115" s="1" t="s">
        <v>509</v>
      </c>
      <c r="GG115" s="1" t="s">
        <v>509</v>
      </c>
      <c r="GH115" s="1" t="s">
        <v>509</v>
      </c>
      <c r="GI115" s="1" t="s">
        <v>509</v>
      </c>
      <c r="GJ115" s="1" t="s">
        <v>509</v>
      </c>
      <c r="GK115" s="1" t="s">
        <v>509</v>
      </c>
      <c r="GL115" s="1" t="s">
        <v>509</v>
      </c>
      <c r="GM115" s="1" t="s">
        <v>509</v>
      </c>
      <c r="GN115" s="1" t="s">
        <v>509</v>
      </c>
      <c r="GO115" s="1" t="s">
        <v>509</v>
      </c>
      <c r="GP115" s="1" t="s">
        <v>509</v>
      </c>
      <c r="GQ115" s="1" t="s">
        <v>509</v>
      </c>
      <c r="GR115" s="1" t="s">
        <v>509</v>
      </c>
      <c r="GS115" s="1" t="s">
        <v>509</v>
      </c>
      <c r="GT115" s="1" t="s">
        <v>509</v>
      </c>
      <c r="GU115" s="1" t="s">
        <v>509</v>
      </c>
      <c r="GV115" s="1" t="s">
        <v>509</v>
      </c>
      <c r="GW115" s="1" t="s">
        <v>509</v>
      </c>
      <c r="GX115" s="1" t="s">
        <v>509</v>
      </c>
      <c r="GY115" s="1" t="s">
        <v>509</v>
      </c>
      <c r="GZ115" s="1" t="s">
        <v>509</v>
      </c>
      <c r="HA115" s="1" t="s">
        <v>509</v>
      </c>
      <c r="HB115" s="1" t="s">
        <v>509</v>
      </c>
      <c r="HC115" s="1" t="s">
        <v>509</v>
      </c>
      <c r="HE115" s="1" t="s">
        <v>509</v>
      </c>
      <c r="HF115" s="1" t="s">
        <v>509</v>
      </c>
      <c r="HG115" s="1" t="s">
        <v>509</v>
      </c>
      <c r="HH115" s="1" t="s">
        <v>509</v>
      </c>
      <c r="HI115" s="1" t="s">
        <v>509</v>
      </c>
      <c r="HJ115" s="1" t="s">
        <v>509</v>
      </c>
      <c r="HK115" s="1" t="s">
        <v>509</v>
      </c>
      <c r="HL115" s="1" t="s">
        <v>509</v>
      </c>
      <c r="HM115" s="1" t="s">
        <v>509</v>
      </c>
      <c r="HN115" s="1" t="s">
        <v>509</v>
      </c>
      <c r="HO115" s="1" t="s">
        <v>509</v>
      </c>
      <c r="HP115" s="1" t="s">
        <v>509</v>
      </c>
      <c r="HQ115" s="1" t="s">
        <v>509</v>
      </c>
      <c r="HR115" s="1" t="s">
        <v>509</v>
      </c>
      <c r="HS115" s="1" t="s">
        <v>509</v>
      </c>
      <c r="HT115" s="1" t="s">
        <v>509</v>
      </c>
      <c r="HU115" s="1" t="s">
        <v>509</v>
      </c>
      <c r="HV115" s="1" t="s">
        <v>509</v>
      </c>
      <c r="HW115" s="1" t="s">
        <v>509</v>
      </c>
      <c r="HX115" s="1" t="s">
        <v>509</v>
      </c>
      <c r="HY115" s="1" t="s">
        <v>509</v>
      </c>
      <c r="HZ115" s="1" t="s">
        <v>509</v>
      </c>
      <c r="IA115" s="1" t="s">
        <v>509</v>
      </c>
      <c r="IB115" s="1" t="s">
        <v>509</v>
      </c>
      <c r="IC115" s="1" t="s">
        <v>509</v>
      </c>
      <c r="ID115" s="1" t="s">
        <v>509</v>
      </c>
      <c r="IE115" s="1" t="s">
        <v>509</v>
      </c>
      <c r="IF115" s="1" t="s">
        <v>509</v>
      </c>
      <c r="IG115" s="1" t="s">
        <v>509</v>
      </c>
      <c r="IH115" s="1" t="s">
        <v>509</v>
      </c>
      <c r="II115" s="1" t="s">
        <v>509</v>
      </c>
      <c r="IJ115" s="1" t="s">
        <v>509</v>
      </c>
      <c r="IL115" s="1" t="s">
        <v>509</v>
      </c>
      <c r="IM115" s="1" t="s">
        <v>509</v>
      </c>
      <c r="IN115" s="1" t="s">
        <v>509</v>
      </c>
      <c r="IO115" s="1" t="s">
        <v>509</v>
      </c>
      <c r="IP115" s="1" t="s">
        <v>509</v>
      </c>
      <c r="IQ115" s="1" t="s">
        <v>509</v>
      </c>
      <c r="IR115" s="1" t="s">
        <v>509</v>
      </c>
      <c r="IS115" s="1" t="s">
        <v>509</v>
      </c>
      <c r="IT115" s="1" t="s">
        <v>509</v>
      </c>
      <c r="IU115" s="1" t="s">
        <v>509</v>
      </c>
      <c r="IV115" s="1" t="s">
        <v>509</v>
      </c>
      <c r="IW115" s="1" t="s">
        <v>509</v>
      </c>
      <c r="IX115" s="1" t="s">
        <v>509</v>
      </c>
      <c r="IY115" s="1" t="s">
        <v>509</v>
      </c>
      <c r="IZ115" s="1" t="s">
        <v>509</v>
      </c>
      <c r="JA115" s="1" t="s">
        <v>509</v>
      </c>
      <c r="JB115" s="1" t="s">
        <v>509</v>
      </c>
      <c r="JC115" s="1" t="s">
        <v>509</v>
      </c>
      <c r="JD115" s="1" t="s">
        <v>509</v>
      </c>
      <c r="JE115" s="1" t="s">
        <v>509</v>
      </c>
      <c r="JF115" s="1" t="s">
        <v>509</v>
      </c>
      <c r="JG115" s="1" t="s">
        <v>509</v>
      </c>
      <c r="JH115" s="1" t="s">
        <v>509</v>
      </c>
      <c r="JI115" s="1" t="s">
        <v>509</v>
      </c>
      <c r="JJ115" s="1" t="s">
        <v>509</v>
      </c>
      <c r="JK115" s="1" t="s">
        <v>509</v>
      </c>
      <c r="JM115" s="1" t="s">
        <v>509</v>
      </c>
      <c r="JN115" s="1" t="s">
        <v>509</v>
      </c>
      <c r="JO115" s="1" t="s">
        <v>509</v>
      </c>
      <c r="JP115" s="1" t="s">
        <v>509</v>
      </c>
      <c r="JQ115" s="1" t="s">
        <v>509</v>
      </c>
      <c r="JR115" s="1" t="s">
        <v>509</v>
      </c>
      <c r="JS115" s="1" t="s">
        <v>509</v>
      </c>
      <c r="JT115" s="1" t="s">
        <v>509</v>
      </c>
      <c r="JU115" s="1" t="s">
        <v>509</v>
      </c>
      <c r="JV115" s="1" t="s">
        <v>509</v>
      </c>
      <c r="JW115" s="1" t="s">
        <v>509</v>
      </c>
      <c r="JX115" s="1" t="s">
        <v>509</v>
      </c>
      <c r="JY115" s="1" t="s">
        <v>509</v>
      </c>
      <c r="JZ115" s="1" t="s">
        <v>509</v>
      </c>
      <c r="KA115" s="1" t="s">
        <v>509</v>
      </c>
      <c r="KB115" s="1" t="s">
        <v>509</v>
      </c>
      <c r="KC115" s="1" t="s">
        <v>509</v>
      </c>
      <c r="KD115" s="1" t="s">
        <v>509</v>
      </c>
      <c r="KE115" s="1" t="s">
        <v>509</v>
      </c>
      <c r="KF115" s="1" t="s">
        <v>509</v>
      </c>
      <c r="KG115" s="1" t="s">
        <v>509</v>
      </c>
      <c r="KH115" s="1" t="s">
        <v>509</v>
      </c>
      <c r="KI115" s="1" t="s">
        <v>509</v>
      </c>
      <c r="KJ115" s="1" t="s">
        <v>509</v>
      </c>
      <c r="KK115" s="1" t="s">
        <v>509</v>
      </c>
      <c r="KL115" s="1" t="s">
        <v>509</v>
      </c>
      <c r="KN115" s="1" t="s">
        <v>509</v>
      </c>
      <c r="KO115" s="1" t="s">
        <v>509</v>
      </c>
      <c r="KP115" s="1" t="s">
        <v>509</v>
      </c>
      <c r="KQ115" s="1" t="s">
        <v>509</v>
      </c>
      <c r="KR115" s="1" t="s">
        <v>509</v>
      </c>
      <c r="KS115" s="1" t="s">
        <v>509</v>
      </c>
      <c r="KT115" s="1" t="s">
        <v>509</v>
      </c>
      <c r="KU115" s="1" t="s">
        <v>509</v>
      </c>
      <c r="KV115" s="1" t="s">
        <v>509</v>
      </c>
      <c r="KW115" s="1" t="s">
        <v>509</v>
      </c>
      <c r="KX115" s="1" t="s">
        <v>509</v>
      </c>
      <c r="KY115" s="1" t="s">
        <v>509</v>
      </c>
      <c r="KZ115" s="1" t="s">
        <v>509</v>
      </c>
      <c r="LA115" s="1" t="s">
        <v>509</v>
      </c>
      <c r="LC115" s="1" t="s">
        <v>509</v>
      </c>
      <c r="LD115" s="1" t="s">
        <v>509</v>
      </c>
      <c r="LE115" s="1" t="s">
        <v>509</v>
      </c>
      <c r="LF115" s="1" t="s">
        <v>509</v>
      </c>
      <c r="LG115" s="1" t="s">
        <v>509</v>
      </c>
      <c r="LH115" s="1" t="s">
        <v>509</v>
      </c>
      <c r="LI115" s="1" t="s">
        <v>509</v>
      </c>
      <c r="LJ115" s="1" t="s">
        <v>509</v>
      </c>
      <c r="LK115" s="1" t="s">
        <v>509</v>
      </c>
      <c r="LL115" s="1" t="s">
        <v>509</v>
      </c>
      <c r="LM115" s="1" t="s">
        <v>509</v>
      </c>
      <c r="LN115" s="1" t="s">
        <v>509</v>
      </c>
      <c r="LO115" s="1" t="s">
        <v>509</v>
      </c>
      <c r="LP115" s="1" t="s">
        <v>509</v>
      </c>
      <c r="LR115" s="1" t="s">
        <v>509</v>
      </c>
      <c r="LS115" s="1" t="s">
        <v>509</v>
      </c>
      <c r="LT115" s="1" t="s">
        <v>509</v>
      </c>
      <c r="LU115" s="1" t="s">
        <v>509</v>
      </c>
      <c r="LV115" s="1" t="s">
        <v>509</v>
      </c>
      <c r="LW115" s="1" t="s">
        <v>509</v>
      </c>
      <c r="LX115" s="1" t="s">
        <v>509</v>
      </c>
      <c r="LY115" s="1" t="s">
        <v>509</v>
      </c>
      <c r="LZ115" s="1" t="s">
        <v>509</v>
      </c>
      <c r="MA115" s="1" t="s">
        <v>509</v>
      </c>
      <c r="MB115" s="1" t="s">
        <v>509</v>
      </c>
      <c r="MC115" s="1" t="s">
        <v>509</v>
      </c>
      <c r="MD115" s="1" t="s">
        <v>509</v>
      </c>
      <c r="ME115" s="1" t="s">
        <v>509</v>
      </c>
      <c r="MF115" s="1" t="s">
        <v>509</v>
      </c>
      <c r="MG115" s="1" t="s">
        <v>509</v>
      </c>
      <c r="MH115" s="1" t="s">
        <v>509</v>
      </c>
      <c r="MI115" s="1" t="s">
        <v>509</v>
      </c>
      <c r="MJ115" s="1" t="s">
        <v>509</v>
      </c>
      <c r="MK115" s="1" t="s">
        <v>509</v>
      </c>
      <c r="ML115" s="1" t="s">
        <v>509</v>
      </c>
      <c r="MM115" s="1" t="s">
        <v>509</v>
      </c>
      <c r="MN115" s="1" t="s">
        <v>509</v>
      </c>
      <c r="MO115" s="1" t="s">
        <v>509</v>
      </c>
      <c r="MP115" s="1" t="s">
        <v>509</v>
      </c>
      <c r="MQ115" s="1" t="s">
        <v>509</v>
      </c>
      <c r="MR115" s="1" t="s">
        <v>509</v>
      </c>
      <c r="MS115" s="1" t="s">
        <v>509</v>
      </c>
      <c r="MT115" s="1" t="s">
        <v>509</v>
      </c>
      <c r="MV115" s="1" t="s">
        <v>509</v>
      </c>
      <c r="MW115" s="1" t="s">
        <v>509</v>
      </c>
      <c r="MX115" s="1" t="s">
        <v>509</v>
      </c>
      <c r="MY115" s="1" t="s">
        <v>509</v>
      </c>
      <c r="MZ115" s="1" t="s">
        <v>509</v>
      </c>
      <c r="NA115" s="1" t="s">
        <v>509</v>
      </c>
      <c r="NB115" s="1" t="s">
        <v>509</v>
      </c>
      <c r="NC115" s="1" t="s">
        <v>509</v>
      </c>
      <c r="ND115" s="1" t="s">
        <v>509</v>
      </c>
      <c r="NE115" s="1" t="s">
        <v>509</v>
      </c>
      <c r="NF115" s="1" t="s">
        <v>509</v>
      </c>
      <c r="NG115" s="1" t="s">
        <v>509</v>
      </c>
      <c r="NH115" s="1" t="s">
        <v>509</v>
      </c>
      <c r="NI115" s="1" t="s">
        <v>509</v>
      </c>
      <c r="NJ115" s="1" t="s">
        <v>509</v>
      </c>
      <c r="NK115" s="1" t="s">
        <v>509</v>
      </c>
      <c r="NL115" s="1" t="s">
        <v>509</v>
      </c>
      <c r="NM115" s="1" t="s">
        <v>509</v>
      </c>
      <c r="NN115" s="1" t="s">
        <v>509</v>
      </c>
      <c r="NO115" s="1" t="s">
        <v>509</v>
      </c>
      <c r="NP115" s="1" t="s">
        <v>509</v>
      </c>
      <c r="NQ115" s="1" t="s">
        <v>509</v>
      </c>
      <c r="NR115" s="1" t="s">
        <v>509</v>
      </c>
      <c r="NS115" s="1" t="s">
        <v>509</v>
      </c>
      <c r="NT115" s="1" t="s">
        <v>509</v>
      </c>
      <c r="NU115" s="1" t="s">
        <v>509</v>
      </c>
      <c r="NV115" s="1" t="s">
        <v>509</v>
      </c>
      <c r="NX115" s="1" t="s">
        <v>509</v>
      </c>
      <c r="NY115" s="1" t="s">
        <v>509</v>
      </c>
      <c r="NZ115" s="1" t="s">
        <v>509</v>
      </c>
      <c r="OA115" s="1" t="s">
        <v>509</v>
      </c>
      <c r="OB115" s="1" t="s">
        <v>509</v>
      </c>
      <c r="OC115" s="1" t="s">
        <v>509</v>
      </c>
      <c r="OD115" s="1" t="s">
        <v>509</v>
      </c>
      <c r="OE115" s="1" t="s">
        <v>509</v>
      </c>
      <c r="OF115" s="1" t="s">
        <v>509</v>
      </c>
      <c r="OG115" s="1" t="s">
        <v>509</v>
      </c>
      <c r="OH115" s="1" t="s">
        <v>509</v>
      </c>
      <c r="OI115" s="1" t="s">
        <v>509</v>
      </c>
      <c r="OJ115" s="1" t="s">
        <v>509</v>
      </c>
      <c r="OK115" s="1" t="s">
        <v>509</v>
      </c>
      <c r="OL115" s="1" t="s">
        <v>509</v>
      </c>
      <c r="OM115" s="1" t="s">
        <v>509</v>
      </c>
      <c r="ON115" s="1" t="s">
        <v>509</v>
      </c>
      <c r="OO115" s="1" t="s">
        <v>509</v>
      </c>
      <c r="OP115" s="1" t="s">
        <v>509</v>
      </c>
      <c r="OQ115" s="1" t="s">
        <v>509</v>
      </c>
      <c r="OR115" s="1" t="s">
        <v>509</v>
      </c>
      <c r="OS115" s="1" t="s">
        <v>509</v>
      </c>
      <c r="OT115" s="1" t="s">
        <v>509</v>
      </c>
      <c r="OU115" s="1" t="s">
        <v>509</v>
      </c>
      <c r="OV115" s="1" t="s">
        <v>509</v>
      </c>
      <c r="OX115" s="1" t="s">
        <v>509</v>
      </c>
      <c r="OY115" s="1" t="s">
        <v>509</v>
      </c>
      <c r="OZ115" s="1" t="s">
        <v>509</v>
      </c>
      <c r="PA115" s="1" t="s">
        <v>509</v>
      </c>
      <c r="PB115" s="1" t="s">
        <v>509</v>
      </c>
      <c r="PC115" s="1" t="s">
        <v>509</v>
      </c>
      <c r="PD115" s="1" t="s">
        <v>509</v>
      </c>
      <c r="PE115" s="1" t="s">
        <v>509</v>
      </c>
      <c r="PF115" s="1" t="s">
        <v>509</v>
      </c>
      <c r="PG115" s="1" t="s">
        <v>509</v>
      </c>
      <c r="PH115" s="1" t="s">
        <v>509</v>
      </c>
      <c r="PI115" s="1" t="s">
        <v>509</v>
      </c>
      <c r="PJ115" s="1" t="s">
        <v>509</v>
      </c>
      <c r="PK115" s="1" t="s">
        <v>509</v>
      </c>
      <c r="PL115" s="1" t="s">
        <v>509</v>
      </c>
      <c r="PM115" s="1" t="s">
        <v>509</v>
      </c>
      <c r="PN115" s="1" t="s">
        <v>509</v>
      </c>
      <c r="PO115" s="1" t="s">
        <v>509</v>
      </c>
      <c r="PP115" s="1" t="s">
        <v>509</v>
      </c>
      <c r="PQ115" s="1" t="s">
        <v>509</v>
      </c>
      <c r="PR115" s="1" t="s">
        <v>509</v>
      </c>
      <c r="PS115" s="1" t="s">
        <v>509</v>
      </c>
      <c r="PT115" s="1" t="s">
        <v>509</v>
      </c>
      <c r="PU115" s="1" t="s">
        <v>509</v>
      </c>
      <c r="PW115" s="1" t="s">
        <v>509</v>
      </c>
      <c r="PX115" s="1" t="s">
        <v>509</v>
      </c>
      <c r="PY115" s="1" t="s">
        <v>509</v>
      </c>
      <c r="PZ115" s="1" t="s">
        <v>509</v>
      </c>
      <c r="QA115" s="1" t="s">
        <v>509</v>
      </c>
      <c r="QB115" s="1" t="s">
        <v>509</v>
      </c>
      <c r="QC115" s="1" t="s">
        <v>509</v>
      </c>
      <c r="QD115" s="1" t="s">
        <v>509</v>
      </c>
      <c r="QE115" s="1" t="s">
        <v>509</v>
      </c>
      <c r="QF115" s="1" t="s">
        <v>509</v>
      </c>
      <c r="QG115" s="1" t="s">
        <v>509</v>
      </c>
      <c r="QH115" s="1" t="s">
        <v>509</v>
      </c>
      <c r="QI115" s="1" t="s">
        <v>509</v>
      </c>
      <c r="QJ115" s="1" t="s">
        <v>509</v>
      </c>
      <c r="QK115" s="1" t="s">
        <v>509</v>
      </c>
      <c r="QL115" s="1" t="s">
        <v>509</v>
      </c>
      <c r="QM115" s="1" t="s">
        <v>509</v>
      </c>
      <c r="QN115" s="1" t="s">
        <v>509</v>
      </c>
      <c r="QO115" s="1" t="s">
        <v>509</v>
      </c>
      <c r="QQ115" s="1" t="s">
        <v>509</v>
      </c>
      <c r="QR115" s="1" t="s">
        <v>509</v>
      </c>
      <c r="QS115">
        <v>4</v>
      </c>
      <c r="QT115">
        <v>3</v>
      </c>
      <c r="QU115">
        <v>3</v>
      </c>
      <c r="QV115">
        <v>3</v>
      </c>
      <c r="QW115">
        <v>3</v>
      </c>
      <c r="QX115">
        <v>3</v>
      </c>
      <c r="QY115">
        <v>3</v>
      </c>
      <c r="QZ115">
        <v>3</v>
      </c>
      <c r="RA115">
        <v>3</v>
      </c>
      <c r="RB115">
        <v>4</v>
      </c>
      <c r="RC115">
        <v>4</v>
      </c>
      <c r="RD115">
        <v>4</v>
      </c>
      <c r="RE115">
        <v>4</v>
      </c>
      <c r="RF115">
        <v>4</v>
      </c>
      <c r="RG115">
        <v>4</v>
      </c>
      <c r="RH115">
        <v>4</v>
      </c>
      <c r="RI115">
        <v>4</v>
      </c>
      <c r="RJ115">
        <v>4</v>
      </c>
      <c r="RK115">
        <v>3</v>
      </c>
      <c r="RL115">
        <v>3</v>
      </c>
      <c r="RM115">
        <v>3</v>
      </c>
      <c r="RN115">
        <v>3</v>
      </c>
      <c r="RO115" s="1" t="s">
        <v>509</v>
      </c>
      <c r="RP115">
        <v>3</v>
      </c>
      <c r="RQ115">
        <v>2</v>
      </c>
      <c r="RR115">
        <v>2</v>
      </c>
      <c r="RS115">
        <v>2</v>
      </c>
      <c r="RT115">
        <v>3</v>
      </c>
      <c r="RU115">
        <v>4</v>
      </c>
      <c r="RV115">
        <v>3</v>
      </c>
      <c r="RW115">
        <v>3</v>
      </c>
      <c r="RX115">
        <v>3</v>
      </c>
      <c r="RY115">
        <v>3</v>
      </c>
      <c r="RZ115">
        <v>2</v>
      </c>
      <c r="SA115">
        <v>3</v>
      </c>
      <c r="SB115">
        <v>3</v>
      </c>
      <c r="SC115">
        <v>3</v>
      </c>
      <c r="SD115">
        <v>3</v>
      </c>
      <c r="SE115">
        <v>3</v>
      </c>
      <c r="SF115">
        <v>3</v>
      </c>
      <c r="SG115">
        <v>3</v>
      </c>
      <c r="SH115" s="1" t="s">
        <v>509</v>
      </c>
      <c r="SI115" s="1" t="s">
        <v>509</v>
      </c>
      <c r="SJ115" s="1" t="s">
        <v>509</v>
      </c>
      <c r="SK115">
        <v>5</v>
      </c>
      <c r="SL115">
        <v>1966</v>
      </c>
      <c r="SM115">
        <v>1</v>
      </c>
      <c r="SN115">
        <v>1</v>
      </c>
      <c r="SO115">
        <v>13</v>
      </c>
      <c r="SP115">
        <v>2</v>
      </c>
    </row>
    <row r="116" spans="1:510" x14ac:dyDescent="0.3">
      <c r="A116">
        <v>180</v>
      </c>
      <c r="E116">
        <v>4</v>
      </c>
      <c r="I116" s="1" t="s">
        <v>509</v>
      </c>
      <c r="J116" s="1" t="s">
        <v>509</v>
      </c>
      <c r="L116" s="1" t="s">
        <v>509</v>
      </c>
      <c r="N116" s="1" t="s">
        <v>509</v>
      </c>
      <c r="O116" s="1" t="s">
        <v>509</v>
      </c>
      <c r="Q116" s="1" t="s">
        <v>509</v>
      </c>
      <c r="R116">
        <v>30</v>
      </c>
      <c r="S116">
        <v>4</v>
      </c>
      <c r="T116" s="1" t="s">
        <v>511</v>
      </c>
      <c r="U116">
        <v>3</v>
      </c>
      <c r="V116" s="1" t="s">
        <v>512</v>
      </c>
      <c r="AO116">
        <v>3</v>
      </c>
      <c r="AT116">
        <v>4</v>
      </c>
      <c r="AX116">
        <v>4</v>
      </c>
      <c r="BA116">
        <v>3</v>
      </c>
      <c r="BF116">
        <v>4</v>
      </c>
      <c r="BI116">
        <v>3</v>
      </c>
      <c r="BM116">
        <v>3</v>
      </c>
      <c r="BP116" s="1" t="s">
        <v>509</v>
      </c>
      <c r="BR116">
        <v>4</v>
      </c>
      <c r="BS116" s="1" t="s">
        <v>509</v>
      </c>
      <c r="BT116" s="1" t="s">
        <v>509</v>
      </c>
      <c r="BU116">
        <v>3</v>
      </c>
      <c r="BX116">
        <v>2</v>
      </c>
      <c r="CA116" s="1" t="s">
        <v>509</v>
      </c>
      <c r="CB116" s="1" t="s">
        <v>509</v>
      </c>
      <c r="CD116" s="1" t="s">
        <v>509</v>
      </c>
      <c r="CE116" s="1" t="s">
        <v>509</v>
      </c>
      <c r="CF116" s="1" t="s">
        <v>509</v>
      </c>
      <c r="CG116" s="1" t="s">
        <v>509</v>
      </c>
      <c r="CH116" s="1" t="s">
        <v>509</v>
      </c>
      <c r="CI116" s="1" t="s">
        <v>509</v>
      </c>
      <c r="CJ116" s="1" t="s">
        <v>509</v>
      </c>
      <c r="CK116" s="1" t="s">
        <v>509</v>
      </c>
      <c r="CL116" s="1" t="s">
        <v>509</v>
      </c>
      <c r="CM116" s="1" t="s">
        <v>509</v>
      </c>
      <c r="CN116" s="1" t="s">
        <v>509</v>
      </c>
      <c r="CO116" s="1" t="s">
        <v>509</v>
      </c>
      <c r="CP116" s="1" t="s">
        <v>509</v>
      </c>
      <c r="CQ116" s="1" t="s">
        <v>509</v>
      </c>
      <c r="CR116" s="1" t="s">
        <v>509</v>
      </c>
      <c r="CS116" s="1" t="s">
        <v>509</v>
      </c>
      <c r="CT116" s="1" t="s">
        <v>509</v>
      </c>
      <c r="CU116" s="1" t="s">
        <v>509</v>
      </c>
      <c r="CV116" s="1" t="s">
        <v>509</v>
      </c>
      <c r="CW116" s="1" t="s">
        <v>509</v>
      </c>
      <c r="CX116" s="1" t="s">
        <v>509</v>
      </c>
      <c r="CY116" s="1" t="s">
        <v>509</v>
      </c>
      <c r="CZ116" s="1" t="s">
        <v>509</v>
      </c>
      <c r="DA116" s="1" t="s">
        <v>509</v>
      </c>
      <c r="DB116" s="1" t="s">
        <v>509</v>
      </c>
      <c r="DC116" s="1" t="s">
        <v>509</v>
      </c>
      <c r="DD116" s="1" t="s">
        <v>509</v>
      </c>
      <c r="DE116" s="1" t="s">
        <v>509</v>
      </c>
      <c r="DF116" s="1" t="s">
        <v>509</v>
      </c>
      <c r="DG116" s="1" t="s">
        <v>509</v>
      </c>
      <c r="DH116" s="1" t="s">
        <v>509</v>
      </c>
      <c r="DI116" s="1" t="s">
        <v>509</v>
      </c>
      <c r="DJ116" s="1" t="s">
        <v>509</v>
      </c>
      <c r="DK116" s="1" t="s">
        <v>509</v>
      </c>
      <c r="DL116" s="1" t="s">
        <v>509</v>
      </c>
      <c r="DM116" s="1" t="s">
        <v>509</v>
      </c>
      <c r="DN116" s="1" t="s">
        <v>509</v>
      </c>
      <c r="DO116" s="1" t="s">
        <v>509</v>
      </c>
      <c r="DP116" s="1" t="s">
        <v>509</v>
      </c>
      <c r="DQ116" s="1" t="s">
        <v>509</v>
      </c>
      <c r="DR116" s="1" t="s">
        <v>509</v>
      </c>
      <c r="DS116" s="1" t="s">
        <v>509</v>
      </c>
      <c r="DT116" s="1" t="s">
        <v>509</v>
      </c>
      <c r="DU116" s="1" t="s">
        <v>509</v>
      </c>
      <c r="DV116" s="1" t="s">
        <v>509</v>
      </c>
      <c r="DW116" s="1" t="s">
        <v>509</v>
      </c>
      <c r="DX116" s="1" t="s">
        <v>509</v>
      </c>
      <c r="DY116" s="1" t="s">
        <v>509</v>
      </c>
      <c r="DZ116" s="1" t="s">
        <v>509</v>
      </c>
      <c r="EA116" s="1" t="s">
        <v>509</v>
      </c>
      <c r="EB116" s="1" t="s">
        <v>509</v>
      </c>
      <c r="EC116" s="1" t="s">
        <v>509</v>
      </c>
      <c r="ED116" s="1" t="s">
        <v>509</v>
      </c>
      <c r="EE116" s="1" t="s">
        <v>509</v>
      </c>
      <c r="EF116" s="1" t="s">
        <v>509</v>
      </c>
      <c r="EG116" s="1" t="s">
        <v>509</v>
      </c>
      <c r="EH116" s="1" t="s">
        <v>509</v>
      </c>
      <c r="EI116" s="1" t="s">
        <v>509</v>
      </c>
      <c r="EJ116" s="1" t="s">
        <v>509</v>
      </c>
      <c r="EK116" s="1" t="s">
        <v>509</v>
      </c>
      <c r="EL116" s="1" t="s">
        <v>509</v>
      </c>
      <c r="EM116" s="1" t="s">
        <v>509</v>
      </c>
      <c r="EN116" s="1" t="s">
        <v>509</v>
      </c>
      <c r="EO116" s="1" t="s">
        <v>509</v>
      </c>
      <c r="EQ116" s="1" t="s">
        <v>509</v>
      </c>
      <c r="ER116" s="1" t="s">
        <v>509</v>
      </c>
      <c r="ES116" s="1" t="s">
        <v>509</v>
      </c>
      <c r="ET116" s="1" t="s">
        <v>509</v>
      </c>
      <c r="EU116" s="1" t="s">
        <v>509</v>
      </c>
      <c r="EV116" s="1" t="s">
        <v>509</v>
      </c>
      <c r="EW116" s="1" t="s">
        <v>509</v>
      </c>
      <c r="EX116" s="1" t="s">
        <v>509</v>
      </c>
      <c r="EY116" s="1" t="s">
        <v>509</v>
      </c>
      <c r="EZ116" s="1" t="s">
        <v>509</v>
      </c>
      <c r="FB116" s="1" t="s">
        <v>509</v>
      </c>
      <c r="FC116" s="1" t="s">
        <v>509</v>
      </c>
      <c r="FD116" s="1" t="s">
        <v>509</v>
      </c>
      <c r="FE116" s="1" t="s">
        <v>509</v>
      </c>
      <c r="FF116" s="1" t="s">
        <v>509</v>
      </c>
      <c r="FG116" s="1" t="s">
        <v>509</v>
      </c>
      <c r="FH116" s="1" t="s">
        <v>509</v>
      </c>
      <c r="FI116" s="1" t="s">
        <v>509</v>
      </c>
      <c r="FJ116" s="1" t="s">
        <v>509</v>
      </c>
      <c r="FL116" s="1" t="s">
        <v>509</v>
      </c>
      <c r="FN116" s="1" t="s">
        <v>509</v>
      </c>
      <c r="FO116" s="1" t="s">
        <v>509</v>
      </c>
      <c r="FP116" s="1" t="s">
        <v>509</v>
      </c>
      <c r="FQ116" s="1" t="s">
        <v>509</v>
      </c>
      <c r="FR116" s="1" t="s">
        <v>509</v>
      </c>
      <c r="FS116" s="1" t="s">
        <v>509</v>
      </c>
      <c r="FT116" s="1" t="s">
        <v>509</v>
      </c>
      <c r="FU116" s="1" t="s">
        <v>509</v>
      </c>
      <c r="FV116" s="1" t="s">
        <v>509</v>
      </c>
      <c r="FW116" s="1" t="s">
        <v>509</v>
      </c>
      <c r="FY116" s="1" t="s">
        <v>509</v>
      </c>
      <c r="FZ116" s="1" t="s">
        <v>509</v>
      </c>
      <c r="GA116" s="1" t="s">
        <v>509</v>
      </c>
      <c r="GB116" s="1" t="s">
        <v>509</v>
      </c>
      <c r="GC116" s="1" t="s">
        <v>509</v>
      </c>
      <c r="GD116" s="1" t="s">
        <v>509</v>
      </c>
      <c r="GE116" s="1" t="s">
        <v>509</v>
      </c>
      <c r="GF116" s="1" t="s">
        <v>509</v>
      </c>
      <c r="GG116" s="1" t="s">
        <v>509</v>
      </c>
      <c r="GH116" s="1" t="s">
        <v>509</v>
      </c>
      <c r="GI116" s="1" t="s">
        <v>509</v>
      </c>
      <c r="GJ116" s="1" t="s">
        <v>509</v>
      </c>
      <c r="GK116" s="1" t="s">
        <v>509</v>
      </c>
      <c r="GL116" s="1" t="s">
        <v>509</v>
      </c>
      <c r="GM116" s="1" t="s">
        <v>509</v>
      </c>
      <c r="GN116" s="1" t="s">
        <v>509</v>
      </c>
      <c r="GO116" s="1" t="s">
        <v>509</v>
      </c>
      <c r="GP116" s="1" t="s">
        <v>509</v>
      </c>
      <c r="GQ116" s="1" t="s">
        <v>509</v>
      </c>
      <c r="GR116" s="1" t="s">
        <v>509</v>
      </c>
      <c r="GS116" s="1" t="s">
        <v>509</v>
      </c>
      <c r="GT116" s="1" t="s">
        <v>509</v>
      </c>
      <c r="GU116" s="1" t="s">
        <v>509</v>
      </c>
      <c r="GV116" s="1" t="s">
        <v>509</v>
      </c>
      <c r="GW116" s="1" t="s">
        <v>509</v>
      </c>
      <c r="GX116" s="1" t="s">
        <v>509</v>
      </c>
      <c r="GY116" s="1" t="s">
        <v>509</v>
      </c>
      <c r="GZ116" s="1" t="s">
        <v>509</v>
      </c>
      <c r="HA116" s="1" t="s">
        <v>509</v>
      </c>
      <c r="HB116" s="1" t="s">
        <v>509</v>
      </c>
      <c r="HC116" s="1" t="s">
        <v>509</v>
      </c>
      <c r="HE116" s="1" t="s">
        <v>509</v>
      </c>
      <c r="HF116" s="1" t="s">
        <v>509</v>
      </c>
      <c r="HG116" s="1" t="s">
        <v>509</v>
      </c>
      <c r="HH116" s="1" t="s">
        <v>509</v>
      </c>
      <c r="HI116" s="1" t="s">
        <v>509</v>
      </c>
      <c r="HJ116" s="1" t="s">
        <v>509</v>
      </c>
      <c r="HK116" s="1" t="s">
        <v>509</v>
      </c>
      <c r="HL116" s="1" t="s">
        <v>509</v>
      </c>
      <c r="HM116" s="1" t="s">
        <v>509</v>
      </c>
      <c r="HN116" s="1" t="s">
        <v>509</v>
      </c>
      <c r="HO116" s="1" t="s">
        <v>509</v>
      </c>
      <c r="HP116" s="1" t="s">
        <v>509</v>
      </c>
      <c r="HQ116" s="1" t="s">
        <v>509</v>
      </c>
      <c r="HR116" s="1" t="s">
        <v>509</v>
      </c>
      <c r="HS116" s="1" t="s">
        <v>509</v>
      </c>
      <c r="HT116" s="1" t="s">
        <v>509</v>
      </c>
      <c r="HU116" s="1" t="s">
        <v>509</v>
      </c>
      <c r="HV116" s="1" t="s">
        <v>509</v>
      </c>
      <c r="HW116" s="1" t="s">
        <v>509</v>
      </c>
      <c r="HX116" s="1" t="s">
        <v>509</v>
      </c>
      <c r="HY116" s="1" t="s">
        <v>509</v>
      </c>
      <c r="HZ116" s="1" t="s">
        <v>509</v>
      </c>
      <c r="IA116" s="1" t="s">
        <v>509</v>
      </c>
      <c r="IB116" s="1" t="s">
        <v>509</v>
      </c>
      <c r="IC116" s="1" t="s">
        <v>509</v>
      </c>
      <c r="ID116" s="1" t="s">
        <v>509</v>
      </c>
      <c r="IE116" s="1" t="s">
        <v>509</v>
      </c>
      <c r="IF116" s="1" t="s">
        <v>509</v>
      </c>
      <c r="IG116" s="1" t="s">
        <v>509</v>
      </c>
      <c r="IH116" s="1" t="s">
        <v>509</v>
      </c>
      <c r="II116" s="1" t="s">
        <v>509</v>
      </c>
      <c r="IJ116" s="1" t="s">
        <v>509</v>
      </c>
      <c r="IL116" s="1" t="s">
        <v>509</v>
      </c>
      <c r="IM116" s="1" t="s">
        <v>509</v>
      </c>
      <c r="IN116" s="1" t="s">
        <v>509</v>
      </c>
      <c r="IO116" s="1" t="s">
        <v>509</v>
      </c>
      <c r="IP116" s="1" t="s">
        <v>509</v>
      </c>
      <c r="IQ116" s="1" t="s">
        <v>509</v>
      </c>
      <c r="IR116" s="1" t="s">
        <v>509</v>
      </c>
      <c r="IS116" s="1" t="s">
        <v>509</v>
      </c>
      <c r="IT116" s="1" t="s">
        <v>509</v>
      </c>
      <c r="IU116" s="1" t="s">
        <v>509</v>
      </c>
      <c r="IV116" s="1" t="s">
        <v>509</v>
      </c>
      <c r="IW116" s="1" t="s">
        <v>509</v>
      </c>
      <c r="IX116" s="1" t="s">
        <v>509</v>
      </c>
      <c r="IY116" s="1" t="s">
        <v>509</v>
      </c>
      <c r="IZ116" s="1" t="s">
        <v>509</v>
      </c>
      <c r="JA116" s="1" t="s">
        <v>509</v>
      </c>
      <c r="JB116" s="1" t="s">
        <v>509</v>
      </c>
      <c r="JC116" s="1" t="s">
        <v>509</v>
      </c>
      <c r="JD116" s="1" t="s">
        <v>509</v>
      </c>
      <c r="JE116" s="1" t="s">
        <v>509</v>
      </c>
      <c r="JF116" s="1" t="s">
        <v>509</v>
      </c>
      <c r="JG116" s="1" t="s">
        <v>509</v>
      </c>
      <c r="JH116" s="1" t="s">
        <v>509</v>
      </c>
      <c r="JI116" s="1" t="s">
        <v>509</v>
      </c>
      <c r="JJ116" s="1" t="s">
        <v>509</v>
      </c>
      <c r="JK116" s="1" t="s">
        <v>509</v>
      </c>
      <c r="JM116" s="1" t="s">
        <v>509</v>
      </c>
      <c r="JN116" s="1" t="s">
        <v>509</v>
      </c>
      <c r="JO116" s="1" t="s">
        <v>509</v>
      </c>
      <c r="JP116" s="1" t="s">
        <v>509</v>
      </c>
      <c r="JQ116" s="1" t="s">
        <v>509</v>
      </c>
      <c r="JR116" s="1" t="s">
        <v>509</v>
      </c>
      <c r="JS116" s="1" t="s">
        <v>509</v>
      </c>
      <c r="JT116" s="1" t="s">
        <v>509</v>
      </c>
      <c r="JU116" s="1" t="s">
        <v>509</v>
      </c>
      <c r="JV116" s="1" t="s">
        <v>509</v>
      </c>
      <c r="JW116" s="1" t="s">
        <v>509</v>
      </c>
      <c r="JX116" s="1" t="s">
        <v>509</v>
      </c>
      <c r="JY116" s="1" t="s">
        <v>509</v>
      </c>
      <c r="JZ116" s="1" t="s">
        <v>509</v>
      </c>
      <c r="KA116" s="1" t="s">
        <v>509</v>
      </c>
      <c r="KB116" s="1" t="s">
        <v>509</v>
      </c>
      <c r="KC116" s="1" t="s">
        <v>509</v>
      </c>
      <c r="KD116" s="1" t="s">
        <v>509</v>
      </c>
      <c r="KE116" s="1" t="s">
        <v>509</v>
      </c>
      <c r="KF116" s="1" t="s">
        <v>509</v>
      </c>
      <c r="KG116" s="1" t="s">
        <v>509</v>
      </c>
      <c r="KH116" s="1" t="s">
        <v>509</v>
      </c>
      <c r="KI116" s="1" t="s">
        <v>509</v>
      </c>
      <c r="KJ116" s="1" t="s">
        <v>509</v>
      </c>
      <c r="KK116" s="1" t="s">
        <v>509</v>
      </c>
      <c r="KL116" s="1" t="s">
        <v>509</v>
      </c>
      <c r="KN116" s="1" t="s">
        <v>509</v>
      </c>
      <c r="KO116" s="1" t="s">
        <v>509</v>
      </c>
      <c r="KP116" s="1" t="s">
        <v>509</v>
      </c>
      <c r="KQ116" s="1" t="s">
        <v>509</v>
      </c>
      <c r="KR116" s="1" t="s">
        <v>509</v>
      </c>
      <c r="KS116" s="1" t="s">
        <v>509</v>
      </c>
      <c r="KT116" s="1" t="s">
        <v>509</v>
      </c>
      <c r="KU116" s="1" t="s">
        <v>509</v>
      </c>
      <c r="KV116" s="1" t="s">
        <v>509</v>
      </c>
      <c r="KW116" s="1" t="s">
        <v>509</v>
      </c>
      <c r="KX116" s="1" t="s">
        <v>509</v>
      </c>
      <c r="KY116" s="1" t="s">
        <v>509</v>
      </c>
      <c r="KZ116" s="1" t="s">
        <v>509</v>
      </c>
      <c r="LA116" s="1" t="s">
        <v>509</v>
      </c>
      <c r="LC116" s="1" t="s">
        <v>509</v>
      </c>
      <c r="LD116" s="1" t="s">
        <v>509</v>
      </c>
      <c r="LE116" s="1" t="s">
        <v>509</v>
      </c>
      <c r="LF116" s="1" t="s">
        <v>509</v>
      </c>
      <c r="LG116" s="1" t="s">
        <v>509</v>
      </c>
      <c r="LH116" s="1" t="s">
        <v>509</v>
      </c>
      <c r="LI116" s="1" t="s">
        <v>509</v>
      </c>
      <c r="LJ116" s="1" t="s">
        <v>509</v>
      </c>
      <c r="LK116" s="1" t="s">
        <v>509</v>
      </c>
      <c r="LL116" s="1" t="s">
        <v>509</v>
      </c>
      <c r="LM116" s="1" t="s">
        <v>509</v>
      </c>
      <c r="LN116" s="1" t="s">
        <v>509</v>
      </c>
      <c r="LO116" s="1" t="s">
        <v>509</v>
      </c>
      <c r="LP116" s="1" t="s">
        <v>509</v>
      </c>
      <c r="LR116" s="1" t="s">
        <v>509</v>
      </c>
      <c r="LS116" s="1" t="s">
        <v>509</v>
      </c>
      <c r="LT116" s="1" t="s">
        <v>509</v>
      </c>
      <c r="LU116" s="1" t="s">
        <v>509</v>
      </c>
      <c r="LV116" s="1" t="s">
        <v>509</v>
      </c>
      <c r="LW116" s="1" t="s">
        <v>509</v>
      </c>
      <c r="LX116" s="1" t="s">
        <v>509</v>
      </c>
      <c r="LY116" s="1" t="s">
        <v>509</v>
      </c>
      <c r="LZ116" s="1" t="s">
        <v>509</v>
      </c>
      <c r="MA116" s="1" t="s">
        <v>509</v>
      </c>
      <c r="MB116" s="1" t="s">
        <v>509</v>
      </c>
      <c r="MC116" s="1" t="s">
        <v>509</v>
      </c>
      <c r="MD116" s="1" t="s">
        <v>509</v>
      </c>
      <c r="ME116" s="1" t="s">
        <v>509</v>
      </c>
      <c r="MF116" s="1" t="s">
        <v>509</v>
      </c>
      <c r="MG116" s="1" t="s">
        <v>509</v>
      </c>
      <c r="MH116" s="1" t="s">
        <v>509</v>
      </c>
      <c r="MI116" s="1" t="s">
        <v>509</v>
      </c>
      <c r="MJ116" s="1" t="s">
        <v>509</v>
      </c>
      <c r="MK116" s="1" t="s">
        <v>509</v>
      </c>
      <c r="ML116" s="1" t="s">
        <v>509</v>
      </c>
      <c r="MM116" s="1" t="s">
        <v>509</v>
      </c>
      <c r="MN116" s="1" t="s">
        <v>509</v>
      </c>
      <c r="MO116" s="1" t="s">
        <v>509</v>
      </c>
      <c r="MP116" s="1" t="s">
        <v>509</v>
      </c>
      <c r="MQ116" s="1" t="s">
        <v>509</v>
      </c>
      <c r="MR116" s="1" t="s">
        <v>509</v>
      </c>
      <c r="MS116" s="1" t="s">
        <v>509</v>
      </c>
      <c r="MT116" s="1" t="s">
        <v>509</v>
      </c>
      <c r="MV116" s="1" t="s">
        <v>509</v>
      </c>
      <c r="MW116" s="1" t="s">
        <v>509</v>
      </c>
      <c r="MX116" s="1" t="s">
        <v>509</v>
      </c>
      <c r="MY116" s="1" t="s">
        <v>509</v>
      </c>
      <c r="MZ116" s="1" t="s">
        <v>509</v>
      </c>
      <c r="NA116" s="1" t="s">
        <v>509</v>
      </c>
      <c r="NB116" s="1" t="s">
        <v>509</v>
      </c>
      <c r="NC116" s="1" t="s">
        <v>509</v>
      </c>
      <c r="ND116" s="1" t="s">
        <v>509</v>
      </c>
      <c r="NE116" s="1" t="s">
        <v>509</v>
      </c>
      <c r="NF116" s="1" t="s">
        <v>509</v>
      </c>
      <c r="NG116" s="1" t="s">
        <v>509</v>
      </c>
      <c r="NH116" s="1" t="s">
        <v>509</v>
      </c>
      <c r="NI116" s="1" t="s">
        <v>509</v>
      </c>
      <c r="NJ116" s="1" t="s">
        <v>509</v>
      </c>
      <c r="NK116" s="1" t="s">
        <v>509</v>
      </c>
      <c r="NL116" s="1" t="s">
        <v>509</v>
      </c>
      <c r="NM116" s="1" t="s">
        <v>509</v>
      </c>
      <c r="NN116" s="1" t="s">
        <v>509</v>
      </c>
      <c r="NO116" s="1" t="s">
        <v>509</v>
      </c>
      <c r="NP116" s="1" t="s">
        <v>509</v>
      </c>
      <c r="NQ116" s="1" t="s">
        <v>509</v>
      </c>
      <c r="NR116" s="1" t="s">
        <v>509</v>
      </c>
      <c r="NS116" s="1" t="s">
        <v>509</v>
      </c>
      <c r="NT116" s="1" t="s">
        <v>509</v>
      </c>
      <c r="NU116" s="1" t="s">
        <v>509</v>
      </c>
      <c r="NV116" s="1" t="s">
        <v>509</v>
      </c>
      <c r="NX116" s="1" t="s">
        <v>509</v>
      </c>
      <c r="NY116" s="1" t="s">
        <v>509</v>
      </c>
      <c r="NZ116" s="1" t="s">
        <v>509</v>
      </c>
      <c r="OA116" s="1" t="s">
        <v>509</v>
      </c>
      <c r="OB116" s="1" t="s">
        <v>509</v>
      </c>
      <c r="OC116" s="1" t="s">
        <v>509</v>
      </c>
      <c r="OD116" s="1" t="s">
        <v>509</v>
      </c>
      <c r="OE116" s="1" t="s">
        <v>509</v>
      </c>
      <c r="OF116" s="1" t="s">
        <v>509</v>
      </c>
      <c r="OG116" s="1" t="s">
        <v>509</v>
      </c>
      <c r="OH116" s="1" t="s">
        <v>509</v>
      </c>
      <c r="OI116" s="1" t="s">
        <v>509</v>
      </c>
      <c r="OJ116" s="1" t="s">
        <v>509</v>
      </c>
      <c r="OK116" s="1" t="s">
        <v>509</v>
      </c>
      <c r="OL116" s="1" t="s">
        <v>509</v>
      </c>
      <c r="OM116" s="1" t="s">
        <v>509</v>
      </c>
      <c r="ON116" s="1" t="s">
        <v>509</v>
      </c>
      <c r="OO116" s="1" t="s">
        <v>509</v>
      </c>
      <c r="OP116" s="1" t="s">
        <v>509</v>
      </c>
      <c r="OQ116" s="1" t="s">
        <v>509</v>
      </c>
      <c r="OR116" s="1" t="s">
        <v>509</v>
      </c>
      <c r="OS116" s="1" t="s">
        <v>509</v>
      </c>
      <c r="OT116" s="1" t="s">
        <v>509</v>
      </c>
      <c r="OU116" s="1" t="s">
        <v>509</v>
      </c>
      <c r="OV116" s="1" t="s">
        <v>509</v>
      </c>
      <c r="OX116" s="1" t="s">
        <v>509</v>
      </c>
      <c r="OY116" s="1" t="s">
        <v>509</v>
      </c>
      <c r="OZ116" s="1" t="s">
        <v>509</v>
      </c>
      <c r="PA116" s="1" t="s">
        <v>509</v>
      </c>
      <c r="PB116" s="1" t="s">
        <v>509</v>
      </c>
      <c r="PC116" s="1" t="s">
        <v>509</v>
      </c>
      <c r="PD116" s="1" t="s">
        <v>509</v>
      </c>
      <c r="PE116" s="1" t="s">
        <v>509</v>
      </c>
      <c r="PF116" s="1" t="s">
        <v>509</v>
      </c>
      <c r="PG116" s="1" t="s">
        <v>509</v>
      </c>
      <c r="PH116" s="1" t="s">
        <v>509</v>
      </c>
      <c r="PI116" s="1" t="s">
        <v>509</v>
      </c>
      <c r="PJ116" s="1" t="s">
        <v>509</v>
      </c>
      <c r="PK116" s="1" t="s">
        <v>509</v>
      </c>
      <c r="PL116" s="1" t="s">
        <v>509</v>
      </c>
      <c r="PM116" s="1" t="s">
        <v>509</v>
      </c>
      <c r="PN116" s="1" t="s">
        <v>509</v>
      </c>
      <c r="PO116" s="1" t="s">
        <v>509</v>
      </c>
      <c r="PP116" s="1" t="s">
        <v>509</v>
      </c>
      <c r="PQ116" s="1" t="s">
        <v>509</v>
      </c>
      <c r="PR116" s="1" t="s">
        <v>509</v>
      </c>
      <c r="PS116" s="1" t="s">
        <v>509</v>
      </c>
      <c r="PT116" s="1" t="s">
        <v>509</v>
      </c>
      <c r="PU116" s="1" t="s">
        <v>509</v>
      </c>
      <c r="PV116">
        <v>3</v>
      </c>
      <c r="PW116" s="1" t="s">
        <v>515</v>
      </c>
      <c r="PX116" s="1" t="s">
        <v>517</v>
      </c>
      <c r="PY116" s="1" t="s">
        <v>518</v>
      </c>
      <c r="PZ116" s="1" t="s">
        <v>518</v>
      </c>
      <c r="QA116" s="1" t="s">
        <v>518</v>
      </c>
      <c r="QB116" s="1" t="s">
        <v>516</v>
      </c>
      <c r="QC116" s="1" t="s">
        <v>516</v>
      </c>
      <c r="QD116" s="1" t="s">
        <v>518</v>
      </c>
      <c r="QE116" s="1" t="s">
        <v>516</v>
      </c>
      <c r="QF116" s="1" t="s">
        <v>516</v>
      </c>
      <c r="QG116" s="1" t="s">
        <v>518</v>
      </c>
      <c r="QH116" s="1" t="s">
        <v>516</v>
      </c>
      <c r="QI116" s="1" t="s">
        <v>516</v>
      </c>
      <c r="QJ116" s="1" t="s">
        <v>518</v>
      </c>
      <c r="QK116" s="1" t="s">
        <v>518</v>
      </c>
      <c r="QL116" s="1" t="s">
        <v>516</v>
      </c>
      <c r="QM116" s="1" t="s">
        <v>518</v>
      </c>
      <c r="QN116" s="1" t="s">
        <v>516</v>
      </c>
      <c r="QO116" s="1" t="s">
        <v>516</v>
      </c>
      <c r="QP116">
        <v>3</v>
      </c>
      <c r="QQ116" s="1" t="s">
        <v>516</v>
      </c>
      <c r="QR116" s="1" t="s">
        <v>610</v>
      </c>
      <c r="QS116">
        <v>3</v>
      </c>
      <c r="QT116">
        <v>2</v>
      </c>
      <c r="QU116">
        <v>2</v>
      </c>
      <c r="QV116">
        <v>2</v>
      </c>
      <c r="QW116">
        <v>4</v>
      </c>
      <c r="QX116">
        <v>3</v>
      </c>
      <c r="QY116">
        <v>2</v>
      </c>
      <c r="QZ116">
        <v>3</v>
      </c>
      <c r="RA116">
        <v>2</v>
      </c>
      <c r="RB116">
        <v>3</v>
      </c>
      <c r="RI116">
        <v>3</v>
      </c>
      <c r="RJ116">
        <v>2</v>
      </c>
      <c r="RK116">
        <v>3</v>
      </c>
      <c r="RL116">
        <v>3</v>
      </c>
      <c r="RM116">
        <v>3</v>
      </c>
      <c r="RN116">
        <v>3</v>
      </c>
      <c r="RO116" s="1" t="s">
        <v>509</v>
      </c>
      <c r="RP116">
        <v>3</v>
      </c>
      <c r="RQ116">
        <v>3</v>
      </c>
      <c r="RR116">
        <v>2</v>
      </c>
      <c r="RS116">
        <v>2</v>
      </c>
      <c r="RT116">
        <v>3</v>
      </c>
      <c r="RU116">
        <v>2</v>
      </c>
      <c r="RV116">
        <v>3</v>
      </c>
      <c r="RW116">
        <v>3</v>
      </c>
      <c r="RX116">
        <v>3</v>
      </c>
      <c r="RY116">
        <v>3</v>
      </c>
      <c r="RZ116">
        <v>2</v>
      </c>
      <c r="SA116">
        <v>2</v>
      </c>
      <c r="SC116">
        <v>3</v>
      </c>
      <c r="SD116">
        <v>3</v>
      </c>
      <c r="SE116">
        <v>3</v>
      </c>
      <c r="SF116">
        <v>3</v>
      </c>
      <c r="SG116">
        <v>3</v>
      </c>
      <c r="SH116" s="1" t="s">
        <v>509</v>
      </c>
      <c r="SI116" s="1" t="s">
        <v>611</v>
      </c>
      <c r="SJ116" s="1" t="s">
        <v>509</v>
      </c>
      <c r="SK116">
        <v>5</v>
      </c>
      <c r="SL116">
        <v>1970</v>
      </c>
      <c r="SM116">
        <v>1</v>
      </c>
      <c r="SN116">
        <v>2</v>
      </c>
      <c r="SO116">
        <v>3</v>
      </c>
      <c r="SP116">
        <v>2</v>
      </c>
    </row>
    <row r="117" spans="1:510" x14ac:dyDescent="0.3">
      <c r="A117">
        <v>181</v>
      </c>
      <c r="B117">
        <v>1</v>
      </c>
      <c r="E117">
        <v>4</v>
      </c>
      <c r="F117">
        <v>5</v>
      </c>
      <c r="I117" s="1" t="s">
        <v>509</v>
      </c>
      <c r="J117" s="1" t="s">
        <v>509</v>
      </c>
      <c r="L117" s="1" t="s">
        <v>509</v>
      </c>
      <c r="N117" s="1" t="s">
        <v>509</v>
      </c>
      <c r="O117" s="1" t="s">
        <v>509</v>
      </c>
      <c r="Q117" s="1" t="s">
        <v>509</v>
      </c>
      <c r="R117">
        <v>20</v>
      </c>
      <c r="S117">
        <v>2</v>
      </c>
      <c r="T117" s="1" t="s">
        <v>511</v>
      </c>
      <c r="U117">
        <v>3</v>
      </c>
      <c r="V117" s="1" t="s">
        <v>512</v>
      </c>
      <c r="AP117">
        <v>4</v>
      </c>
      <c r="AT117">
        <v>4</v>
      </c>
      <c r="AX117">
        <v>4</v>
      </c>
      <c r="BB117">
        <v>4</v>
      </c>
      <c r="BF117">
        <v>4</v>
      </c>
      <c r="BJ117">
        <v>4</v>
      </c>
      <c r="BN117">
        <v>4</v>
      </c>
      <c r="BP117" s="1" t="s">
        <v>509</v>
      </c>
      <c r="BR117">
        <v>4</v>
      </c>
      <c r="BS117" s="1" t="s">
        <v>509</v>
      </c>
      <c r="BT117" s="1" t="s">
        <v>509</v>
      </c>
      <c r="BV117">
        <v>4</v>
      </c>
      <c r="CA117" s="1" t="s">
        <v>509</v>
      </c>
      <c r="CB117" s="1" t="s">
        <v>509</v>
      </c>
      <c r="CD117" s="1" t="s">
        <v>509</v>
      </c>
      <c r="CE117" s="1" t="s">
        <v>509</v>
      </c>
      <c r="CF117" s="1" t="s">
        <v>509</v>
      </c>
      <c r="CG117" s="1" t="s">
        <v>509</v>
      </c>
      <c r="CH117" s="1" t="s">
        <v>509</v>
      </c>
      <c r="CI117" s="1" t="s">
        <v>509</v>
      </c>
      <c r="CJ117" s="1" t="s">
        <v>509</v>
      </c>
      <c r="CK117" s="1" t="s">
        <v>509</v>
      </c>
      <c r="CL117" s="1" t="s">
        <v>509</v>
      </c>
      <c r="CM117" s="1" t="s">
        <v>509</v>
      </c>
      <c r="CN117" s="1" t="s">
        <v>509</v>
      </c>
      <c r="CO117" s="1" t="s">
        <v>509</v>
      </c>
      <c r="CP117" s="1" t="s">
        <v>509</v>
      </c>
      <c r="CQ117" s="1" t="s">
        <v>509</v>
      </c>
      <c r="CR117" s="1" t="s">
        <v>509</v>
      </c>
      <c r="CS117" s="1" t="s">
        <v>509</v>
      </c>
      <c r="CT117" s="1" t="s">
        <v>509</v>
      </c>
      <c r="CU117" s="1" t="s">
        <v>509</v>
      </c>
      <c r="CV117" s="1" t="s">
        <v>509</v>
      </c>
      <c r="CW117" s="1" t="s">
        <v>509</v>
      </c>
      <c r="CX117" s="1" t="s">
        <v>509</v>
      </c>
      <c r="CY117" s="1" t="s">
        <v>509</v>
      </c>
      <c r="CZ117" s="1" t="s">
        <v>509</v>
      </c>
      <c r="DA117" s="1" t="s">
        <v>509</v>
      </c>
      <c r="DB117" s="1" t="s">
        <v>509</v>
      </c>
      <c r="DC117" s="1" t="s">
        <v>509</v>
      </c>
      <c r="DD117" s="1" t="s">
        <v>509</v>
      </c>
      <c r="DE117" s="1" t="s">
        <v>509</v>
      </c>
      <c r="DF117" s="1" t="s">
        <v>509</v>
      </c>
      <c r="DG117" s="1" t="s">
        <v>509</v>
      </c>
      <c r="DH117" s="1" t="s">
        <v>509</v>
      </c>
      <c r="DI117" s="1" t="s">
        <v>509</v>
      </c>
      <c r="DJ117" s="1" t="s">
        <v>509</v>
      </c>
      <c r="DK117" s="1" t="s">
        <v>509</v>
      </c>
      <c r="DL117" s="1" t="s">
        <v>509</v>
      </c>
      <c r="DM117" s="1" t="s">
        <v>509</v>
      </c>
      <c r="DN117" s="1" t="s">
        <v>509</v>
      </c>
      <c r="DO117" s="1" t="s">
        <v>509</v>
      </c>
      <c r="DP117" s="1" t="s">
        <v>509</v>
      </c>
      <c r="DQ117" s="1" t="s">
        <v>509</v>
      </c>
      <c r="DR117" s="1" t="s">
        <v>509</v>
      </c>
      <c r="DS117" s="1" t="s">
        <v>509</v>
      </c>
      <c r="DT117" s="1" t="s">
        <v>509</v>
      </c>
      <c r="DU117" s="1" t="s">
        <v>509</v>
      </c>
      <c r="DV117" s="1" t="s">
        <v>509</v>
      </c>
      <c r="DW117" s="1" t="s">
        <v>509</v>
      </c>
      <c r="DX117" s="1" t="s">
        <v>509</v>
      </c>
      <c r="DY117" s="1" t="s">
        <v>509</v>
      </c>
      <c r="DZ117" s="1" t="s">
        <v>509</v>
      </c>
      <c r="EA117" s="1" t="s">
        <v>509</v>
      </c>
      <c r="EB117" s="1" t="s">
        <v>509</v>
      </c>
      <c r="EC117" s="1" t="s">
        <v>509</v>
      </c>
      <c r="ED117" s="1" t="s">
        <v>509</v>
      </c>
      <c r="EE117" s="1" t="s">
        <v>509</v>
      </c>
      <c r="EF117" s="1" t="s">
        <v>509</v>
      </c>
      <c r="EG117" s="1" t="s">
        <v>509</v>
      </c>
      <c r="EH117" s="1" t="s">
        <v>509</v>
      </c>
      <c r="EI117" s="1" t="s">
        <v>509</v>
      </c>
      <c r="EJ117" s="1" t="s">
        <v>509</v>
      </c>
      <c r="EK117" s="1" t="s">
        <v>509</v>
      </c>
      <c r="EL117" s="1" t="s">
        <v>509</v>
      </c>
      <c r="EM117" s="1" t="s">
        <v>509</v>
      </c>
      <c r="EN117" s="1" t="s">
        <v>509</v>
      </c>
      <c r="EO117" s="1" t="s">
        <v>509</v>
      </c>
      <c r="EQ117" s="1" t="s">
        <v>509</v>
      </c>
      <c r="ER117" s="1" t="s">
        <v>509</v>
      </c>
      <c r="ES117" s="1" t="s">
        <v>509</v>
      </c>
      <c r="ET117" s="1" t="s">
        <v>509</v>
      </c>
      <c r="EU117" s="1" t="s">
        <v>509</v>
      </c>
      <c r="EV117" s="1" t="s">
        <v>509</v>
      </c>
      <c r="EW117" s="1" t="s">
        <v>509</v>
      </c>
      <c r="EX117" s="1" t="s">
        <v>509</v>
      </c>
      <c r="EY117" s="1" t="s">
        <v>509</v>
      </c>
      <c r="EZ117" s="1" t="s">
        <v>509</v>
      </c>
      <c r="FB117" s="1" t="s">
        <v>509</v>
      </c>
      <c r="FC117" s="1" t="s">
        <v>509</v>
      </c>
      <c r="FD117" s="1" t="s">
        <v>509</v>
      </c>
      <c r="FE117" s="1" t="s">
        <v>509</v>
      </c>
      <c r="FF117" s="1" t="s">
        <v>509</v>
      </c>
      <c r="FG117" s="1" t="s">
        <v>509</v>
      </c>
      <c r="FH117" s="1" t="s">
        <v>509</v>
      </c>
      <c r="FI117" s="1" t="s">
        <v>509</v>
      </c>
      <c r="FJ117" s="1" t="s">
        <v>509</v>
      </c>
      <c r="FL117" s="1" t="s">
        <v>509</v>
      </c>
      <c r="FN117" s="1" t="s">
        <v>509</v>
      </c>
      <c r="FO117" s="1" t="s">
        <v>509</v>
      </c>
      <c r="FP117" s="1" t="s">
        <v>509</v>
      </c>
      <c r="FQ117" s="1" t="s">
        <v>509</v>
      </c>
      <c r="FR117" s="1" t="s">
        <v>509</v>
      </c>
      <c r="FS117" s="1" t="s">
        <v>509</v>
      </c>
      <c r="FT117" s="1" t="s">
        <v>509</v>
      </c>
      <c r="FU117" s="1" t="s">
        <v>509</v>
      </c>
      <c r="FV117" s="1" t="s">
        <v>509</v>
      </c>
      <c r="FW117" s="1" t="s">
        <v>509</v>
      </c>
      <c r="FY117" s="1" t="s">
        <v>509</v>
      </c>
      <c r="FZ117" s="1" t="s">
        <v>509</v>
      </c>
      <c r="GA117" s="1" t="s">
        <v>509</v>
      </c>
      <c r="GB117" s="1" t="s">
        <v>509</v>
      </c>
      <c r="GC117" s="1" t="s">
        <v>509</v>
      </c>
      <c r="GD117" s="1" t="s">
        <v>509</v>
      </c>
      <c r="GE117" s="1" t="s">
        <v>509</v>
      </c>
      <c r="GF117" s="1" t="s">
        <v>509</v>
      </c>
      <c r="GG117" s="1" t="s">
        <v>509</v>
      </c>
      <c r="GH117" s="1" t="s">
        <v>509</v>
      </c>
      <c r="GI117" s="1" t="s">
        <v>509</v>
      </c>
      <c r="GJ117" s="1" t="s">
        <v>509</v>
      </c>
      <c r="GK117" s="1" t="s">
        <v>509</v>
      </c>
      <c r="GL117" s="1" t="s">
        <v>509</v>
      </c>
      <c r="GM117" s="1" t="s">
        <v>509</v>
      </c>
      <c r="GN117" s="1" t="s">
        <v>509</v>
      </c>
      <c r="GO117" s="1" t="s">
        <v>509</v>
      </c>
      <c r="GP117" s="1" t="s">
        <v>509</v>
      </c>
      <c r="GQ117" s="1" t="s">
        <v>509</v>
      </c>
      <c r="GR117" s="1" t="s">
        <v>509</v>
      </c>
      <c r="GS117" s="1" t="s">
        <v>509</v>
      </c>
      <c r="GT117" s="1" t="s">
        <v>509</v>
      </c>
      <c r="GU117" s="1" t="s">
        <v>509</v>
      </c>
      <c r="GV117" s="1" t="s">
        <v>509</v>
      </c>
      <c r="GW117" s="1" t="s">
        <v>509</v>
      </c>
      <c r="GX117" s="1" t="s">
        <v>509</v>
      </c>
      <c r="GY117" s="1" t="s">
        <v>509</v>
      </c>
      <c r="GZ117" s="1" t="s">
        <v>509</v>
      </c>
      <c r="HA117" s="1" t="s">
        <v>509</v>
      </c>
      <c r="HB117" s="1" t="s">
        <v>509</v>
      </c>
      <c r="HC117" s="1" t="s">
        <v>509</v>
      </c>
      <c r="HE117" s="1" t="s">
        <v>509</v>
      </c>
      <c r="HF117" s="1" t="s">
        <v>509</v>
      </c>
      <c r="HG117" s="1" t="s">
        <v>509</v>
      </c>
      <c r="HH117" s="1" t="s">
        <v>509</v>
      </c>
      <c r="HI117" s="1" t="s">
        <v>509</v>
      </c>
      <c r="HJ117" s="1" t="s">
        <v>509</v>
      </c>
      <c r="HK117" s="1" t="s">
        <v>509</v>
      </c>
      <c r="HL117" s="1" t="s">
        <v>509</v>
      </c>
      <c r="HM117" s="1" t="s">
        <v>509</v>
      </c>
      <c r="HN117" s="1" t="s">
        <v>509</v>
      </c>
      <c r="HO117" s="1" t="s">
        <v>509</v>
      </c>
      <c r="HP117" s="1" t="s">
        <v>509</v>
      </c>
      <c r="HQ117" s="1" t="s">
        <v>509</v>
      </c>
      <c r="HR117" s="1" t="s">
        <v>509</v>
      </c>
      <c r="HS117" s="1" t="s">
        <v>509</v>
      </c>
      <c r="HT117" s="1" t="s">
        <v>509</v>
      </c>
      <c r="HU117" s="1" t="s">
        <v>509</v>
      </c>
      <c r="HV117" s="1" t="s">
        <v>509</v>
      </c>
      <c r="HW117" s="1" t="s">
        <v>509</v>
      </c>
      <c r="HX117" s="1" t="s">
        <v>509</v>
      </c>
      <c r="HY117" s="1" t="s">
        <v>509</v>
      </c>
      <c r="HZ117" s="1" t="s">
        <v>509</v>
      </c>
      <c r="IA117" s="1" t="s">
        <v>509</v>
      </c>
      <c r="IB117" s="1" t="s">
        <v>509</v>
      </c>
      <c r="IC117" s="1" t="s">
        <v>509</v>
      </c>
      <c r="ID117" s="1" t="s">
        <v>509</v>
      </c>
      <c r="IE117" s="1" t="s">
        <v>509</v>
      </c>
      <c r="IF117" s="1" t="s">
        <v>509</v>
      </c>
      <c r="IG117" s="1" t="s">
        <v>509</v>
      </c>
      <c r="IH117" s="1" t="s">
        <v>509</v>
      </c>
      <c r="II117" s="1" t="s">
        <v>509</v>
      </c>
      <c r="IJ117" s="1" t="s">
        <v>509</v>
      </c>
      <c r="IL117" s="1" t="s">
        <v>509</v>
      </c>
      <c r="IM117" s="1" t="s">
        <v>509</v>
      </c>
      <c r="IN117" s="1" t="s">
        <v>509</v>
      </c>
      <c r="IO117" s="1" t="s">
        <v>509</v>
      </c>
      <c r="IP117" s="1" t="s">
        <v>509</v>
      </c>
      <c r="IQ117" s="1" t="s">
        <v>509</v>
      </c>
      <c r="IR117" s="1" t="s">
        <v>509</v>
      </c>
      <c r="IS117" s="1" t="s">
        <v>509</v>
      </c>
      <c r="IT117" s="1" t="s">
        <v>509</v>
      </c>
      <c r="IU117" s="1" t="s">
        <v>509</v>
      </c>
      <c r="IV117" s="1" t="s">
        <v>509</v>
      </c>
      <c r="IW117" s="1" t="s">
        <v>509</v>
      </c>
      <c r="IX117" s="1" t="s">
        <v>509</v>
      </c>
      <c r="IY117" s="1" t="s">
        <v>509</v>
      </c>
      <c r="IZ117" s="1" t="s">
        <v>509</v>
      </c>
      <c r="JA117" s="1" t="s">
        <v>509</v>
      </c>
      <c r="JB117" s="1" t="s">
        <v>509</v>
      </c>
      <c r="JC117" s="1" t="s">
        <v>509</v>
      </c>
      <c r="JD117" s="1" t="s">
        <v>509</v>
      </c>
      <c r="JE117" s="1" t="s">
        <v>509</v>
      </c>
      <c r="JF117" s="1" t="s">
        <v>509</v>
      </c>
      <c r="JG117" s="1" t="s">
        <v>509</v>
      </c>
      <c r="JH117" s="1" t="s">
        <v>509</v>
      </c>
      <c r="JI117" s="1" t="s">
        <v>509</v>
      </c>
      <c r="JJ117" s="1" t="s">
        <v>509</v>
      </c>
      <c r="JK117" s="1" t="s">
        <v>509</v>
      </c>
      <c r="JM117" s="1" t="s">
        <v>509</v>
      </c>
      <c r="JN117" s="1" t="s">
        <v>509</v>
      </c>
      <c r="JO117" s="1" t="s">
        <v>509</v>
      </c>
      <c r="JP117" s="1" t="s">
        <v>509</v>
      </c>
      <c r="JQ117" s="1" t="s">
        <v>509</v>
      </c>
      <c r="JR117" s="1" t="s">
        <v>509</v>
      </c>
      <c r="JS117" s="1" t="s">
        <v>509</v>
      </c>
      <c r="JT117" s="1" t="s">
        <v>509</v>
      </c>
      <c r="JU117" s="1" t="s">
        <v>509</v>
      </c>
      <c r="JV117" s="1" t="s">
        <v>509</v>
      </c>
      <c r="JW117" s="1" t="s">
        <v>509</v>
      </c>
      <c r="JX117" s="1" t="s">
        <v>509</v>
      </c>
      <c r="JY117" s="1" t="s">
        <v>509</v>
      </c>
      <c r="JZ117" s="1" t="s">
        <v>509</v>
      </c>
      <c r="KA117" s="1" t="s">
        <v>509</v>
      </c>
      <c r="KB117" s="1" t="s">
        <v>509</v>
      </c>
      <c r="KC117" s="1" t="s">
        <v>509</v>
      </c>
      <c r="KD117" s="1" t="s">
        <v>509</v>
      </c>
      <c r="KE117" s="1" t="s">
        <v>509</v>
      </c>
      <c r="KF117" s="1" t="s">
        <v>509</v>
      </c>
      <c r="KG117" s="1" t="s">
        <v>509</v>
      </c>
      <c r="KH117" s="1" t="s">
        <v>509</v>
      </c>
      <c r="KI117" s="1" t="s">
        <v>509</v>
      </c>
      <c r="KJ117" s="1" t="s">
        <v>509</v>
      </c>
      <c r="KK117" s="1" t="s">
        <v>509</v>
      </c>
      <c r="KL117" s="1" t="s">
        <v>509</v>
      </c>
      <c r="KN117" s="1" t="s">
        <v>509</v>
      </c>
      <c r="KO117" s="1" t="s">
        <v>509</v>
      </c>
      <c r="KP117" s="1" t="s">
        <v>509</v>
      </c>
      <c r="KQ117" s="1" t="s">
        <v>509</v>
      </c>
      <c r="KR117" s="1" t="s">
        <v>509</v>
      </c>
      <c r="KS117" s="1" t="s">
        <v>509</v>
      </c>
      <c r="KT117" s="1" t="s">
        <v>509</v>
      </c>
      <c r="KU117" s="1" t="s">
        <v>509</v>
      </c>
      <c r="KV117" s="1" t="s">
        <v>509</v>
      </c>
      <c r="KW117" s="1" t="s">
        <v>509</v>
      </c>
      <c r="KX117" s="1" t="s">
        <v>509</v>
      </c>
      <c r="KY117" s="1" t="s">
        <v>509</v>
      </c>
      <c r="KZ117" s="1" t="s">
        <v>509</v>
      </c>
      <c r="LA117" s="1" t="s">
        <v>509</v>
      </c>
      <c r="LC117" s="1" t="s">
        <v>509</v>
      </c>
      <c r="LD117" s="1" t="s">
        <v>509</v>
      </c>
      <c r="LE117" s="1" t="s">
        <v>509</v>
      </c>
      <c r="LF117" s="1" t="s">
        <v>509</v>
      </c>
      <c r="LG117" s="1" t="s">
        <v>509</v>
      </c>
      <c r="LH117" s="1" t="s">
        <v>509</v>
      </c>
      <c r="LI117" s="1" t="s">
        <v>509</v>
      </c>
      <c r="LJ117" s="1" t="s">
        <v>509</v>
      </c>
      <c r="LK117" s="1" t="s">
        <v>509</v>
      </c>
      <c r="LL117" s="1" t="s">
        <v>509</v>
      </c>
      <c r="LM117" s="1" t="s">
        <v>509</v>
      </c>
      <c r="LN117" s="1" t="s">
        <v>509</v>
      </c>
      <c r="LO117" s="1" t="s">
        <v>509</v>
      </c>
      <c r="LP117" s="1" t="s">
        <v>509</v>
      </c>
      <c r="LR117" s="1" t="s">
        <v>509</v>
      </c>
      <c r="LS117" s="1" t="s">
        <v>509</v>
      </c>
      <c r="LT117" s="1" t="s">
        <v>509</v>
      </c>
      <c r="LU117" s="1" t="s">
        <v>509</v>
      </c>
      <c r="LV117" s="1" t="s">
        <v>509</v>
      </c>
      <c r="LW117" s="1" t="s">
        <v>509</v>
      </c>
      <c r="LX117" s="1" t="s">
        <v>509</v>
      </c>
      <c r="LY117" s="1" t="s">
        <v>509</v>
      </c>
      <c r="LZ117" s="1" t="s">
        <v>509</v>
      </c>
      <c r="MA117" s="1" t="s">
        <v>509</v>
      </c>
      <c r="MB117" s="1" t="s">
        <v>509</v>
      </c>
      <c r="MC117" s="1" t="s">
        <v>509</v>
      </c>
      <c r="MD117" s="1" t="s">
        <v>509</v>
      </c>
      <c r="ME117" s="1" t="s">
        <v>509</v>
      </c>
      <c r="MF117" s="1" t="s">
        <v>509</v>
      </c>
      <c r="MG117" s="1" t="s">
        <v>509</v>
      </c>
      <c r="MH117" s="1" t="s">
        <v>509</v>
      </c>
      <c r="MI117" s="1" t="s">
        <v>509</v>
      </c>
      <c r="MJ117" s="1" t="s">
        <v>509</v>
      </c>
      <c r="MK117" s="1" t="s">
        <v>509</v>
      </c>
      <c r="ML117" s="1" t="s">
        <v>509</v>
      </c>
      <c r="MM117" s="1" t="s">
        <v>509</v>
      </c>
      <c r="MN117" s="1" t="s">
        <v>509</v>
      </c>
      <c r="MO117" s="1" t="s">
        <v>509</v>
      </c>
      <c r="MP117" s="1" t="s">
        <v>509</v>
      </c>
      <c r="MQ117" s="1" t="s">
        <v>509</v>
      </c>
      <c r="MR117" s="1" t="s">
        <v>509</v>
      </c>
      <c r="MS117" s="1" t="s">
        <v>509</v>
      </c>
      <c r="MT117" s="1" t="s">
        <v>509</v>
      </c>
      <c r="MV117" s="1" t="s">
        <v>509</v>
      </c>
      <c r="MW117" s="1" t="s">
        <v>509</v>
      </c>
      <c r="MX117" s="1" t="s">
        <v>509</v>
      </c>
      <c r="MY117" s="1" t="s">
        <v>509</v>
      </c>
      <c r="MZ117" s="1" t="s">
        <v>509</v>
      </c>
      <c r="NA117" s="1" t="s">
        <v>509</v>
      </c>
      <c r="NB117" s="1" t="s">
        <v>509</v>
      </c>
      <c r="NC117" s="1" t="s">
        <v>509</v>
      </c>
      <c r="ND117" s="1" t="s">
        <v>509</v>
      </c>
      <c r="NE117" s="1" t="s">
        <v>509</v>
      </c>
      <c r="NF117" s="1" t="s">
        <v>509</v>
      </c>
      <c r="NG117" s="1" t="s">
        <v>509</v>
      </c>
      <c r="NH117" s="1" t="s">
        <v>509</v>
      </c>
      <c r="NI117" s="1" t="s">
        <v>509</v>
      </c>
      <c r="NJ117" s="1" t="s">
        <v>509</v>
      </c>
      <c r="NK117" s="1" t="s">
        <v>509</v>
      </c>
      <c r="NL117" s="1" t="s">
        <v>509</v>
      </c>
      <c r="NM117" s="1" t="s">
        <v>509</v>
      </c>
      <c r="NN117" s="1" t="s">
        <v>509</v>
      </c>
      <c r="NO117" s="1" t="s">
        <v>509</v>
      </c>
      <c r="NP117" s="1" t="s">
        <v>509</v>
      </c>
      <c r="NQ117" s="1" t="s">
        <v>509</v>
      </c>
      <c r="NR117" s="1" t="s">
        <v>509</v>
      </c>
      <c r="NS117" s="1" t="s">
        <v>509</v>
      </c>
      <c r="NT117" s="1" t="s">
        <v>509</v>
      </c>
      <c r="NU117" s="1" t="s">
        <v>509</v>
      </c>
      <c r="NV117" s="1" t="s">
        <v>509</v>
      </c>
      <c r="NX117" s="1" t="s">
        <v>509</v>
      </c>
      <c r="NY117" s="1" t="s">
        <v>509</v>
      </c>
      <c r="NZ117" s="1" t="s">
        <v>509</v>
      </c>
      <c r="OA117" s="1" t="s">
        <v>509</v>
      </c>
      <c r="OB117" s="1" t="s">
        <v>509</v>
      </c>
      <c r="OC117" s="1" t="s">
        <v>509</v>
      </c>
      <c r="OD117" s="1" t="s">
        <v>509</v>
      </c>
      <c r="OE117" s="1" t="s">
        <v>509</v>
      </c>
      <c r="OF117" s="1" t="s">
        <v>509</v>
      </c>
      <c r="OG117" s="1" t="s">
        <v>509</v>
      </c>
      <c r="OH117" s="1" t="s">
        <v>509</v>
      </c>
      <c r="OI117" s="1" t="s">
        <v>509</v>
      </c>
      <c r="OJ117" s="1" t="s">
        <v>509</v>
      </c>
      <c r="OK117" s="1" t="s">
        <v>509</v>
      </c>
      <c r="OL117" s="1" t="s">
        <v>509</v>
      </c>
      <c r="OM117" s="1" t="s">
        <v>509</v>
      </c>
      <c r="ON117" s="1" t="s">
        <v>509</v>
      </c>
      <c r="OO117" s="1" t="s">
        <v>509</v>
      </c>
      <c r="OP117" s="1" t="s">
        <v>509</v>
      </c>
      <c r="OQ117" s="1" t="s">
        <v>509</v>
      </c>
      <c r="OR117" s="1" t="s">
        <v>509</v>
      </c>
      <c r="OS117" s="1" t="s">
        <v>509</v>
      </c>
      <c r="OT117" s="1" t="s">
        <v>509</v>
      </c>
      <c r="OU117" s="1" t="s">
        <v>509</v>
      </c>
      <c r="OV117" s="1" t="s">
        <v>509</v>
      </c>
      <c r="OX117" s="1" t="s">
        <v>509</v>
      </c>
      <c r="OY117" s="1" t="s">
        <v>509</v>
      </c>
      <c r="OZ117" s="1" t="s">
        <v>509</v>
      </c>
      <c r="PA117" s="1" t="s">
        <v>509</v>
      </c>
      <c r="PB117" s="1" t="s">
        <v>509</v>
      </c>
      <c r="PC117" s="1" t="s">
        <v>509</v>
      </c>
      <c r="PD117" s="1" t="s">
        <v>509</v>
      </c>
      <c r="PE117" s="1" t="s">
        <v>509</v>
      </c>
      <c r="PF117" s="1" t="s">
        <v>509</v>
      </c>
      <c r="PG117" s="1" t="s">
        <v>509</v>
      </c>
      <c r="PH117" s="1" t="s">
        <v>509</v>
      </c>
      <c r="PI117" s="1" t="s">
        <v>509</v>
      </c>
      <c r="PJ117" s="1" t="s">
        <v>509</v>
      </c>
      <c r="PK117" s="1" t="s">
        <v>509</v>
      </c>
      <c r="PL117" s="1" t="s">
        <v>509</v>
      </c>
      <c r="PM117" s="1" t="s">
        <v>509</v>
      </c>
      <c r="PN117" s="1" t="s">
        <v>509</v>
      </c>
      <c r="PO117" s="1" t="s">
        <v>509</v>
      </c>
      <c r="PP117" s="1" t="s">
        <v>509</v>
      </c>
      <c r="PQ117" s="1" t="s">
        <v>509</v>
      </c>
      <c r="PR117" s="1" t="s">
        <v>509</v>
      </c>
      <c r="PS117" s="1" t="s">
        <v>509</v>
      </c>
      <c r="PT117" s="1" t="s">
        <v>509</v>
      </c>
      <c r="PU117" s="1" t="s">
        <v>509</v>
      </c>
      <c r="PW117" s="1" t="s">
        <v>509</v>
      </c>
      <c r="PX117" s="1" t="s">
        <v>509</v>
      </c>
      <c r="PY117" s="1" t="s">
        <v>509</v>
      </c>
      <c r="PZ117" s="1" t="s">
        <v>509</v>
      </c>
      <c r="QA117" s="1" t="s">
        <v>509</v>
      </c>
      <c r="QB117" s="1" t="s">
        <v>509</v>
      </c>
      <c r="QC117" s="1" t="s">
        <v>509</v>
      </c>
      <c r="QD117" s="1" t="s">
        <v>509</v>
      </c>
      <c r="QE117" s="1" t="s">
        <v>509</v>
      </c>
      <c r="QF117" s="1" t="s">
        <v>509</v>
      </c>
      <c r="QG117" s="1" t="s">
        <v>509</v>
      </c>
      <c r="QH117" s="1" t="s">
        <v>509</v>
      </c>
      <c r="QI117" s="1" t="s">
        <v>509</v>
      </c>
      <c r="QJ117" s="1" t="s">
        <v>509</v>
      </c>
      <c r="QK117" s="1" t="s">
        <v>509</v>
      </c>
      <c r="QL117" s="1" t="s">
        <v>509</v>
      </c>
      <c r="QM117" s="1" t="s">
        <v>509</v>
      </c>
      <c r="QN117" s="1" t="s">
        <v>509</v>
      </c>
      <c r="QO117" s="1" t="s">
        <v>509</v>
      </c>
      <c r="QQ117" s="1" t="s">
        <v>509</v>
      </c>
      <c r="QR117" s="1" t="s">
        <v>509</v>
      </c>
      <c r="RO117" s="1" t="s">
        <v>509</v>
      </c>
      <c r="SH117" s="1" t="s">
        <v>509</v>
      </c>
      <c r="SI117" s="1" t="s">
        <v>509</v>
      </c>
      <c r="SJ117" s="1" t="s">
        <v>509</v>
      </c>
      <c r="SK117">
        <v>5</v>
      </c>
      <c r="SM117">
        <v>1</v>
      </c>
      <c r="SO117">
        <v>12</v>
      </c>
      <c r="SP117">
        <v>3</v>
      </c>
    </row>
    <row r="118" spans="1:510" x14ac:dyDescent="0.3">
      <c r="A118">
        <v>183</v>
      </c>
      <c r="D118">
        <v>3</v>
      </c>
      <c r="I118" s="1" t="s">
        <v>509</v>
      </c>
      <c r="J118" s="1" t="s">
        <v>509</v>
      </c>
      <c r="L118" s="1" t="s">
        <v>509</v>
      </c>
      <c r="N118" s="1" t="s">
        <v>509</v>
      </c>
      <c r="O118" s="1" t="s">
        <v>509</v>
      </c>
      <c r="Q118" s="1" t="s">
        <v>509</v>
      </c>
      <c r="R118">
        <v>40</v>
      </c>
      <c r="S118">
        <v>4</v>
      </c>
      <c r="T118" s="1" t="s">
        <v>511</v>
      </c>
      <c r="U118">
        <v>4</v>
      </c>
      <c r="V118" s="1" t="s">
        <v>511</v>
      </c>
      <c r="Z118">
        <v>4</v>
      </c>
      <c r="AD118">
        <v>4</v>
      </c>
      <c r="AH118">
        <v>4</v>
      </c>
      <c r="AL118">
        <v>4</v>
      </c>
      <c r="AP118">
        <v>4</v>
      </c>
      <c r="AT118">
        <v>4</v>
      </c>
      <c r="AX118">
        <v>4</v>
      </c>
      <c r="BB118">
        <v>4</v>
      </c>
      <c r="BF118">
        <v>4</v>
      </c>
      <c r="BJ118">
        <v>4</v>
      </c>
      <c r="BP118" s="1" t="s">
        <v>509</v>
      </c>
      <c r="BS118" s="1" t="s">
        <v>509</v>
      </c>
      <c r="BT118" s="1" t="s">
        <v>509</v>
      </c>
      <c r="CA118" s="1" t="s">
        <v>509</v>
      </c>
      <c r="CB118" s="1" t="s">
        <v>509</v>
      </c>
      <c r="CD118" s="1" t="s">
        <v>509</v>
      </c>
      <c r="CE118" s="1" t="s">
        <v>509</v>
      </c>
      <c r="CF118" s="1" t="s">
        <v>509</v>
      </c>
      <c r="CG118" s="1" t="s">
        <v>509</v>
      </c>
      <c r="CH118" s="1" t="s">
        <v>509</v>
      </c>
      <c r="CI118" s="1" t="s">
        <v>509</v>
      </c>
      <c r="CJ118" s="1" t="s">
        <v>509</v>
      </c>
      <c r="CK118" s="1" t="s">
        <v>509</v>
      </c>
      <c r="CL118" s="1" t="s">
        <v>509</v>
      </c>
      <c r="CM118" s="1" t="s">
        <v>509</v>
      </c>
      <c r="CN118" s="1" t="s">
        <v>509</v>
      </c>
      <c r="CO118" s="1" t="s">
        <v>509</v>
      </c>
      <c r="CP118" s="1" t="s">
        <v>509</v>
      </c>
      <c r="CQ118" s="1" t="s">
        <v>509</v>
      </c>
      <c r="CR118" s="1" t="s">
        <v>509</v>
      </c>
      <c r="CS118" s="1" t="s">
        <v>509</v>
      </c>
      <c r="CT118" s="1" t="s">
        <v>509</v>
      </c>
      <c r="CU118" s="1" t="s">
        <v>509</v>
      </c>
      <c r="CV118" s="1" t="s">
        <v>509</v>
      </c>
      <c r="CW118" s="1" t="s">
        <v>509</v>
      </c>
      <c r="CX118" s="1" t="s">
        <v>509</v>
      </c>
      <c r="CY118" s="1" t="s">
        <v>509</v>
      </c>
      <c r="CZ118" s="1" t="s">
        <v>509</v>
      </c>
      <c r="DA118" s="1" t="s">
        <v>509</v>
      </c>
      <c r="DB118" s="1" t="s">
        <v>509</v>
      </c>
      <c r="DC118" s="1" t="s">
        <v>509</v>
      </c>
      <c r="DD118" s="1" t="s">
        <v>509</v>
      </c>
      <c r="DE118" s="1" t="s">
        <v>509</v>
      </c>
      <c r="DF118" s="1" t="s">
        <v>509</v>
      </c>
      <c r="DG118" s="1" t="s">
        <v>509</v>
      </c>
      <c r="DH118" s="1" t="s">
        <v>509</v>
      </c>
      <c r="DI118" s="1" t="s">
        <v>509</v>
      </c>
      <c r="DJ118" s="1" t="s">
        <v>509</v>
      </c>
      <c r="DK118" s="1" t="s">
        <v>509</v>
      </c>
      <c r="DL118" s="1" t="s">
        <v>509</v>
      </c>
      <c r="DM118" s="1" t="s">
        <v>509</v>
      </c>
      <c r="DN118" s="1" t="s">
        <v>509</v>
      </c>
      <c r="DO118" s="1" t="s">
        <v>509</v>
      </c>
      <c r="DP118" s="1" t="s">
        <v>509</v>
      </c>
      <c r="DQ118" s="1" t="s">
        <v>509</v>
      </c>
      <c r="DR118" s="1" t="s">
        <v>509</v>
      </c>
      <c r="DS118" s="1" t="s">
        <v>509</v>
      </c>
      <c r="DT118" s="1" t="s">
        <v>509</v>
      </c>
      <c r="DU118" s="1" t="s">
        <v>509</v>
      </c>
      <c r="DV118" s="1" t="s">
        <v>509</v>
      </c>
      <c r="DW118" s="1" t="s">
        <v>509</v>
      </c>
      <c r="DX118" s="1" t="s">
        <v>509</v>
      </c>
      <c r="DY118" s="1" t="s">
        <v>509</v>
      </c>
      <c r="DZ118" s="1" t="s">
        <v>509</v>
      </c>
      <c r="EA118" s="1" t="s">
        <v>509</v>
      </c>
      <c r="EB118" s="1" t="s">
        <v>509</v>
      </c>
      <c r="EC118" s="1" t="s">
        <v>509</v>
      </c>
      <c r="ED118" s="1" t="s">
        <v>509</v>
      </c>
      <c r="EE118" s="1" t="s">
        <v>509</v>
      </c>
      <c r="EF118" s="1" t="s">
        <v>509</v>
      </c>
      <c r="EG118" s="1" t="s">
        <v>509</v>
      </c>
      <c r="EH118" s="1" t="s">
        <v>509</v>
      </c>
      <c r="EI118" s="1" t="s">
        <v>509</v>
      </c>
      <c r="EJ118" s="1" t="s">
        <v>509</v>
      </c>
      <c r="EK118" s="1" t="s">
        <v>509</v>
      </c>
      <c r="EL118" s="1" t="s">
        <v>509</v>
      </c>
      <c r="EM118" s="1" t="s">
        <v>509</v>
      </c>
      <c r="EN118" s="1" t="s">
        <v>509</v>
      </c>
      <c r="EO118" s="1" t="s">
        <v>509</v>
      </c>
      <c r="EQ118" s="1" t="s">
        <v>509</v>
      </c>
      <c r="ER118" s="1" t="s">
        <v>509</v>
      </c>
      <c r="ES118" s="1" t="s">
        <v>509</v>
      </c>
      <c r="ET118" s="1" t="s">
        <v>509</v>
      </c>
      <c r="EU118" s="1" t="s">
        <v>509</v>
      </c>
      <c r="EV118" s="1" t="s">
        <v>509</v>
      </c>
      <c r="EW118" s="1" t="s">
        <v>509</v>
      </c>
      <c r="EX118" s="1" t="s">
        <v>509</v>
      </c>
      <c r="EY118" s="1" t="s">
        <v>509</v>
      </c>
      <c r="EZ118" s="1" t="s">
        <v>509</v>
      </c>
      <c r="FB118" s="1" t="s">
        <v>509</v>
      </c>
      <c r="FC118" s="1" t="s">
        <v>509</v>
      </c>
      <c r="FD118" s="1" t="s">
        <v>509</v>
      </c>
      <c r="FE118" s="1" t="s">
        <v>509</v>
      </c>
      <c r="FF118" s="1" t="s">
        <v>509</v>
      </c>
      <c r="FG118" s="1" t="s">
        <v>509</v>
      </c>
      <c r="FH118" s="1" t="s">
        <v>509</v>
      </c>
      <c r="FI118" s="1" t="s">
        <v>509</v>
      </c>
      <c r="FJ118" s="1" t="s">
        <v>509</v>
      </c>
      <c r="FL118" s="1" t="s">
        <v>509</v>
      </c>
      <c r="FN118" s="1" t="s">
        <v>509</v>
      </c>
      <c r="FO118" s="1" t="s">
        <v>509</v>
      </c>
      <c r="FP118" s="1" t="s">
        <v>509</v>
      </c>
      <c r="FQ118" s="1" t="s">
        <v>509</v>
      </c>
      <c r="FR118" s="1" t="s">
        <v>509</v>
      </c>
      <c r="FS118" s="1" t="s">
        <v>509</v>
      </c>
      <c r="FT118" s="1" t="s">
        <v>509</v>
      </c>
      <c r="FU118" s="1" t="s">
        <v>509</v>
      </c>
      <c r="FV118" s="1" t="s">
        <v>509</v>
      </c>
      <c r="FW118" s="1" t="s">
        <v>509</v>
      </c>
      <c r="FY118" s="1" t="s">
        <v>509</v>
      </c>
      <c r="FZ118" s="1" t="s">
        <v>509</v>
      </c>
      <c r="GA118" s="1" t="s">
        <v>509</v>
      </c>
      <c r="GB118" s="1" t="s">
        <v>509</v>
      </c>
      <c r="GC118" s="1" t="s">
        <v>509</v>
      </c>
      <c r="GD118" s="1" t="s">
        <v>509</v>
      </c>
      <c r="GE118" s="1" t="s">
        <v>509</v>
      </c>
      <c r="GF118" s="1" t="s">
        <v>509</v>
      </c>
      <c r="GG118" s="1" t="s">
        <v>509</v>
      </c>
      <c r="GH118" s="1" t="s">
        <v>509</v>
      </c>
      <c r="GI118" s="1" t="s">
        <v>509</v>
      </c>
      <c r="GJ118" s="1" t="s">
        <v>509</v>
      </c>
      <c r="GK118" s="1" t="s">
        <v>509</v>
      </c>
      <c r="GL118" s="1" t="s">
        <v>509</v>
      </c>
      <c r="GM118" s="1" t="s">
        <v>509</v>
      </c>
      <c r="GN118" s="1" t="s">
        <v>509</v>
      </c>
      <c r="GO118" s="1" t="s">
        <v>509</v>
      </c>
      <c r="GP118" s="1" t="s">
        <v>509</v>
      </c>
      <c r="GQ118" s="1" t="s">
        <v>509</v>
      </c>
      <c r="GR118" s="1" t="s">
        <v>509</v>
      </c>
      <c r="GS118" s="1" t="s">
        <v>509</v>
      </c>
      <c r="GT118" s="1" t="s">
        <v>509</v>
      </c>
      <c r="GU118" s="1" t="s">
        <v>509</v>
      </c>
      <c r="GV118" s="1" t="s">
        <v>509</v>
      </c>
      <c r="GW118" s="1" t="s">
        <v>509</v>
      </c>
      <c r="GX118" s="1" t="s">
        <v>509</v>
      </c>
      <c r="GY118" s="1" t="s">
        <v>509</v>
      </c>
      <c r="GZ118" s="1" t="s">
        <v>509</v>
      </c>
      <c r="HA118" s="1" t="s">
        <v>509</v>
      </c>
      <c r="HB118" s="1" t="s">
        <v>509</v>
      </c>
      <c r="HC118" s="1" t="s">
        <v>509</v>
      </c>
      <c r="HE118" s="1" t="s">
        <v>509</v>
      </c>
      <c r="HF118" s="1" t="s">
        <v>509</v>
      </c>
      <c r="HG118" s="1" t="s">
        <v>509</v>
      </c>
      <c r="HH118" s="1" t="s">
        <v>509</v>
      </c>
      <c r="HI118" s="1" t="s">
        <v>509</v>
      </c>
      <c r="HJ118" s="1" t="s">
        <v>509</v>
      </c>
      <c r="HK118" s="1" t="s">
        <v>509</v>
      </c>
      <c r="HL118" s="1" t="s">
        <v>509</v>
      </c>
      <c r="HM118" s="1" t="s">
        <v>509</v>
      </c>
      <c r="HN118" s="1" t="s">
        <v>509</v>
      </c>
      <c r="HO118" s="1" t="s">
        <v>509</v>
      </c>
      <c r="HP118" s="1" t="s">
        <v>509</v>
      </c>
      <c r="HQ118" s="1" t="s">
        <v>509</v>
      </c>
      <c r="HR118" s="1" t="s">
        <v>509</v>
      </c>
      <c r="HS118" s="1" t="s">
        <v>509</v>
      </c>
      <c r="HT118" s="1" t="s">
        <v>509</v>
      </c>
      <c r="HU118" s="1" t="s">
        <v>509</v>
      </c>
      <c r="HV118" s="1" t="s">
        <v>509</v>
      </c>
      <c r="HW118" s="1" t="s">
        <v>509</v>
      </c>
      <c r="HX118" s="1" t="s">
        <v>509</v>
      </c>
      <c r="HY118" s="1" t="s">
        <v>509</v>
      </c>
      <c r="HZ118" s="1" t="s">
        <v>509</v>
      </c>
      <c r="IA118" s="1" t="s">
        <v>509</v>
      </c>
      <c r="IB118" s="1" t="s">
        <v>509</v>
      </c>
      <c r="IC118" s="1" t="s">
        <v>509</v>
      </c>
      <c r="ID118" s="1" t="s">
        <v>509</v>
      </c>
      <c r="IE118" s="1" t="s">
        <v>509</v>
      </c>
      <c r="IF118" s="1" t="s">
        <v>509</v>
      </c>
      <c r="IG118" s="1" t="s">
        <v>509</v>
      </c>
      <c r="IH118" s="1" t="s">
        <v>509</v>
      </c>
      <c r="II118" s="1" t="s">
        <v>509</v>
      </c>
      <c r="IJ118" s="1" t="s">
        <v>509</v>
      </c>
      <c r="IL118" s="1" t="s">
        <v>509</v>
      </c>
      <c r="IM118" s="1" t="s">
        <v>509</v>
      </c>
      <c r="IN118" s="1" t="s">
        <v>509</v>
      </c>
      <c r="IO118" s="1" t="s">
        <v>509</v>
      </c>
      <c r="IP118" s="1" t="s">
        <v>509</v>
      </c>
      <c r="IQ118" s="1" t="s">
        <v>509</v>
      </c>
      <c r="IR118" s="1" t="s">
        <v>509</v>
      </c>
      <c r="IS118" s="1" t="s">
        <v>509</v>
      </c>
      <c r="IT118" s="1" t="s">
        <v>509</v>
      </c>
      <c r="IU118" s="1" t="s">
        <v>509</v>
      </c>
      <c r="IV118" s="1" t="s">
        <v>509</v>
      </c>
      <c r="IW118" s="1" t="s">
        <v>509</v>
      </c>
      <c r="IX118" s="1" t="s">
        <v>509</v>
      </c>
      <c r="IY118" s="1" t="s">
        <v>509</v>
      </c>
      <c r="IZ118" s="1" t="s">
        <v>509</v>
      </c>
      <c r="JA118" s="1" t="s">
        <v>509</v>
      </c>
      <c r="JB118" s="1" t="s">
        <v>509</v>
      </c>
      <c r="JC118" s="1" t="s">
        <v>509</v>
      </c>
      <c r="JD118" s="1" t="s">
        <v>509</v>
      </c>
      <c r="JE118" s="1" t="s">
        <v>509</v>
      </c>
      <c r="JF118" s="1" t="s">
        <v>509</v>
      </c>
      <c r="JG118" s="1" t="s">
        <v>509</v>
      </c>
      <c r="JH118" s="1" t="s">
        <v>509</v>
      </c>
      <c r="JI118" s="1" t="s">
        <v>509</v>
      </c>
      <c r="JJ118" s="1" t="s">
        <v>509</v>
      </c>
      <c r="JK118" s="1" t="s">
        <v>509</v>
      </c>
      <c r="JM118" s="1" t="s">
        <v>509</v>
      </c>
      <c r="JN118" s="1" t="s">
        <v>509</v>
      </c>
      <c r="JO118" s="1" t="s">
        <v>509</v>
      </c>
      <c r="JP118" s="1" t="s">
        <v>509</v>
      </c>
      <c r="JQ118" s="1" t="s">
        <v>509</v>
      </c>
      <c r="JR118" s="1" t="s">
        <v>509</v>
      </c>
      <c r="JS118" s="1" t="s">
        <v>509</v>
      </c>
      <c r="JT118" s="1" t="s">
        <v>509</v>
      </c>
      <c r="JU118" s="1" t="s">
        <v>509</v>
      </c>
      <c r="JV118" s="1" t="s">
        <v>509</v>
      </c>
      <c r="JW118" s="1" t="s">
        <v>509</v>
      </c>
      <c r="JX118" s="1" t="s">
        <v>509</v>
      </c>
      <c r="JY118" s="1" t="s">
        <v>509</v>
      </c>
      <c r="JZ118" s="1" t="s">
        <v>509</v>
      </c>
      <c r="KA118" s="1" t="s">
        <v>509</v>
      </c>
      <c r="KB118" s="1" t="s">
        <v>509</v>
      </c>
      <c r="KC118" s="1" t="s">
        <v>509</v>
      </c>
      <c r="KD118" s="1" t="s">
        <v>509</v>
      </c>
      <c r="KE118" s="1" t="s">
        <v>509</v>
      </c>
      <c r="KF118" s="1" t="s">
        <v>509</v>
      </c>
      <c r="KG118" s="1" t="s">
        <v>509</v>
      </c>
      <c r="KH118" s="1" t="s">
        <v>509</v>
      </c>
      <c r="KI118" s="1" t="s">
        <v>509</v>
      </c>
      <c r="KJ118" s="1" t="s">
        <v>509</v>
      </c>
      <c r="KK118" s="1" t="s">
        <v>509</v>
      </c>
      <c r="KL118" s="1" t="s">
        <v>509</v>
      </c>
      <c r="KN118" s="1" t="s">
        <v>509</v>
      </c>
      <c r="KO118" s="1" t="s">
        <v>509</v>
      </c>
      <c r="KP118" s="1" t="s">
        <v>509</v>
      </c>
      <c r="KQ118" s="1" t="s">
        <v>509</v>
      </c>
      <c r="KR118" s="1" t="s">
        <v>509</v>
      </c>
      <c r="KS118" s="1" t="s">
        <v>509</v>
      </c>
      <c r="KT118" s="1" t="s">
        <v>509</v>
      </c>
      <c r="KU118" s="1" t="s">
        <v>509</v>
      </c>
      <c r="KV118" s="1" t="s">
        <v>509</v>
      </c>
      <c r="KW118" s="1" t="s">
        <v>509</v>
      </c>
      <c r="KX118" s="1" t="s">
        <v>509</v>
      </c>
      <c r="KY118" s="1" t="s">
        <v>509</v>
      </c>
      <c r="KZ118" s="1" t="s">
        <v>509</v>
      </c>
      <c r="LA118" s="1" t="s">
        <v>509</v>
      </c>
      <c r="LC118" s="1" t="s">
        <v>509</v>
      </c>
      <c r="LD118" s="1" t="s">
        <v>509</v>
      </c>
      <c r="LE118" s="1" t="s">
        <v>509</v>
      </c>
      <c r="LF118" s="1" t="s">
        <v>509</v>
      </c>
      <c r="LG118" s="1" t="s">
        <v>509</v>
      </c>
      <c r="LH118" s="1" t="s">
        <v>509</v>
      </c>
      <c r="LI118" s="1" t="s">
        <v>509</v>
      </c>
      <c r="LJ118" s="1" t="s">
        <v>509</v>
      </c>
      <c r="LK118" s="1" t="s">
        <v>509</v>
      </c>
      <c r="LL118" s="1" t="s">
        <v>509</v>
      </c>
      <c r="LM118" s="1" t="s">
        <v>509</v>
      </c>
      <c r="LN118" s="1" t="s">
        <v>509</v>
      </c>
      <c r="LO118" s="1" t="s">
        <v>509</v>
      </c>
      <c r="LP118" s="1" t="s">
        <v>509</v>
      </c>
      <c r="LR118" s="1" t="s">
        <v>509</v>
      </c>
      <c r="LS118" s="1" t="s">
        <v>509</v>
      </c>
      <c r="LT118" s="1" t="s">
        <v>509</v>
      </c>
      <c r="LU118" s="1" t="s">
        <v>509</v>
      </c>
      <c r="LV118" s="1" t="s">
        <v>509</v>
      </c>
      <c r="LW118" s="1" t="s">
        <v>509</v>
      </c>
      <c r="LX118" s="1" t="s">
        <v>509</v>
      </c>
      <c r="LY118" s="1" t="s">
        <v>509</v>
      </c>
      <c r="LZ118" s="1" t="s">
        <v>509</v>
      </c>
      <c r="MA118" s="1" t="s">
        <v>509</v>
      </c>
      <c r="MB118" s="1" t="s">
        <v>509</v>
      </c>
      <c r="MC118" s="1" t="s">
        <v>509</v>
      </c>
      <c r="MD118" s="1" t="s">
        <v>509</v>
      </c>
      <c r="ME118" s="1" t="s">
        <v>509</v>
      </c>
      <c r="MF118" s="1" t="s">
        <v>509</v>
      </c>
      <c r="MG118" s="1" t="s">
        <v>509</v>
      </c>
      <c r="MH118" s="1" t="s">
        <v>509</v>
      </c>
      <c r="MI118" s="1" t="s">
        <v>509</v>
      </c>
      <c r="MJ118" s="1" t="s">
        <v>509</v>
      </c>
      <c r="MK118" s="1" t="s">
        <v>509</v>
      </c>
      <c r="ML118" s="1" t="s">
        <v>509</v>
      </c>
      <c r="MM118" s="1" t="s">
        <v>509</v>
      </c>
      <c r="MN118" s="1" t="s">
        <v>509</v>
      </c>
      <c r="MO118" s="1" t="s">
        <v>509</v>
      </c>
      <c r="MP118" s="1" t="s">
        <v>509</v>
      </c>
      <c r="MQ118" s="1" t="s">
        <v>509</v>
      </c>
      <c r="MR118" s="1" t="s">
        <v>509</v>
      </c>
      <c r="MS118" s="1" t="s">
        <v>509</v>
      </c>
      <c r="MT118" s="1" t="s">
        <v>509</v>
      </c>
      <c r="MV118" s="1" t="s">
        <v>509</v>
      </c>
      <c r="MW118" s="1" t="s">
        <v>509</v>
      </c>
      <c r="MX118" s="1" t="s">
        <v>509</v>
      </c>
      <c r="MY118" s="1" t="s">
        <v>509</v>
      </c>
      <c r="MZ118" s="1" t="s">
        <v>509</v>
      </c>
      <c r="NA118" s="1" t="s">
        <v>509</v>
      </c>
      <c r="NB118" s="1" t="s">
        <v>509</v>
      </c>
      <c r="NC118" s="1" t="s">
        <v>509</v>
      </c>
      <c r="ND118" s="1" t="s">
        <v>509</v>
      </c>
      <c r="NE118" s="1" t="s">
        <v>509</v>
      </c>
      <c r="NF118" s="1" t="s">
        <v>509</v>
      </c>
      <c r="NG118" s="1" t="s">
        <v>509</v>
      </c>
      <c r="NH118" s="1" t="s">
        <v>509</v>
      </c>
      <c r="NI118" s="1" t="s">
        <v>509</v>
      </c>
      <c r="NJ118" s="1" t="s">
        <v>509</v>
      </c>
      <c r="NK118" s="1" t="s">
        <v>509</v>
      </c>
      <c r="NL118" s="1" t="s">
        <v>509</v>
      </c>
      <c r="NM118" s="1" t="s">
        <v>509</v>
      </c>
      <c r="NN118" s="1" t="s">
        <v>509</v>
      </c>
      <c r="NO118" s="1" t="s">
        <v>509</v>
      </c>
      <c r="NP118" s="1" t="s">
        <v>509</v>
      </c>
      <c r="NQ118" s="1" t="s">
        <v>509</v>
      </c>
      <c r="NR118" s="1" t="s">
        <v>509</v>
      </c>
      <c r="NS118" s="1" t="s">
        <v>509</v>
      </c>
      <c r="NT118" s="1" t="s">
        <v>509</v>
      </c>
      <c r="NU118" s="1" t="s">
        <v>509</v>
      </c>
      <c r="NV118" s="1" t="s">
        <v>509</v>
      </c>
      <c r="NX118" s="1" t="s">
        <v>509</v>
      </c>
      <c r="NY118" s="1" t="s">
        <v>509</v>
      </c>
      <c r="NZ118" s="1" t="s">
        <v>509</v>
      </c>
      <c r="OA118" s="1" t="s">
        <v>509</v>
      </c>
      <c r="OB118" s="1" t="s">
        <v>509</v>
      </c>
      <c r="OC118" s="1" t="s">
        <v>509</v>
      </c>
      <c r="OD118" s="1" t="s">
        <v>509</v>
      </c>
      <c r="OE118" s="1" t="s">
        <v>509</v>
      </c>
      <c r="OF118" s="1" t="s">
        <v>509</v>
      </c>
      <c r="OG118" s="1" t="s">
        <v>509</v>
      </c>
      <c r="OH118" s="1" t="s">
        <v>509</v>
      </c>
      <c r="OI118" s="1" t="s">
        <v>509</v>
      </c>
      <c r="OJ118" s="1" t="s">
        <v>509</v>
      </c>
      <c r="OK118" s="1" t="s">
        <v>509</v>
      </c>
      <c r="OL118" s="1" t="s">
        <v>509</v>
      </c>
      <c r="OM118" s="1" t="s">
        <v>509</v>
      </c>
      <c r="ON118" s="1" t="s">
        <v>509</v>
      </c>
      <c r="OO118" s="1" t="s">
        <v>509</v>
      </c>
      <c r="OP118" s="1" t="s">
        <v>509</v>
      </c>
      <c r="OQ118" s="1" t="s">
        <v>509</v>
      </c>
      <c r="OR118" s="1" t="s">
        <v>509</v>
      </c>
      <c r="OS118" s="1" t="s">
        <v>509</v>
      </c>
      <c r="OT118" s="1" t="s">
        <v>509</v>
      </c>
      <c r="OU118" s="1" t="s">
        <v>509</v>
      </c>
      <c r="OV118" s="1" t="s">
        <v>509</v>
      </c>
      <c r="OX118" s="1" t="s">
        <v>509</v>
      </c>
      <c r="OY118" s="1" t="s">
        <v>509</v>
      </c>
      <c r="OZ118" s="1" t="s">
        <v>509</v>
      </c>
      <c r="PA118" s="1" t="s">
        <v>509</v>
      </c>
      <c r="PB118" s="1" t="s">
        <v>509</v>
      </c>
      <c r="PC118" s="1" t="s">
        <v>509</v>
      </c>
      <c r="PD118" s="1" t="s">
        <v>509</v>
      </c>
      <c r="PE118" s="1" t="s">
        <v>509</v>
      </c>
      <c r="PF118" s="1" t="s">
        <v>509</v>
      </c>
      <c r="PG118" s="1" t="s">
        <v>509</v>
      </c>
      <c r="PH118" s="1" t="s">
        <v>509</v>
      </c>
      <c r="PI118" s="1" t="s">
        <v>509</v>
      </c>
      <c r="PJ118" s="1" t="s">
        <v>509</v>
      </c>
      <c r="PK118" s="1" t="s">
        <v>509</v>
      </c>
      <c r="PL118" s="1" t="s">
        <v>509</v>
      </c>
      <c r="PM118" s="1" t="s">
        <v>509</v>
      </c>
      <c r="PN118" s="1" t="s">
        <v>509</v>
      </c>
      <c r="PO118" s="1" t="s">
        <v>509</v>
      </c>
      <c r="PP118" s="1" t="s">
        <v>509</v>
      </c>
      <c r="PQ118" s="1" t="s">
        <v>509</v>
      </c>
      <c r="PR118" s="1" t="s">
        <v>509</v>
      </c>
      <c r="PS118" s="1" t="s">
        <v>509</v>
      </c>
      <c r="PT118" s="1" t="s">
        <v>509</v>
      </c>
      <c r="PU118" s="1" t="s">
        <v>509</v>
      </c>
      <c r="PW118" s="1" t="s">
        <v>509</v>
      </c>
      <c r="PX118" s="1" t="s">
        <v>509</v>
      </c>
      <c r="PY118" s="1" t="s">
        <v>509</v>
      </c>
      <c r="PZ118" s="1" t="s">
        <v>509</v>
      </c>
      <c r="QA118" s="1" t="s">
        <v>509</v>
      </c>
      <c r="QB118" s="1" t="s">
        <v>509</v>
      </c>
      <c r="QC118" s="1" t="s">
        <v>509</v>
      </c>
      <c r="QD118" s="1" t="s">
        <v>509</v>
      </c>
      <c r="QE118" s="1" t="s">
        <v>509</v>
      </c>
      <c r="QF118" s="1" t="s">
        <v>509</v>
      </c>
      <c r="QG118" s="1" t="s">
        <v>509</v>
      </c>
      <c r="QH118" s="1" t="s">
        <v>509</v>
      </c>
      <c r="QI118" s="1" t="s">
        <v>509</v>
      </c>
      <c r="QJ118" s="1" t="s">
        <v>509</v>
      </c>
      <c r="QK118" s="1" t="s">
        <v>509</v>
      </c>
      <c r="QL118" s="1" t="s">
        <v>509</v>
      </c>
      <c r="QM118" s="1" t="s">
        <v>509</v>
      </c>
      <c r="QN118" s="1" t="s">
        <v>509</v>
      </c>
      <c r="QO118" s="1" t="s">
        <v>509</v>
      </c>
      <c r="QQ118" s="1" t="s">
        <v>509</v>
      </c>
      <c r="QR118" s="1" t="s">
        <v>509</v>
      </c>
      <c r="RO118" s="1" t="s">
        <v>509</v>
      </c>
      <c r="SH118" s="1" t="s">
        <v>509</v>
      </c>
      <c r="SI118" s="1" t="s">
        <v>509</v>
      </c>
      <c r="SJ118" s="1" t="s">
        <v>612</v>
      </c>
      <c r="SK118">
        <v>5</v>
      </c>
      <c r="SL118">
        <v>1964</v>
      </c>
      <c r="SM118">
        <v>1</v>
      </c>
      <c r="SN118">
        <v>1</v>
      </c>
      <c r="SO118">
        <v>10</v>
      </c>
      <c r="SP118">
        <v>2</v>
      </c>
    </row>
    <row r="119" spans="1:510" x14ac:dyDescent="0.3">
      <c r="A119">
        <v>184</v>
      </c>
      <c r="D119">
        <v>3</v>
      </c>
      <c r="I119" s="1" t="s">
        <v>509</v>
      </c>
      <c r="J119" s="1" t="s">
        <v>509</v>
      </c>
      <c r="L119" s="1" t="s">
        <v>509</v>
      </c>
      <c r="N119" s="1" t="s">
        <v>509</v>
      </c>
      <c r="O119" s="1" t="s">
        <v>509</v>
      </c>
      <c r="Q119" s="1" t="s">
        <v>509</v>
      </c>
      <c r="R119">
        <v>30</v>
      </c>
      <c r="S119">
        <v>3</v>
      </c>
      <c r="T119" s="1" t="s">
        <v>511</v>
      </c>
      <c r="U119">
        <v>2</v>
      </c>
      <c r="V119" s="1" t="s">
        <v>511</v>
      </c>
      <c r="W119">
        <v>1</v>
      </c>
      <c r="AA119">
        <v>1</v>
      </c>
      <c r="AE119">
        <v>1</v>
      </c>
      <c r="AK119">
        <v>3</v>
      </c>
      <c r="AP119">
        <v>4</v>
      </c>
      <c r="AS119">
        <v>3</v>
      </c>
      <c r="AX119">
        <v>4</v>
      </c>
      <c r="BA119">
        <v>3</v>
      </c>
      <c r="BF119">
        <v>4</v>
      </c>
      <c r="BJ119">
        <v>4</v>
      </c>
      <c r="BP119" s="1" t="s">
        <v>509</v>
      </c>
      <c r="BS119" s="1" t="s">
        <v>509</v>
      </c>
      <c r="BT119" s="1" t="s">
        <v>509</v>
      </c>
      <c r="CA119" s="1" t="s">
        <v>509</v>
      </c>
      <c r="CB119" s="1" t="s">
        <v>509</v>
      </c>
      <c r="CC119">
        <v>3</v>
      </c>
      <c r="CD119" s="1" t="s">
        <v>515</v>
      </c>
      <c r="CE119" s="1" t="s">
        <v>518</v>
      </c>
      <c r="CF119" s="1" t="s">
        <v>518</v>
      </c>
      <c r="CG119" s="1" t="s">
        <v>518</v>
      </c>
      <c r="CH119" s="1" t="s">
        <v>518</v>
      </c>
      <c r="CI119" s="1" t="s">
        <v>519</v>
      </c>
      <c r="CJ119" s="1" t="s">
        <v>519</v>
      </c>
      <c r="CK119" s="1" t="s">
        <v>518</v>
      </c>
      <c r="CL119" s="1" t="s">
        <v>518</v>
      </c>
      <c r="CM119" s="1" t="s">
        <v>519</v>
      </c>
      <c r="CN119" s="1" t="s">
        <v>509</v>
      </c>
      <c r="CO119" s="1" t="s">
        <v>509</v>
      </c>
      <c r="CP119" s="1" t="s">
        <v>509</v>
      </c>
      <c r="CQ119" s="1" t="s">
        <v>518</v>
      </c>
      <c r="CR119" s="1" t="s">
        <v>518</v>
      </c>
      <c r="CS119" s="1" t="s">
        <v>518</v>
      </c>
      <c r="CT119" s="1" t="s">
        <v>518</v>
      </c>
      <c r="CU119" s="1" t="s">
        <v>518</v>
      </c>
      <c r="CV119" s="1" t="s">
        <v>518</v>
      </c>
      <c r="CW119" s="1" t="s">
        <v>518</v>
      </c>
      <c r="CX119" s="1" t="s">
        <v>518</v>
      </c>
      <c r="CY119" s="1" t="s">
        <v>518</v>
      </c>
      <c r="CZ119" s="1" t="s">
        <v>518</v>
      </c>
      <c r="DA119" s="1" t="s">
        <v>518</v>
      </c>
      <c r="DB119" s="1" t="s">
        <v>509</v>
      </c>
      <c r="DC119" s="1" t="s">
        <v>509</v>
      </c>
      <c r="DD119" s="1" t="s">
        <v>509</v>
      </c>
      <c r="DE119" s="1" t="s">
        <v>509</v>
      </c>
      <c r="DF119" s="1" t="s">
        <v>514</v>
      </c>
      <c r="DG119" s="1" t="s">
        <v>515</v>
      </c>
      <c r="DH119" s="1" t="s">
        <v>518</v>
      </c>
      <c r="DI119" s="1" t="s">
        <v>518</v>
      </c>
      <c r="DJ119" s="1" t="s">
        <v>518</v>
      </c>
      <c r="DK119" s="1" t="s">
        <v>518</v>
      </c>
      <c r="DL119" s="1" t="s">
        <v>518</v>
      </c>
      <c r="DM119" s="1" t="s">
        <v>518</v>
      </c>
      <c r="DN119" s="1" t="s">
        <v>518</v>
      </c>
      <c r="DO119" s="1" t="s">
        <v>518</v>
      </c>
      <c r="DP119" s="1" t="s">
        <v>518</v>
      </c>
      <c r="DQ119" s="1" t="s">
        <v>509</v>
      </c>
      <c r="DR119" s="1" t="s">
        <v>509</v>
      </c>
      <c r="DS119" s="1" t="s">
        <v>509</v>
      </c>
      <c r="DT119" s="1" t="s">
        <v>509</v>
      </c>
      <c r="DU119" s="1" t="s">
        <v>518</v>
      </c>
      <c r="DV119" s="1" t="s">
        <v>518</v>
      </c>
      <c r="DW119" s="1" t="s">
        <v>518</v>
      </c>
      <c r="DX119" s="1" t="s">
        <v>518</v>
      </c>
      <c r="DY119" s="1" t="s">
        <v>518</v>
      </c>
      <c r="DZ119" s="1" t="s">
        <v>518</v>
      </c>
      <c r="EA119" s="1" t="s">
        <v>518</v>
      </c>
      <c r="EB119" s="1" t="s">
        <v>519</v>
      </c>
      <c r="EC119" s="1" t="s">
        <v>518</v>
      </c>
      <c r="ED119" s="1" t="s">
        <v>518</v>
      </c>
      <c r="EE119" s="1" t="s">
        <v>509</v>
      </c>
      <c r="EF119" s="1" t="s">
        <v>511</v>
      </c>
      <c r="EG119" s="1" t="s">
        <v>511</v>
      </c>
      <c r="EH119" s="1" t="s">
        <v>518</v>
      </c>
      <c r="EI119" s="1" t="s">
        <v>518</v>
      </c>
      <c r="EJ119" s="1" t="s">
        <v>518</v>
      </c>
      <c r="EK119" s="1" t="s">
        <v>518</v>
      </c>
      <c r="EL119" s="1" t="s">
        <v>518</v>
      </c>
      <c r="EM119" s="1" t="s">
        <v>518</v>
      </c>
      <c r="EN119" s="1" t="s">
        <v>518</v>
      </c>
      <c r="EO119" s="1" t="s">
        <v>518</v>
      </c>
      <c r="EP119">
        <v>2</v>
      </c>
      <c r="EQ119" s="1" t="s">
        <v>518</v>
      </c>
      <c r="ER119" s="1" t="s">
        <v>518</v>
      </c>
      <c r="ES119" s="1" t="s">
        <v>518</v>
      </c>
      <c r="ET119" s="1" t="s">
        <v>518</v>
      </c>
      <c r="EU119" s="1" t="s">
        <v>518</v>
      </c>
      <c r="EV119" s="1" t="s">
        <v>518</v>
      </c>
      <c r="EW119" s="1" t="s">
        <v>518</v>
      </c>
      <c r="EX119" s="1" t="s">
        <v>519</v>
      </c>
      <c r="EY119" s="1" t="s">
        <v>518</v>
      </c>
      <c r="EZ119" s="1" t="s">
        <v>518</v>
      </c>
      <c r="FB119" s="1" t="s">
        <v>509</v>
      </c>
      <c r="FC119" s="1" t="s">
        <v>509</v>
      </c>
      <c r="FD119" s="1" t="s">
        <v>509</v>
      </c>
      <c r="FE119" s="1" t="s">
        <v>509</v>
      </c>
      <c r="FF119" s="1" t="s">
        <v>509</v>
      </c>
      <c r="FG119" s="1" t="s">
        <v>509</v>
      </c>
      <c r="FH119" s="1" t="s">
        <v>509</v>
      </c>
      <c r="FI119" s="1" t="s">
        <v>509</v>
      </c>
      <c r="FJ119" s="1" t="s">
        <v>509</v>
      </c>
      <c r="FL119" s="1" t="s">
        <v>509</v>
      </c>
      <c r="FN119" s="1" t="s">
        <v>509</v>
      </c>
      <c r="FO119" s="1" t="s">
        <v>509</v>
      </c>
      <c r="FP119" s="1" t="s">
        <v>509</v>
      </c>
      <c r="FQ119" s="1" t="s">
        <v>509</v>
      </c>
      <c r="FR119" s="1" t="s">
        <v>509</v>
      </c>
      <c r="FS119" s="1" t="s">
        <v>509</v>
      </c>
      <c r="FT119" s="1" t="s">
        <v>509</v>
      </c>
      <c r="FU119" s="1" t="s">
        <v>509</v>
      </c>
      <c r="FV119" s="1" t="s">
        <v>509</v>
      </c>
      <c r="FW119" s="1" t="s">
        <v>509</v>
      </c>
      <c r="FY119" s="1" t="s">
        <v>509</v>
      </c>
      <c r="FZ119" s="1" t="s">
        <v>509</v>
      </c>
      <c r="GA119" s="1" t="s">
        <v>509</v>
      </c>
      <c r="GB119" s="1" t="s">
        <v>509</v>
      </c>
      <c r="GC119" s="1" t="s">
        <v>509</v>
      </c>
      <c r="GD119" s="1" t="s">
        <v>509</v>
      </c>
      <c r="GE119" s="1" t="s">
        <v>509</v>
      </c>
      <c r="GF119" s="1" t="s">
        <v>509</v>
      </c>
      <c r="GG119" s="1" t="s">
        <v>509</v>
      </c>
      <c r="GH119" s="1" t="s">
        <v>509</v>
      </c>
      <c r="GI119" s="1" t="s">
        <v>509</v>
      </c>
      <c r="GJ119" s="1" t="s">
        <v>509</v>
      </c>
      <c r="GK119" s="1" t="s">
        <v>509</v>
      </c>
      <c r="GL119" s="1" t="s">
        <v>509</v>
      </c>
      <c r="GM119" s="1" t="s">
        <v>509</v>
      </c>
      <c r="GN119" s="1" t="s">
        <v>509</v>
      </c>
      <c r="GO119" s="1" t="s">
        <v>509</v>
      </c>
      <c r="GP119" s="1" t="s">
        <v>509</v>
      </c>
      <c r="GQ119" s="1" t="s">
        <v>509</v>
      </c>
      <c r="GR119" s="1" t="s">
        <v>509</v>
      </c>
      <c r="GS119" s="1" t="s">
        <v>509</v>
      </c>
      <c r="GT119" s="1" t="s">
        <v>509</v>
      </c>
      <c r="GU119" s="1" t="s">
        <v>509</v>
      </c>
      <c r="GV119" s="1" t="s">
        <v>509</v>
      </c>
      <c r="GW119" s="1" t="s">
        <v>509</v>
      </c>
      <c r="GX119" s="1" t="s">
        <v>509</v>
      </c>
      <c r="GY119" s="1" t="s">
        <v>509</v>
      </c>
      <c r="GZ119" s="1" t="s">
        <v>509</v>
      </c>
      <c r="HA119" s="1" t="s">
        <v>509</v>
      </c>
      <c r="HB119" s="1" t="s">
        <v>509</v>
      </c>
      <c r="HC119" s="1" t="s">
        <v>509</v>
      </c>
      <c r="HE119" s="1" t="s">
        <v>509</v>
      </c>
      <c r="HF119" s="1" t="s">
        <v>509</v>
      </c>
      <c r="HG119" s="1" t="s">
        <v>509</v>
      </c>
      <c r="HH119" s="1" t="s">
        <v>509</v>
      </c>
      <c r="HI119" s="1" t="s">
        <v>509</v>
      </c>
      <c r="HJ119" s="1" t="s">
        <v>509</v>
      </c>
      <c r="HK119" s="1" t="s">
        <v>509</v>
      </c>
      <c r="HL119" s="1" t="s">
        <v>509</v>
      </c>
      <c r="HM119" s="1" t="s">
        <v>509</v>
      </c>
      <c r="HN119" s="1" t="s">
        <v>509</v>
      </c>
      <c r="HO119" s="1" t="s">
        <v>509</v>
      </c>
      <c r="HP119" s="1" t="s">
        <v>509</v>
      </c>
      <c r="HQ119" s="1" t="s">
        <v>509</v>
      </c>
      <c r="HR119" s="1" t="s">
        <v>509</v>
      </c>
      <c r="HS119" s="1" t="s">
        <v>509</v>
      </c>
      <c r="HT119" s="1" t="s">
        <v>509</v>
      </c>
      <c r="HU119" s="1" t="s">
        <v>509</v>
      </c>
      <c r="HV119" s="1" t="s">
        <v>509</v>
      </c>
      <c r="HW119" s="1" t="s">
        <v>509</v>
      </c>
      <c r="HX119" s="1" t="s">
        <v>509</v>
      </c>
      <c r="HY119" s="1" t="s">
        <v>509</v>
      </c>
      <c r="HZ119" s="1" t="s">
        <v>509</v>
      </c>
      <c r="IA119" s="1" t="s">
        <v>509</v>
      </c>
      <c r="IB119" s="1" t="s">
        <v>509</v>
      </c>
      <c r="IC119" s="1" t="s">
        <v>509</v>
      </c>
      <c r="ID119" s="1" t="s">
        <v>509</v>
      </c>
      <c r="IE119" s="1" t="s">
        <v>509</v>
      </c>
      <c r="IF119" s="1" t="s">
        <v>509</v>
      </c>
      <c r="IG119" s="1" t="s">
        <v>509</v>
      </c>
      <c r="IH119" s="1" t="s">
        <v>509</v>
      </c>
      <c r="II119" s="1" t="s">
        <v>509</v>
      </c>
      <c r="IJ119" s="1" t="s">
        <v>509</v>
      </c>
      <c r="IL119" s="1" t="s">
        <v>509</v>
      </c>
      <c r="IM119" s="1" t="s">
        <v>509</v>
      </c>
      <c r="IN119" s="1" t="s">
        <v>509</v>
      </c>
      <c r="IO119" s="1" t="s">
        <v>509</v>
      </c>
      <c r="IP119" s="1" t="s">
        <v>509</v>
      </c>
      <c r="IQ119" s="1" t="s">
        <v>509</v>
      </c>
      <c r="IR119" s="1" t="s">
        <v>509</v>
      </c>
      <c r="IS119" s="1" t="s">
        <v>509</v>
      </c>
      <c r="IT119" s="1" t="s">
        <v>509</v>
      </c>
      <c r="IU119" s="1" t="s">
        <v>509</v>
      </c>
      <c r="IV119" s="1" t="s">
        <v>509</v>
      </c>
      <c r="IW119" s="1" t="s">
        <v>509</v>
      </c>
      <c r="IX119" s="1" t="s">
        <v>509</v>
      </c>
      <c r="IY119" s="1" t="s">
        <v>509</v>
      </c>
      <c r="IZ119" s="1" t="s">
        <v>509</v>
      </c>
      <c r="JA119" s="1" t="s">
        <v>509</v>
      </c>
      <c r="JB119" s="1" t="s">
        <v>509</v>
      </c>
      <c r="JC119" s="1" t="s">
        <v>509</v>
      </c>
      <c r="JD119" s="1" t="s">
        <v>509</v>
      </c>
      <c r="JE119" s="1" t="s">
        <v>509</v>
      </c>
      <c r="JF119" s="1" t="s">
        <v>509</v>
      </c>
      <c r="JG119" s="1" t="s">
        <v>509</v>
      </c>
      <c r="JH119" s="1" t="s">
        <v>509</v>
      </c>
      <c r="JI119" s="1" t="s">
        <v>509</v>
      </c>
      <c r="JJ119" s="1" t="s">
        <v>509</v>
      </c>
      <c r="JK119" s="1" t="s">
        <v>509</v>
      </c>
      <c r="JM119" s="1" t="s">
        <v>509</v>
      </c>
      <c r="JN119" s="1" t="s">
        <v>509</v>
      </c>
      <c r="JO119" s="1" t="s">
        <v>509</v>
      </c>
      <c r="JP119" s="1" t="s">
        <v>509</v>
      </c>
      <c r="JQ119" s="1" t="s">
        <v>509</v>
      </c>
      <c r="JR119" s="1" t="s">
        <v>509</v>
      </c>
      <c r="JS119" s="1" t="s">
        <v>509</v>
      </c>
      <c r="JT119" s="1" t="s">
        <v>509</v>
      </c>
      <c r="JU119" s="1" t="s">
        <v>509</v>
      </c>
      <c r="JV119" s="1" t="s">
        <v>509</v>
      </c>
      <c r="JW119" s="1" t="s">
        <v>509</v>
      </c>
      <c r="JX119" s="1" t="s">
        <v>509</v>
      </c>
      <c r="JY119" s="1" t="s">
        <v>509</v>
      </c>
      <c r="JZ119" s="1" t="s">
        <v>509</v>
      </c>
      <c r="KA119" s="1" t="s">
        <v>509</v>
      </c>
      <c r="KB119" s="1" t="s">
        <v>509</v>
      </c>
      <c r="KC119" s="1" t="s">
        <v>509</v>
      </c>
      <c r="KD119" s="1" t="s">
        <v>509</v>
      </c>
      <c r="KE119" s="1" t="s">
        <v>509</v>
      </c>
      <c r="KF119" s="1" t="s">
        <v>509</v>
      </c>
      <c r="KG119" s="1" t="s">
        <v>509</v>
      </c>
      <c r="KH119" s="1" t="s">
        <v>509</v>
      </c>
      <c r="KI119" s="1" t="s">
        <v>509</v>
      </c>
      <c r="KJ119" s="1" t="s">
        <v>509</v>
      </c>
      <c r="KK119" s="1" t="s">
        <v>509</v>
      </c>
      <c r="KL119" s="1" t="s">
        <v>509</v>
      </c>
      <c r="KN119" s="1" t="s">
        <v>509</v>
      </c>
      <c r="KO119" s="1" t="s">
        <v>509</v>
      </c>
      <c r="KP119" s="1" t="s">
        <v>509</v>
      </c>
      <c r="KQ119" s="1" t="s">
        <v>509</v>
      </c>
      <c r="KR119" s="1" t="s">
        <v>509</v>
      </c>
      <c r="KS119" s="1" t="s">
        <v>509</v>
      </c>
      <c r="KT119" s="1" t="s">
        <v>509</v>
      </c>
      <c r="KU119" s="1" t="s">
        <v>509</v>
      </c>
      <c r="KV119" s="1" t="s">
        <v>509</v>
      </c>
      <c r="KW119" s="1" t="s">
        <v>509</v>
      </c>
      <c r="KX119" s="1" t="s">
        <v>509</v>
      </c>
      <c r="KY119" s="1" t="s">
        <v>509</v>
      </c>
      <c r="KZ119" s="1" t="s">
        <v>509</v>
      </c>
      <c r="LA119" s="1" t="s">
        <v>509</v>
      </c>
      <c r="LC119" s="1" t="s">
        <v>509</v>
      </c>
      <c r="LD119" s="1" t="s">
        <v>509</v>
      </c>
      <c r="LE119" s="1" t="s">
        <v>509</v>
      </c>
      <c r="LF119" s="1" t="s">
        <v>509</v>
      </c>
      <c r="LG119" s="1" t="s">
        <v>509</v>
      </c>
      <c r="LH119" s="1" t="s">
        <v>509</v>
      </c>
      <c r="LI119" s="1" t="s">
        <v>509</v>
      </c>
      <c r="LJ119" s="1" t="s">
        <v>509</v>
      </c>
      <c r="LK119" s="1" t="s">
        <v>509</v>
      </c>
      <c r="LL119" s="1" t="s">
        <v>509</v>
      </c>
      <c r="LM119" s="1" t="s">
        <v>509</v>
      </c>
      <c r="LN119" s="1" t="s">
        <v>509</v>
      </c>
      <c r="LO119" s="1" t="s">
        <v>509</v>
      </c>
      <c r="LP119" s="1" t="s">
        <v>509</v>
      </c>
      <c r="LR119" s="1" t="s">
        <v>509</v>
      </c>
      <c r="LS119" s="1" t="s">
        <v>509</v>
      </c>
      <c r="LT119" s="1" t="s">
        <v>509</v>
      </c>
      <c r="LU119" s="1" t="s">
        <v>509</v>
      </c>
      <c r="LV119" s="1" t="s">
        <v>509</v>
      </c>
      <c r="LW119" s="1" t="s">
        <v>509</v>
      </c>
      <c r="LX119" s="1" t="s">
        <v>509</v>
      </c>
      <c r="LY119" s="1" t="s">
        <v>509</v>
      </c>
      <c r="LZ119" s="1" t="s">
        <v>509</v>
      </c>
      <c r="MA119" s="1" t="s">
        <v>509</v>
      </c>
      <c r="MB119" s="1" t="s">
        <v>509</v>
      </c>
      <c r="MC119" s="1" t="s">
        <v>509</v>
      </c>
      <c r="MD119" s="1" t="s">
        <v>509</v>
      </c>
      <c r="ME119" s="1" t="s">
        <v>509</v>
      </c>
      <c r="MF119" s="1" t="s">
        <v>509</v>
      </c>
      <c r="MG119" s="1" t="s">
        <v>509</v>
      </c>
      <c r="MH119" s="1" t="s">
        <v>509</v>
      </c>
      <c r="MI119" s="1" t="s">
        <v>509</v>
      </c>
      <c r="MJ119" s="1" t="s">
        <v>509</v>
      </c>
      <c r="MK119" s="1" t="s">
        <v>509</v>
      </c>
      <c r="ML119" s="1" t="s">
        <v>509</v>
      </c>
      <c r="MM119" s="1" t="s">
        <v>509</v>
      </c>
      <c r="MN119" s="1" t="s">
        <v>509</v>
      </c>
      <c r="MO119" s="1" t="s">
        <v>509</v>
      </c>
      <c r="MP119" s="1" t="s">
        <v>509</v>
      </c>
      <c r="MQ119" s="1" t="s">
        <v>509</v>
      </c>
      <c r="MR119" s="1" t="s">
        <v>509</v>
      </c>
      <c r="MS119" s="1" t="s">
        <v>509</v>
      </c>
      <c r="MT119" s="1" t="s">
        <v>509</v>
      </c>
      <c r="MV119" s="1" t="s">
        <v>509</v>
      </c>
      <c r="MW119" s="1" t="s">
        <v>509</v>
      </c>
      <c r="MX119" s="1" t="s">
        <v>509</v>
      </c>
      <c r="MY119" s="1" t="s">
        <v>509</v>
      </c>
      <c r="MZ119" s="1" t="s">
        <v>509</v>
      </c>
      <c r="NA119" s="1" t="s">
        <v>509</v>
      </c>
      <c r="NB119" s="1" t="s">
        <v>509</v>
      </c>
      <c r="NC119" s="1" t="s">
        <v>509</v>
      </c>
      <c r="ND119" s="1" t="s">
        <v>509</v>
      </c>
      <c r="NE119" s="1" t="s">
        <v>509</v>
      </c>
      <c r="NF119" s="1" t="s">
        <v>509</v>
      </c>
      <c r="NG119" s="1" t="s">
        <v>509</v>
      </c>
      <c r="NH119" s="1" t="s">
        <v>509</v>
      </c>
      <c r="NI119" s="1" t="s">
        <v>509</v>
      </c>
      <c r="NJ119" s="1" t="s">
        <v>509</v>
      </c>
      <c r="NK119" s="1" t="s">
        <v>509</v>
      </c>
      <c r="NL119" s="1" t="s">
        <v>509</v>
      </c>
      <c r="NM119" s="1" t="s">
        <v>509</v>
      </c>
      <c r="NN119" s="1" t="s">
        <v>509</v>
      </c>
      <c r="NO119" s="1" t="s">
        <v>509</v>
      </c>
      <c r="NP119" s="1" t="s">
        <v>509</v>
      </c>
      <c r="NQ119" s="1" t="s">
        <v>509</v>
      </c>
      <c r="NR119" s="1" t="s">
        <v>509</v>
      </c>
      <c r="NS119" s="1" t="s">
        <v>509</v>
      </c>
      <c r="NT119" s="1" t="s">
        <v>509</v>
      </c>
      <c r="NU119" s="1" t="s">
        <v>509</v>
      </c>
      <c r="NV119" s="1" t="s">
        <v>509</v>
      </c>
      <c r="NX119" s="1" t="s">
        <v>509</v>
      </c>
      <c r="NY119" s="1" t="s">
        <v>509</v>
      </c>
      <c r="NZ119" s="1" t="s">
        <v>509</v>
      </c>
      <c r="OA119" s="1" t="s">
        <v>509</v>
      </c>
      <c r="OB119" s="1" t="s">
        <v>509</v>
      </c>
      <c r="OC119" s="1" t="s">
        <v>509</v>
      </c>
      <c r="OD119" s="1" t="s">
        <v>509</v>
      </c>
      <c r="OE119" s="1" t="s">
        <v>509</v>
      </c>
      <c r="OF119" s="1" t="s">
        <v>509</v>
      </c>
      <c r="OG119" s="1" t="s">
        <v>509</v>
      </c>
      <c r="OH119" s="1" t="s">
        <v>509</v>
      </c>
      <c r="OI119" s="1" t="s">
        <v>509</v>
      </c>
      <c r="OJ119" s="1" t="s">
        <v>509</v>
      </c>
      <c r="OK119" s="1" t="s">
        <v>509</v>
      </c>
      <c r="OL119" s="1" t="s">
        <v>509</v>
      </c>
      <c r="OM119" s="1" t="s">
        <v>509</v>
      </c>
      <c r="ON119" s="1" t="s">
        <v>509</v>
      </c>
      <c r="OO119" s="1" t="s">
        <v>509</v>
      </c>
      <c r="OP119" s="1" t="s">
        <v>509</v>
      </c>
      <c r="OQ119" s="1" t="s">
        <v>509</v>
      </c>
      <c r="OR119" s="1" t="s">
        <v>509</v>
      </c>
      <c r="OS119" s="1" t="s">
        <v>509</v>
      </c>
      <c r="OT119" s="1" t="s">
        <v>509</v>
      </c>
      <c r="OU119" s="1" t="s">
        <v>509</v>
      </c>
      <c r="OV119" s="1" t="s">
        <v>509</v>
      </c>
      <c r="OX119" s="1" t="s">
        <v>509</v>
      </c>
      <c r="OY119" s="1" t="s">
        <v>509</v>
      </c>
      <c r="OZ119" s="1" t="s">
        <v>509</v>
      </c>
      <c r="PA119" s="1" t="s">
        <v>509</v>
      </c>
      <c r="PB119" s="1" t="s">
        <v>509</v>
      </c>
      <c r="PC119" s="1" t="s">
        <v>509</v>
      </c>
      <c r="PD119" s="1" t="s">
        <v>509</v>
      </c>
      <c r="PE119" s="1" t="s">
        <v>509</v>
      </c>
      <c r="PF119" s="1" t="s">
        <v>509</v>
      </c>
      <c r="PG119" s="1" t="s">
        <v>509</v>
      </c>
      <c r="PH119" s="1" t="s">
        <v>509</v>
      </c>
      <c r="PI119" s="1" t="s">
        <v>509</v>
      </c>
      <c r="PJ119" s="1" t="s">
        <v>509</v>
      </c>
      <c r="PK119" s="1" t="s">
        <v>509</v>
      </c>
      <c r="PL119" s="1" t="s">
        <v>509</v>
      </c>
      <c r="PM119" s="1" t="s">
        <v>509</v>
      </c>
      <c r="PN119" s="1" t="s">
        <v>509</v>
      </c>
      <c r="PO119" s="1" t="s">
        <v>509</v>
      </c>
      <c r="PP119" s="1" t="s">
        <v>509</v>
      </c>
      <c r="PQ119" s="1" t="s">
        <v>509</v>
      </c>
      <c r="PR119" s="1" t="s">
        <v>509</v>
      </c>
      <c r="PS119" s="1" t="s">
        <v>509</v>
      </c>
      <c r="PT119" s="1" t="s">
        <v>509</v>
      </c>
      <c r="PU119" s="1" t="s">
        <v>509</v>
      </c>
      <c r="PW119" s="1" t="s">
        <v>509</v>
      </c>
      <c r="PX119" s="1" t="s">
        <v>509</v>
      </c>
      <c r="PY119" s="1" t="s">
        <v>509</v>
      </c>
      <c r="PZ119" s="1" t="s">
        <v>509</v>
      </c>
      <c r="QA119" s="1" t="s">
        <v>509</v>
      </c>
      <c r="QB119" s="1" t="s">
        <v>509</v>
      </c>
      <c r="QC119" s="1" t="s">
        <v>509</v>
      </c>
      <c r="QD119" s="1" t="s">
        <v>509</v>
      </c>
      <c r="QE119" s="1" t="s">
        <v>509</v>
      </c>
      <c r="QF119" s="1" t="s">
        <v>509</v>
      </c>
      <c r="QG119" s="1" t="s">
        <v>509</v>
      </c>
      <c r="QH119" s="1" t="s">
        <v>509</v>
      </c>
      <c r="QI119" s="1" t="s">
        <v>509</v>
      </c>
      <c r="QJ119" s="1" t="s">
        <v>509</v>
      </c>
      <c r="QK119" s="1" t="s">
        <v>509</v>
      </c>
      <c r="QL119" s="1" t="s">
        <v>509</v>
      </c>
      <c r="QM119" s="1" t="s">
        <v>509</v>
      </c>
      <c r="QN119" s="1" t="s">
        <v>509</v>
      </c>
      <c r="QO119" s="1" t="s">
        <v>509</v>
      </c>
      <c r="QQ119" s="1" t="s">
        <v>509</v>
      </c>
      <c r="QR119" s="1" t="s">
        <v>509</v>
      </c>
      <c r="QS119">
        <v>2</v>
      </c>
      <c r="QT119">
        <v>2</v>
      </c>
      <c r="QU119">
        <v>2</v>
      </c>
      <c r="QV119">
        <v>2</v>
      </c>
      <c r="QW119">
        <v>2</v>
      </c>
      <c r="QX119">
        <v>2</v>
      </c>
      <c r="QY119">
        <v>2</v>
      </c>
      <c r="QZ119">
        <v>2</v>
      </c>
      <c r="RA119">
        <v>2</v>
      </c>
      <c r="RB119">
        <v>2</v>
      </c>
      <c r="RC119">
        <v>2</v>
      </c>
      <c r="RD119">
        <v>2</v>
      </c>
      <c r="RE119">
        <v>2</v>
      </c>
      <c r="RF119">
        <v>2</v>
      </c>
      <c r="RG119">
        <v>2</v>
      </c>
      <c r="RH119">
        <v>2</v>
      </c>
      <c r="RI119">
        <v>2</v>
      </c>
      <c r="RJ119">
        <v>3</v>
      </c>
      <c r="RK119">
        <v>3</v>
      </c>
      <c r="RL119">
        <v>3</v>
      </c>
      <c r="RM119">
        <v>3</v>
      </c>
      <c r="RN119">
        <v>3</v>
      </c>
      <c r="RO119" s="1" t="s">
        <v>509</v>
      </c>
      <c r="RP119">
        <v>2</v>
      </c>
      <c r="RQ119">
        <v>2</v>
      </c>
      <c r="RR119">
        <v>2</v>
      </c>
      <c r="RS119">
        <v>2</v>
      </c>
      <c r="RT119">
        <v>2</v>
      </c>
      <c r="RU119">
        <v>2</v>
      </c>
      <c r="RV119">
        <v>2</v>
      </c>
      <c r="RW119">
        <v>2</v>
      </c>
      <c r="RX119">
        <v>2</v>
      </c>
      <c r="RY119">
        <v>2</v>
      </c>
      <c r="RZ119">
        <v>2</v>
      </c>
      <c r="SA119">
        <v>2</v>
      </c>
      <c r="SB119">
        <v>2</v>
      </c>
      <c r="SC119">
        <v>2</v>
      </c>
      <c r="SD119">
        <v>2</v>
      </c>
      <c r="SE119">
        <v>2</v>
      </c>
      <c r="SF119">
        <v>2</v>
      </c>
      <c r="SG119">
        <v>2</v>
      </c>
      <c r="SH119" s="1" t="s">
        <v>509</v>
      </c>
      <c r="SI119" s="1" t="s">
        <v>509</v>
      </c>
      <c r="SJ119" s="1" t="s">
        <v>509</v>
      </c>
      <c r="SK119">
        <v>5</v>
      </c>
      <c r="SL119">
        <v>1963</v>
      </c>
      <c r="SM119">
        <v>1</v>
      </c>
      <c r="SN119">
        <v>1</v>
      </c>
      <c r="SO119">
        <v>11</v>
      </c>
      <c r="SP119">
        <v>1</v>
      </c>
    </row>
    <row r="120" spans="1:510" x14ac:dyDescent="0.3">
      <c r="A120">
        <v>185</v>
      </c>
      <c r="F120">
        <v>5</v>
      </c>
      <c r="I120" s="1" t="s">
        <v>509</v>
      </c>
      <c r="J120" s="1" t="s">
        <v>509</v>
      </c>
      <c r="L120" s="1" t="s">
        <v>509</v>
      </c>
      <c r="N120" s="1" t="s">
        <v>509</v>
      </c>
      <c r="O120" s="1" t="s">
        <v>509</v>
      </c>
      <c r="Q120" s="1" t="s">
        <v>509</v>
      </c>
      <c r="R120">
        <v>20</v>
      </c>
      <c r="S120">
        <v>5</v>
      </c>
      <c r="T120" s="1" t="s">
        <v>520</v>
      </c>
      <c r="U120">
        <v>5</v>
      </c>
      <c r="V120" s="1" t="s">
        <v>530</v>
      </c>
      <c r="AO120">
        <v>3</v>
      </c>
      <c r="AS120">
        <v>3</v>
      </c>
      <c r="AV120">
        <v>2</v>
      </c>
      <c r="BB120">
        <v>4</v>
      </c>
      <c r="BE120">
        <v>3</v>
      </c>
      <c r="BI120">
        <v>3</v>
      </c>
      <c r="BM120">
        <v>3</v>
      </c>
      <c r="BP120" s="1" t="s">
        <v>509</v>
      </c>
      <c r="BR120">
        <v>4</v>
      </c>
      <c r="BS120" s="1" t="s">
        <v>509</v>
      </c>
      <c r="BT120" s="1" t="s">
        <v>509</v>
      </c>
      <c r="BU120">
        <v>3</v>
      </c>
      <c r="BX120">
        <v>2</v>
      </c>
      <c r="CA120" s="1" t="s">
        <v>509</v>
      </c>
      <c r="CB120" s="1" t="s">
        <v>509</v>
      </c>
      <c r="CD120" s="1" t="s">
        <v>509</v>
      </c>
      <c r="CE120" s="1" t="s">
        <v>509</v>
      </c>
      <c r="CF120" s="1" t="s">
        <v>509</v>
      </c>
      <c r="CG120" s="1" t="s">
        <v>509</v>
      </c>
      <c r="CH120" s="1" t="s">
        <v>509</v>
      </c>
      <c r="CI120" s="1" t="s">
        <v>509</v>
      </c>
      <c r="CJ120" s="1" t="s">
        <v>509</v>
      </c>
      <c r="CK120" s="1" t="s">
        <v>509</v>
      </c>
      <c r="CL120" s="1" t="s">
        <v>509</v>
      </c>
      <c r="CM120" s="1" t="s">
        <v>509</v>
      </c>
      <c r="CN120" s="1" t="s">
        <v>509</v>
      </c>
      <c r="CO120" s="1" t="s">
        <v>509</v>
      </c>
      <c r="CP120" s="1" t="s">
        <v>509</v>
      </c>
      <c r="CQ120" s="1" t="s">
        <v>509</v>
      </c>
      <c r="CR120" s="1" t="s">
        <v>509</v>
      </c>
      <c r="CS120" s="1" t="s">
        <v>509</v>
      </c>
      <c r="CT120" s="1" t="s">
        <v>509</v>
      </c>
      <c r="CU120" s="1" t="s">
        <v>509</v>
      </c>
      <c r="CV120" s="1" t="s">
        <v>509</v>
      </c>
      <c r="CW120" s="1" t="s">
        <v>509</v>
      </c>
      <c r="CX120" s="1" t="s">
        <v>509</v>
      </c>
      <c r="CY120" s="1" t="s">
        <v>509</v>
      </c>
      <c r="CZ120" s="1" t="s">
        <v>509</v>
      </c>
      <c r="DA120" s="1" t="s">
        <v>509</v>
      </c>
      <c r="DB120" s="1" t="s">
        <v>509</v>
      </c>
      <c r="DC120" s="1" t="s">
        <v>509</v>
      </c>
      <c r="DD120" s="1" t="s">
        <v>509</v>
      </c>
      <c r="DE120" s="1" t="s">
        <v>509</v>
      </c>
      <c r="DF120" s="1" t="s">
        <v>509</v>
      </c>
      <c r="DG120" s="1" t="s">
        <v>509</v>
      </c>
      <c r="DH120" s="1" t="s">
        <v>509</v>
      </c>
      <c r="DI120" s="1" t="s">
        <v>509</v>
      </c>
      <c r="DJ120" s="1" t="s">
        <v>509</v>
      </c>
      <c r="DK120" s="1" t="s">
        <v>509</v>
      </c>
      <c r="DL120" s="1" t="s">
        <v>509</v>
      </c>
      <c r="DM120" s="1" t="s">
        <v>509</v>
      </c>
      <c r="DN120" s="1" t="s">
        <v>509</v>
      </c>
      <c r="DO120" s="1" t="s">
        <v>509</v>
      </c>
      <c r="DP120" s="1" t="s">
        <v>509</v>
      </c>
      <c r="DQ120" s="1" t="s">
        <v>509</v>
      </c>
      <c r="DR120" s="1" t="s">
        <v>509</v>
      </c>
      <c r="DS120" s="1" t="s">
        <v>509</v>
      </c>
      <c r="DT120" s="1" t="s">
        <v>509</v>
      </c>
      <c r="DU120" s="1" t="s">
        <v>509</v>
      </c>
      <c r="DV120" s="1" t="s">
        <v>509</v>
      </c>
      <c r="DW120" s="1" t="s">
        <v>509</v>
      </c>
      <c r="DX120" s="1" t="s">
        <v>509</v>
      </c>
      <c r="DY120" s="1" t="s">
        <v>509</v>
      </c>
      <c r="DZ120" s="1" t="s">
        <v>509</v>
      </c>
      <c r="EA120" s="1" t="s">
        <v>509</v>
      </c>
      <c r="EB120" s="1" t="s">
        <v>509</v>
      </c>
      <c r="EC120" s="1" t="s">
        <v>509</v>
      </c>
      <c r="ED120" s="1" t="s">
        <v>509</v>
      </c>
      <c r="EE120" s="1" t="s">
        <v>509</v>
      </c>
      <c r="EF120" s="1" t="s">
        <v>509</v>
      </c>
      <c r="EG120" s="1" t="s">
        <v>509</v>
      </c>
      <c r="EH120" s="1" t="s">
        <v>509</v>
      </c>
      <c r="EI120" s="1" t="s">
        <v>509</v>
      </c>
      <c r="EJ120" s="1" t="s">
        <v>509</v>
      </c>
      <c r="EK120" s="1" t="s">
        <v>509</v>
      </c>
      <c r="EL120" s="1" t="s">
        <v>509</v>
      </c>
      <c r="EM120" s="1" t="s">
        <v>509</v>
      </c>
      <c r="EN120" s="1" t="s">
        <v>509</v>
      </c>
      <c r="EO120" s="1" t="s">
        <v>509</v>
      </c>
      <c r="EQ120" s="1" t="s">
        <v>509</v>
      </c>
      <c r="ER120" s="1" t="s">
        <v>509</v>
      </c>
      <c r="ES120" s="1" t="s">
        <v>509</v>
      </c>
      <c r="ET120" s="1" t="s">
        <v>509</v>
      </c>
      <c r="EU120" s="1" t="s">
        <v>509</v>
      </c>
      <c r="EV120" s="1" t="s">
        <v>509</v>
      </c>
      <c r="EW120" s="1" t="s">
        <v>509</v>
      </c>
      <c r="EX120" s="1" t="s">
        <v>509</v>
      </c>
      <c r="EY120" s="1" t="s">
        <v>509</v>
      </c>
      <c r="EZ120" s="1" t="s">
        <v>509</v>
      </c>
      <c r="FB120" s="1" t="s">
        <v>509</v>
      </c>
      <c r="FC120" s="1" t="s">
        <v>509</v>
      </c>
      <c r="FD120" s="1" t="s">
        <v>509</v>
      </c>
      <c r="FE120" s="1" t="s">
        <v>509</v>
      </c>
      <c r="FF120" s="1" t="s">
        <v>509</v>
      </c>
      <c r="FG120" s="1" t="s">
        <v>509</v>
      </c>
      <c r="FH120" s="1" t="s">
        <v>509</v>
      </c>
      <c r="FI120" s="1" t="s">
        <v>509</v>
      </c>
      <c r="FJ120" s="1" t="s">
        <v>509</v>
      </c>
      <c r="FL120" s="1" t="s">
        <v>509</v>
      </c>
      <c r="FN120" s="1" t="s">
        <v>509</v>
      </c>
      <c r="FO120" s="1" t="s">
        <v>509</v>
      </c>
      <c r="FP120" s="1" t="s">
        <v>509</v>
      </c>
      <c r="FQ120" s="1" t="s">
        <v>509</v>
      </c>
      <c r="FR120" s="1" t="s">
        <v>509</v>
      </c>
      <c r="FS120" s="1" t="s">
        <v>509</v>
      </c>
      <c r="FT120" s="1" t="s">
        <v>509</v>
      </c>
      <c r="FU120" s="1" t="s">
        <v>509</v>
      </c>
      <c r="FV120" s="1" t="s">
        <v>509</v>
      </c>
      <c r="FW120" s="1" t="s">
        <v>509</v>
      </c>
      <c r="FY120" s="1" t="s">
        <v>509</v>
      </c>
      <c r="FZ120" s="1" t="s">
        <v>509</v>
      </c>
      <c r="GA120" s="1" t="s">
        <v>509</v>
      </c>
      <c r="GB120" s="1" t="s">
        <v>509</v>
      </c>
      <c r="GC120" s="1" t="s">
        <v>509</v>
      </c>
      <c r="GD120" s="1" t="s">
        <v>509</v>
      </c>
      <c r="GE120" s="1" t="s">
        <v>509</v>
      </c>
      <c r="GF120" s="1" t="s">
        <v>509</v>
      </c>
      <c r="GG120" s="1" t="s">
        <v>509</v>
      </c>
      <c r="GH120" s="1" t="s">
        <v>509</v>
      </c>
      <c r="GI120" s="1" t="s">
        <v>509</v>
      </c>
      <c r="GJ120" s="1" t="s">
        <v>509</v>
      </c>
      <c r="GK120" s="1" t="s">
        <v>509</v>
      </c>
      <c r="GL120" s="1" t="s">
        <v>509</v>
      </c>
      <c r="GM120" s="1" t="s">
        <v>509</v>
      </c>
      <c r="GN120" s="1" t="s">
        <v>509</v>
      </c>
      <c r="GO120" s="1" t="s">
        <v>509</v>
      </c>
      <c r="GP120" s="1" t="s">
        <v>509</v>
      </c>
      <c r="GQ120" s="1" t="s">
        <v>509</v>
      </c>
      <c r="GR120" s="1" t="s">
        <v>509</v>
      </c>
      <c r="GS120" s="1" t="s">
        <v>509</v>
      </c>
      <c r="GT120" s="1" t="s">
        <v>509</v>
      </c>
      <c r="GU120" s="1" t="s">
        <v>509</v>
      </c>
      <c r="GV120" s="1" t="s">
        <v>509</v>
      </c>
      <c r="GW120" s="1" t="s">
        <v>509</v>
      </c>
      <c r="GX120" s="1" t="s">
        <v>509</v>
      </c>
      <c r="GY120" s="1" t="s">
        <v>509</v>
      </c>
      <c r="GZ120" s="1" t="s">
        <v>509</v>
      </c>
      <c r="HA120" s="1" t="s">
        <v>509</v>
      </c>
      <c r="HB120" s="1" t="s">
        <v>509</v>
      </c>
      <c r="HC120" s="1" t="s">
        <v>509</v>
      </c>
      <c r="HE120" s="1" t="s">
        <v>509</v>
      </c>
      <c r="HF120" s="1" t="s">
        <v>509</v>
      </c>
      <c r="HG120" s="1" t="s">
        <v>509</v>
      </c>
      <c r="HH120" s="1" t="s">
        <v>509</v>
      </c>
      <c r="HI120" s="1" t="s">
        <v>509</v>
      </c>
      <c r="HJ120" s="1" t="s">
        <v>509</v>
      </c>
      <c r="HK120" s="1" t="s">
        <v>509</v>
      </c>
      <c r="HL120" s="1" t="s">
        <v>509</v>
      </c>
      <c r="HM120" s="1" t="s">
        <v>509</v>
      </c>
      <c r="HN120" s="1" t="s">
        <v>509</v>
      </c>
      <c r="HO120" s="1" t="s">
        <v>509</v>
      </c>
      <c r="HP120" s="1" t="s">
        <v>509</v>
      </c>
      <c r="HQ120" s="1" t="s">
        <v>509</v>
      </c>
      <c r="HR120" s="1" t="s">
        <v>509</v>
      </c>
      <c r="HS120" s="1" t="s">
        <v>509</v>
      </c>
      <c r="HT120" s="1" t="s">
        <v>509</v>
      </c>
      <c r="HU120" s="1" t="s">
        <v>509</v>
      </c>
      <c r="HV120" s="1" t="s">
        <v>509</v>
      </c>
      <c r="HW120" s="1" t="s">
        <v>509</v>
      </c>
      <c r="HX120" s="1" t="s">
        <v>509</v>
      </c>
      <c r="HY120" s="1" t="s">
        <v>509</v>
      </c>
      <c r="HZ120" s="1" t="s">
        <v>509</v>
      </c>
      <c r="IA120" s="1" t="s">
        <v>509</v>
      </c>
      <c r="IB120" s="1" t="s">
        <v>509</v>
      </c>
      <c r="IC120" s="1" t="s">
        <v>509</v>
      </c>
      <c r="ID120" s="1" t="s">
        <v>509</v>
      </c>
      <c r="IE120" s="1" t="s">
        <v>509</v>
      </c>
      <c r="IF120" s="1" t="s">
        <v>509</v>
      </c>
      <c r="IG120" s="1" t="s">
        <v>509</v>
      </c>
      <c r="IH120" s="1" t="s">
        <v>509</v>
      </c>
      <c r="II120" s="1" t="s">
        <v>509</v>
      </c>
      <c r="IJ120" s="1" t="s">
        <v>509</v>
      </c>
      <c r="IL120" s="1" t="s">
        <v>509</v>
      </c>
      <c r="IM120" s="1" t="s">
        <v>509</v>
      </c>
      <c r="IN120" s="1" t="s">
        <v>509</v>
      </c>
      <c r="IO120" s="1" t="s">
        <v>509</v>
      </c>
      <c r="IP120" s="1" t="s">
        <v>509</v>
      </c>
      <c r="IQ120" s="1" t="s">
        <v>509</v>
      </c>
      <c r="IR120" s="1" t="s">
        <v>509</v>
      </c>
      <c r="IS120" s="1" t="s">
        <v>509</v>
      </c>
      <c r="IT120" s="1" t="s">
        <v>509</v>
      </c>
      <c r="IU120" s="1" t="s">
        <v>509</v>
      </c>
      <c r="IV120" s="1" t="s">
        <v>509</v>
      </c>
      <c r="IW120" s="1" t="s">
        <v>509</v>
      </c>
      <c r="IX120" s="1" t="s">
        <v>509</v>
      </c>
      <c r="IY120" s="1" t="s">
        <v>509</v>
      </c>
      <c r="IZ120" s="1" t="s">
        <v>509</v>
      </c>
      <c r="JA120" s="1" t="s">
        <v>509</v>
      </c>
      <c r="JB120" s="1" t="s">
        <v>509</v>
      </c>
      <c r="JC120" s="1" t="s">
        <v>509</v>
      </c>
      <c r="JD120" s="1" t="s">
        <v>509</v>
      </c>
      <c r="JE120" s="1" t="s">
        <v>509</v>
      </c>
      <c r="JF120" s="1" t="s">
        <v>509</v>
      </c>
      <c r="JG120" s="1" t="s">
        <v>509</v>
      </c>
      <c r="JH120" s="1" t="s">
        <v>509</v>
      </c>
      <c r="JI120" s="1" t="s">
        <v>509</v>
      </c>
      <c r="JJ120" s="1" t="s">
        <v>509</v>
      </c>
      <c r="JK120" s="1" t="s">
        <v>509</v>
      </c>
      <c r="JM120" s="1" t="s">
        <v>509</v>
      </c>
      <c r="JN120" s="1" t="s">
        <v>509</v>
      </c>
      <c r="JO120" s="1" t="s">
        <v>509</v>
      </c>
      <c r="JP120" s="1" t="s">
        <v>509</v>
      </c>
      <c r="JQ120" s="1" t="s">
        <v>509</v>
      </c>
      <c r="JR120" s="1" t="s">
        <v>509</v>
      </c>
      <c r="JS120" s="1" t="s">
        <v>509</v>
      </c>
      <c r="JT120" s="1" t="s">
        <v>509</v>
      </c>
      <c r="JU120" s="1" t="s">
        <v>509</v>
      </c>
      <c r="JV120" s="1" t="s">
        <v>509</v>
      </c>
      <c r="JW120" s="1" t="s">
        <v>509</v>
      </c>
      <c r="JX120" s="1" t="s">
        <v>509</v>
      </c>
      <c r="JY120" s="1" t="s">
        <v>509</v>
      </c>
      <c r="JZ120" s="1" t="s">
        <v>509</v>
      </c>
      <c r="KA120" s="1" t="s">
        <v>509</v>
      </c>
      <c r="KB120" s="1" t="s">
        <v>509</v>
      </c>
      <c r="KC120" s="1" t="s">
        <v>509</v>
      </c>
      <c r="KD120" s="1" t="s">
        <v>509</v>
      </c>
      <c r="KE120" s="1" t="s">
        <v>509</v>
      </c>
      <c r="KF120" s="1" t="s">
        <v>509</v>
      </c>
      <c r="KG120" s="1" t="s">
        <v>509</v>
      </c>
      <c r="KH120" s="1" t="s">
        <v>509</v>
      </c>
      <c r="KI120" s="1" t="s">
        <v>509</v>
      </c>
      <c r="KJ120" s="1" t="s">
        <v>509</v>
      </c>
      <c r="KK120" s="1" t="s">
        <v>509</v>
      </c>
      <c r="KL120" s="1" t="s">
        <v>509</v>
      </c>
      <c r="KN120" s="1" t="s">
        <v>509</v>
      </c>
      <c r="KO120" s="1" t="s">
        <v>509</v>
      </c>
      <c r="KP120" s="1" t="s">
        <v>509</v>
      </c>
      <c r="KQ120" s="1" t="s">
        <v>509</v>
      </c>
      <c r="KR120" s="1" t="s">
        <v>509</v>
      </c>
      <c r="KS120" s="1" t="s">
        <v>509</v>
      </c>
      <c r="KT120" s="1" t="s">
        <v>509</v>
      </c>
      <c r="KU120" s="1" t="s">
        <v>509</v>
      </c>
      <c r="KV120" s="1" t="s">
        <v>509</v>
      </c>
      <c r="KW120" s="1" t="s">
        <v>509</v>
      </c>
      <c r="KX120" s="1" t="s">
        <v>509</v>
      </c>
      <c r="KY120" s="1" t="s">
        <v>509</v>
      </c>
      <c r="KZ120" s="1" t="s">
        <v>509</v>
      </c>
      <c r="LA120" s="1" t="s">
        <v>509</v>
      </c>
      <c r="LC120" s="1" t="s">
        <v>509</v>
      </c>
      <c r="LD120" s="1" t="s">
        <v>509</v>
      </c>
      <c r="LE120" s="1" t="s">
        <v>509</v>
      </c>
      <c r="LF120" s="1" t="s">
        <v>509</v>
      </c>
      <c r="LG120" s="1" t="s">
        <v>509</v>
      </c>
      <c r="LH120" s="1" t="s">
        <v>509</v>
      </c>
      <c r="LI120" s="1" t="s">
        <v>509</v>
      </c>
      <c r="LJ120" s="1" t="s">
        <v>509</v>
      </c>
      <c r="LK120" s="1" t="s">
        <v>509</v>
      </c>
      <c r="LL120" s="1" t="s">
        <v>509</v>
      </c>
      <c r="LM120" s="1" t="s">
        <v>509</v>
      </c>
      <c r="LN120" s="1" t="s">
        <v>509</v>
      </c>
      <c r="LO120" s="1" t="s">
        <v>509</v>
      </c>
      <c r="LP120" s="1" t="s">
        <v>509</v>
      </c>
      <c r="LR120" s="1" t="s">
        <v>509</v>
      </c>
      <c r="LS120" s="1" t="s">
        <v>509</v>
      </c>
      <c r="LT120" s="1" t="s">
        <v>509</v>
      </c>
      <c r="LU120" s="1" t="s">
        <v>509</v>
      </c>
      <c r="LV120" s="1" t="s">
        <v>509</v>
      </c>
      <c r="LW120" s="1" t="s">
        <v>509</v>
      </c>
      <c r="LX120" s="1" t="s">
        <v>509</v>
      </c>
      <c r="LY120" s="1" t="s">
        <v>509</v>
      </c>
      <c r="LZ120" s="1" t="s">
        <v>509</v>
      </c>
      <c r="MA120" s="1" t="s">
        <v>509</v>
      </c>
      <c r="MB120" s="1" t="s">
        <v>509</v>
      </c>
      <c r="MC120" s="1" t="s">
        <v>509</v>
      </c>
      <c r="MD120" s="1" t="s">
        <v>509</v>
      </c>
      <c r="ME120" s="1" t="s">
        <v>509</v>
      </c>
      <c r="MF120" s="1" t="s">
        <v>509</v>
      </c>
      <c r="MG120" s="1" t="s">
        <v>509</v>
      </c>
      <c r="MH120" s="1" t="s">
        <v>509</v>
      </c>
      <c r="MI120" s="1" t="s">
        <v>509</v>
      </c>
      <c r="MJ120" s="1" t="s">
        <v>509</v>
      </c>
      <c r="MK120" s="1" t="s">
        <v>509</v>
      </c>
      <c r="ML120" s="1" t="s">
        <v>509</v>
      </c>
      <c r="MM120" s="1" t="s">
        <v>509</v>
      </c>
      <c r="MN120" s="1" t="s">
        <v>509</v>
      </c>
      <c r="MO120" s="1" t="s">
        <v>509</v>
      </c>
      <c r="MP120" s="1" t="s">
        <v>509</v>
      </c>
      <c r="MQ120" s="1" t="s">
        <v>509</v>
      </c>
      <c r="MR120" s="1" t="s">
        <v>509</v>
      </c>
      <c r="MS120" s="1" t="s">
        <v>509</v>
      </c>
      <c r="MT120" s="1" t="s">
        <v>509</v>
      </c>
      <c r="MV120" s="1" t="s">
        <v>509</v>
      </c>
      <c r="MW120" s="1" t="s">
        <v>509</v>
      </c>
      <c r="MX120" s="1" t="s">
        <v>509</v>
      </c>
      <c r="MY120" s="1" t="s">
        <v>509</v>
      </c>
      <c r="MZ120" s="1" t="s">
        <v>509</v>
      </c>
      <c r="NA120" s="1" t="s">
        <v>509</v>
      </c>
      <c r="NB120" s="1" t="s">
        <v>509</v>
      </c>
      <c r="NC120" s="1" t="s">
        <v>509</v>
      </c>
      <c r="ND120" s="1" t="s">
        <v>509</v>
      </c>
      <c r="NE120" s="1" t="s">
        <v>509</v>
      </c>
      <c r="NF120" s="1" t="s">
        <v>509</v>
      </c>
      <c r="NG120" s="1" t="s">
        <v>509</v>
      </c>
      <c r="NH120" s="1" t="s">
        <v>509</v>
      </c>
      <c r="NI120" s="1" t="s">
        <v>509</v>
      </c>
      <c r="NJ120" s="1" t="s">
        <v>509</v>
      </c>
      <c r="NK120" s="1" t="s">
        <v>509</v>
      </c>
      <c r="NL120" s="1" t="s">
        <v>509</v>
      </c>
      <c r="NM120" s="1" t="s">
        <v>509</v>
      </c>
      <c r="NN120" s="1" t="s">
        <v>509</v>
      </c>
      <c r="NO120" s="1" t="s">
        <v>509</v>
      </c>
      <c r="NP120" s="1" t="s">
        <v>509</v>
      </c>
      <c r="NQ120" s="1" t="s">
        <v>509</v>
      </c>
      <c r="NR120" s="1" t="s">
        <v>509</v>
      </c>
      <c r="NS120" s="1" t="s">
        <v>509</v>
      </c>
      <c r="NT120" s="1" t="s">
        <v>509</v>
      </c>
      <c r="NU120" s="1" t="s">
        <v>509</v>
      </c>
      <c r="NV120" s="1" t="s">
        <v>509</v>
      </c>
      <c r="NX120" s="1" t="s">
        <v>509</v>
      </c>
      <c r="NY120" s="1" t="s">
        <v>509</v>
      </c>
      <c r="NZ120" s="1" t="s">
        <v>509</v>
      </c>
      <c r="OA120" s="1" t="s">
        <v>509</v>
      </c>
      <c r="OB120" s="1" t="s">
        <v>509</v>
      </c>
      <c r="OC120" s="1" t="s">
        <v>509</v>
      </c>
      <c r="OD120" s="1" t="s">
        <v>509</v>
      </c>
      <c r="OE120" s="1" t="s">
        <v>509</v>
      </c>
      <c r="OF120" s="1" t="s">
        <v>509</v>
      </c>
      <c r="OG120" s="1" t="s">
        <v>509</v>
      </c>
      <c r="OH120" s="1" t="s">
        <v>509</v>
      </c>
      <c r="OI120" s="1" t="s">
        <v>509</v>
      </c>
      <c r="OJ120" s="1" t="s">
        <v>509</v>
      </c>
      <c r="OK120" s="1" t="s">
        <v>509</v>
      </c>
      <c r="OL120" s="1" t="s">
        <v>509</v>
      </c>
      <c r="OM120" s="1" t="s">
        <v>509</v>
      </c>
      <c r="ON120" s="1" t="s">
        <v>509</v>
      </c>
      <c r="OO120" s="1" t="s">
        <v>509</v>
      </c>
      <c r="OP120" s="1" t="s">
        <v>509</v>
      </c>
      <c r="OQ120" s="1" t="s">
        <v>509</v>
      </c>
      <c r="OR120" s="1" t="s">
        <v>509</v>
      </c>
      <c r="OS120" s="1" t="s">
        <v>509</v>
      </c>
      <c r="OT120" s="1" t="s">
        <v>509</v>
      </c>
      <c r="OU120" s="1" t="s">
        <v>509</v>
      </c>
      <c r="OV120" s="1" t="s">
        <v>509</v>
      </c>
      <c r="OX120" s="1" t="s">
        <v>509</v>
      </c>
      <c r="OY120" s="1" t="s">
        <v>509</v>
      </c>
      <c r="OZ120" s="1" t="s">
        <v>509</v>
      </c>
      <c r="PA120" s="1" t="s">
        <v>509</v>
      </c>
      <c r="PB120" s="1" t="s">
        <v>509</v>
      </c>
      <c r="PC120" s="1" t="s">
        <v>509</v>
      </c>
      <c r="PD120" s="1" t="s">
        <v>509</v>
      </c>
      <c r="PE120" s="1" t="s">
        <v>509</v>
      </c>
      <c r="PF120" s="1" t="s">
        <v>509</v>
      </c>
      <c r="PG120" s="1" t="s">
        <v>509</v>
      </c>
      <c r="PH120" s="1" t="s">
        <v>509</v>
      </c>
      <c r="PI120" s="1" t="s">
        <v>509</v>
      </c>
      <c r="PJ120" s="1" t="s">
        <v>509</v>
      </c>
      <c r="PK120" s="1" t="s">
        <v>509</v>
      </c>
      <c r="PL120" s="1" t="s">
        <v>509</v>
      </c>
      <c r="PM120" s="1" t="s">
        <v>509</v>
      </c>
      <c r="PN120" s="1" t="s">
        <v>509</v>
      </c>
      <c r="PO120" s="1" t="s">
        <v>509</v>
      </c>
      <c r="PP120" s="1" t="s">
        <v>509</v>
      </c>
      <c r="PQ120" s="1" t="s">
        <v>509</v>
      </c>
      <c r="PR120" s="1" t="s">
        <v>509</v>
      </c>
      <c r="PS120" s="1" t="s">
        <v>509</v>
      </c>
      <c r="PT120" s="1" t="s">
        <v>509</v>
      </c>
      <c r="PU120" s="1" t="s">
        <v>509</v>
      </c>
      <c r="PW120" s="1" t="s">
        <v>509</v>
      </c>
      <c r="PX120" s="1" t="s">
        <v>509</v>
      </c>
      <c r="PY120" s="1" t="s">
        <v>509</v>
      </c>
      <c r="PZ120" s="1" t="s">
        <v>509</v>
      </c>
      <c r="QA120" s="1" t="s">
        <v>509</v>
      </c>
      <c r="QB120" s="1" t="s">
        <v>509</v>
      </c>
      <c r="QC120" s="1" t="s">
        <v>509</v>
      </c>
      <c r="QD120" s="1" t="s">
        <v>509</v>
      </c>
      <c r="QE120" s="1" t="s">
        <v>509</v>
      </c>
      <c r="QF120" s="1" t="s">
        <v>509</v>
      </c>
      <c r="QG120" s="1" t="s">
        <v>509</v>
      </c>
      <c r="QH120" s="1" t="s">
        <v>509</v>
      </c>
      <c r="QI120" s="1" t="s">
        <v>509</v>
      </c>
      <c r="QJ120" s="1" t="s">
        <v>509</v>
      </c>
      <c r="QK120" s="1" t="s">
        <v>509</v>
      </c>
      <c r="QL120" s="1" t="s">
        <v>509</v>
      </c>
      <c r="QM120" s="1" t="s">
        <v>509</v>
      </c>
      <c r="QN120" s="1" t="s">
        <v>509</v>
      </c>
      <c r="QO120" s="1" t="s">
        <v>509</v>
      </c>
      <c r="QQ120" s="1" t="s">
        <v>509</v>
      </c>
      <c r="QR120" s="1" t="s">
        <v>509</v>
      </c>
      <c r="RO120" s="1" t="s">
        <v>509</v>
      </c>
      <c r="SH120" s="1" t="s">
        <v>509</v>
      </c>
      <c r="SI120" s="1" t="s">
        <v>509</v>
      </c>
      <c r="SJ120" s="1" t="s">
        <v>509</v>
      </c>
    </row>
    <row r="121" spans="1:510" x14ac:dyDescent="0.3">
      <c r="A121">
        <v>186</v>
      </c>
      <c r="D121">
        <v>3</v>
      </c>
      <c r="I121" s="1" t="s">
        <v>509</v>
      </c>
      <c r="J121" s="1" t="s">
        <v>509</v>
      </c>
      <c r="L121" s="1" t="s">
        <v>509</v>
      </c>
      <c r="N121" s="1" t="s">
        <v>509</v>
      </c>
      <c r="O121" s="1" t="s">
        <v>509</v>
      </c>
      <c r="Q121" s="1" t="s">
        <v>509</v>
      </c>
      <c r="R121">
        <v>27</v>
      </c>
      <c r="S121">
        <v>2</v>
      </c>
      <c r="T121" s="1" t="s">
        <v>513</v>
      </c>
      <c r="U121">
        <v>3</v>
      </c>
      <c r="V121" s="1" t="s">
        <v>511</v>
      </c>
      <c r="Z121">
        <v>4</v>
      </c>
      <c r="AA121">
        <v>1</v>
      </c>
      <c r="AF121">
        <v>2</v>
      </c>
      <c r="AJ121">
        <v>2</v>
      </c>
      <c r="AN121">
        <v>2</v>
      </c>
      <c r="AO121">
        <v>3</v>
      </c>
      <c r="AR121">
        <v>2</v>
      </c>
      <c r="AS121">
        <v>3</v>
      </c>
      <c r="AV121">
        <v>2</v>
      </c>
      <c r="AW121">
        <v>3</v>
      </c>
      <c r="AZ121">
        <v>2</v>
      </c>
      <c r="BA121">
        <v>3</v>
      </c>
      <c r="BE121">
        <v>3</v>
      </c>
      <c r="BI121">
        <v>3</v>
      </c>
      <c r="BP121" s="1" t="s">
        <v>509</v>
      </c>
      <c r="BS121" s="1" t="s">
        <v>509</v>
      </c>
      <c r="BT121" s="1" t="s">
        <v>509</v>
      </c>
      <c r="CA121" s="1" t="s">
        <v>509</v>
      </c>
      <c r="CB121" s="1" t="s">
        <v>509</v>
      </c>
      <c r="CD121" s="1" t="s">
        <v>509</v>
      </c>
      <c r="CE121" s="1" t="s">
        <v>509</v>
      </c>
      <c r="CF121" s="1" t="s">
        <v>509</v>
      </c>
      <c r="CG121" s="1" t="s">
        <v>509</v>
      </c>
      <c r="CH121" s="1" t="s">
        <v>509</v>
      </c>
      <c r="CI121" s="1" t="s">
        <v>509</v>
      </c>
      <c r="CJ121" s="1" t="s">
        <v>509</v>
      </c>
      <c r="CK121" s="1" t="s">
        <v>509</v>
      </c>
      <c r="CL121" s="1" t="s">
        <v>509</v>
      </c>
      <c r="CM121" s="1" t="s">
        <v>509</v>
      </c>
      <c r="CN121" s="1" t="s">
        <v>509</v>
      </c>
      <c r="CO121" s="1" t="s">
        <v>509</v>
      </c>
      <c r="CP121" s="1" t="s">
        <v>509</v>
      </c>
      <c r="CQ121" s="1" t="s">
        <v>509</v>
      </c>
      <c r="CR121" s="1" t="s">
        <v>509</v>
      </c>
      <c r="CS121" s="1" t="s">
        <v>509</v>
      </c>
      <c r="CT121" s="1" t="s">
        <v>509</v>
      </c>
      <c r="CU121" s="1" t="s">
        <v>509</v>
      </c>
      <c r="CV121" s="1" t="s">
        <v>509</v>
      </c>
      <c r="CW121" s="1" t="s">
        <v>509</v>
      </c>
      <c r="CX121" s="1" t="s">
        <v>509</v>
      </c>
      <c r="CY121" s="1" t="s">
        <v>509</v>
      </c>
      <c r="CZ121" s="1" t="s">
        <v>509</v>
      </c>
      <c r="DA121" s="1" t="s">
        <v>509</v>
      </c>
      <c r="DB121" s="1" t="s">
        <v>509</v>
      </c>
      <c r="DC121" s="1" t="s">
        <v>509</v>
      </c>
      <c r="DD121" s="1" t="s">
        <v>509</v>
      </c>
      <c r="DE121" s="1" t="s">
        <v>509</v>
      </c>
      <c r="DF121" s="1" t="s">
        <v>509</v>
      </c>
      <c r="DG121" s="1" t="s">
        <v>509</v>
      </c>
      <c r="DH121" s="1" t="s">
        <v>509</v>
      </c>
      <c r="DI121" s="1" t="s">
        <v>509</v>
      </c>
      <c r="DJ121" s="1" t="s">
        <v>509</v>
      </c>
      <c r="DK121" s="1" t="s">
        <v>509</v>
      </c>
      <c r="DL121" s="1" t="s">
        <v>509</v>
      </c>
      <c r="DM121" s="1" t="s">
        <v>509</v>
      </c>
      <c r="DN121" s="1" t="s">
        <v>509</v>
      </c>
      <c r="DO121" s="1" t="s">
        <v>509</v>
      </c>
      <c r="DP121" s="1" t="s">
        <v>509</v>
      </c>
      <c r="DQ121" s="1" t="s">
        <v>509</v>
      </c>
      <c r="DR121" s="1" t="s">
        <v>509</v>
      </c>
      <c r="DS121" s="1" t="s">
        <v>509</v>
      </c>
      <c r="DT121" s="1" t="s">
        <v>509</v>
      </c>
      <c r="DU121" s="1" t="s">
        <v>509</v>
      </c>
      <c r="DV121" s="1" t="s">
        <v>509</v>
      </c>
      <c r="DW121" s="1" t="s">
        <v>509</v>
      </c>
      <c r="DX121" s="1" t="s">
        <v>509</v>
      </c>
      <c r="DY121" s="1" t="s">
        <v>509</v>
      </c>
      <c r="DZ121" s="1" t="s">
        <v>509</v>
      </c>
      <c r="EA121" s="1" t="s">
        <v>509</v>
      </c>
      <c r="EB121" s="1" t="s">
        <v>509</v>
      </c>
      <c r="EC121" s="1" t="s">
        <v>509</v>
      </c>
      <c r="ED121" s="1" t="s">
        <v>509</v>
      </c>
      <c r="EE121" s="1" t="s">
        <v>509</v>
      </c>
      <c r="EF121" s="1" t="s">
        <v>509</v>
      </c>
      <c r="EG121" s="1" t="s">
        <v>509</v>
      </c>
      <c r="EH121" s="1" t="s">
        <v>509</v>
      </c>
      <c r="EI121" s="1" t="s">
        <v>509</v>
      </c>
      <c r="EJ121" s="1" t="s">
        <v>509</v>
      </c>
      <c r="EK121" s="1" t="s">
        <v>509</v>
      </c>
      <c r="EL121" s="1" t="s">
        <v>509</v>
      </c>
      <c r="EM121" s="1" t="s">
        <v>509</v>
      </c>
      <c r="EN121" s="1" t="s">
        <v>509</v>
      </c>
      <c r="EO121" s="1" t="s">
        <v>509</v>
      </c>
      <c r="EQ121" s="1" t="s">
        <v>509</v>
      </c>
      <c r="ER121" s="1" t="s">
        <v>509</v>
      </c>
      <c r="ES121" s="1" t="s">
        <v>509</v>
      </c>
      <c r="ET121" s="1" t="s">
        <v>509</v>
      </c>
      <c r="EU121" s="1" t="s">
        <v>509</v>
      </c>
      <c r="EV121" s="1" t="s">
        <v>509</v>
      </c>
      <c r="EW121" s="1" t="s">
        <v>509</v>
      </c>
      <c r="EX121" s="1" t="s">
        <v>509</v>
      </c>
      <c r="EY121" s="1" t="s">
        <v>509</v>
      </c>
      <c r="EZ121" s="1" t="s">
        <v>509</v>
      </c>
      <c r="FB121" s="1" t="s">
        <v>509</v>
      </c>
      <c r="FC121" s="1" t="s">
        <v>509</v>
      </c>
      <c r="FD121" s="1" t="s">
        <v>509</v>
      </c>
      <c r="FE121" s="1" t="s">
        <v>509</v>
      </c>
      <c r="FF121" s="1" t="s">
        <v>509</v>
      </c>
      <c r="FG121" s="1" t="s">
        <v>509</v>
      </c>
      <c r="FH121" s="1" t="s">
        <v>509</v>
      </c>
      <c r="FI121" s="1" t="s">
        <v>509</v>
      </c>
      <c r="FJ121" s="1" t="s">
        <v>509</v>
      </c>
      <c r="FL121" s="1" t="s">
        <v>509</v>
      </c>
      <c r="FN121" s="1" t="s">
        <v>509</v>
      </c>
      <c r="FO121" s="1" t="s">
        <v>509</v>
      </c>
      <c r="FP121" s="1" t="s">
        <v>509</v>
      </c>
      <c r="FQ121" s="1" t="s">
        <v>509</v>
      </c>
      <c r="FR121" s="1" t="s">
        <v>509</v>
      </c>
      <c r="FS121" s="1" t="s">
        <v>509</v>
      </c>
      <c r="FT121" s="1" t="s">
        <v>509</v>
      </c>
      <c r="FU121" s="1" t="s">
        <v>509</v>
      </c>
      <c r="FV121" s="1" t="s">
        <v>509</v>
      </c>
      <c r="FW121" s="1" t="s">
        <v>509</v>
      </c>
      <c r="FY121" s="1" t="s">
        <v>509</v>
      </c>
      <c r="FZ121" s="1" t="s">
        <v>509</v>
      </c>
      <c r="GA121" s="1" t="s">
        <v>509</v>
      </c>
      <c r="GB121" s="1" t="s">
        <v>509</v>
      </c>
      <c r="GC121" s="1" t="s">
        <v>509</v>
      </c>
      <c r="GD121" s="1" t="s">
        <v>509</v>
      </c>
      <c r="GE121" s="1" t="s">
        <v>509</v>
      </c>
      <c r="GF121" s="1" t="s">
        <v>509</v>
      </c>
      <c r="GG121" s="1" t="s">
        <v>509</v>
      </c>
      <c r="GH121" s="1" t="s">
        <v>509</v>
      </c>
      <c r="GI121" s="1" t="s">
        <v>509</v>
      </c>
      <c r="GJ121" s="1" t="s">
        <v>509</v>
      </c>
      <c r="GK121" s="1" t="s">
        <v>509</v>
      </c>
      <c r="GL121" s="1" t="s">
        <v>509</v>
      </c>
      <c r="GM121" s="1" t="s">
        <v>509</v>
      </c>
      <c r="GN121" s="1" t="s">
        <v>509</v>
      </c>
      <c r="GO121" s="1" t="s">
        <v>509</v>
      </c>
      <c r="GP121" s="1" t="s">
        <v>509</v>
      </c>
      <c r="GQ121" s="1" t="s">
        <v>509</v>
      </c>
      <c r="GR121" s="1" t="s">
        <v>509</v>
      </c>
      <c r="GS121" s="1" t="s">
        <v>509</v>
      </c>
      <c r="GT121" s="1" t="s">
        <v>509</v>
      </c>
      <c r="GU121" s="1" t="s">
        <v>509</v>
      </c>
      <c r="GV121" s="1" t="s">
        <v>509</v>
      </c>
      <c r="GW121" s="1" t="s">
        <v>509</v>
      </c>
      <c r="GX121" s="1" t="s">
        <v>509</v>
      </c>
      <c r="GY121" s="1" t="s">
        <v>509</v>
      </c>
      <c r="GZ121" s="1" t="s">
        <v>509</v>
      </c>
      <c r="HA121" s="1" t="s">
        <v>509</v>
      </c>
      <c r="HB121" s="1" t="s">
        <v>509</v>
      </c>
      <c r="HC121" s="1" t="s">
        <v>509</v>
      </c>
      <c r="HE121" s="1" t="s">
        <v>509</v>
      </c>
      <c r="HF121" s="1" t="s">
        <v>509</v>
      </c>
      <c r="HG121" s="1" t="s">
        <v>509</v>
      </c>
      <c r="HH121" s="1" t="s">
        <v>509</v>
      </c>
      <c r="HI121" s="1" t="s">
        <v>509</v>
      </c>
      <c r="HJ121" s="1" t="s">
        <v>509</v>
      </c>
      <c r="HK121" s="1" t="s">
        <v>509</v>
      </c>
      <c r="HL121" s="1" t="s">
        <v>509</v>
      </c>
      <c r="HM121" s="1" t="s">
        <v>509</v>
      </c>
      <c r="HN121" s="1" t="s">
        <v>509</v>
      </c>
      <c r="HO121" s="1" t="s">
        <v>509</v>
      </c>
      <c r="HP121" s="1" t="s">
        <v>509</v>
      </c>
      <c r="HQ121" s="1" t="s">
        <v>509</v>
      </c>
      <c r="HR121" s="1" t="s">
        <v>509</v>
      </c>
      <c r="HS121" s="1" t="s">
        <v>509</v>
      </c>
      <c r="HT121" s="1" t="s">
        <v>509</v>
      </c>
      <c r="HU121" s="1" t="s">
        <v>509</v>
      </c>
      <c r="HV121" s="1" t="s">
        <v>509</v>
      </c>
      <c r="HW121" s="1" t="s">
        <v>509</v>
      </c>
      <c r="HX121" s="1" t="s">
        <v>509</v>
      </c>
      <c r="HY121" s="1" t="s">
        <v>509</v>
      </c>
      <c r="HZ121" s="1" t="s">
        <v>509</v>
      </c>
      <c r="IA121" s="1" t="s">
        <v>509</v>
      </c>
      <c r="IB121" s="1" t="s">
        <v>509</v>
      </c>
      <c r="IC121" s="1" t="s">
        <v>509</v>
      </c>
      <c r="ID121" s="1" t="s">
        <v>509</v>
      </c>
      <c r="IE121" s="1" t="s">
        <v>509</v>
      </c>
      <c r="IF121" s="1" t="s">
        <v>509</v>
      </c>
      <c r="IG121" s="1" t="s">
        <v>509</v>
      </c>
      <c r="IH121" s="1" t="s">
        <v>509</v>
      </c>
      <c r="II121" s="1" t="s">
        <v>509</v>
      </c>
      <c r="IJ121" s="1" t="s">
        <v>509</v>
      </c>
      <c r="IL121" s="1" t="s">
        <v>509</v>
      </c>
      <c r="IM121" s="1" t="s">
        <v>509</v>
      </c>
      <c r="IN121" s="1" t="s">
        <v>509</v>
      </c>
      <c r="IO121" s="1" t="s">
        <v>509</v>
      </c>
      <c r="IP121" s="1" t="s">
        <v>509</v>
      </c>
      <c r="IQ121" s="1" t="s">
        <v>509</v>
      </c>
      <c r="IR121" s="1" t="s">
        <v>509</v>
      </c>
      <c r="IS121" s="1" t="s">
        <v>509</v>
      </c>
      <c r="IT121" s="1" t="s">
        <v>509</v>
      </c>
      <c r="IU121" s="1" t="s">
        <v>509</v>
      </c>
      <c r="IV121" s="1" t="s">
        <v>509</v>
      </c>
      <c r="IW121" s="1" t="s">
        <v>509</v>
      </c>
      <c r="IX121" s="1" t="s">
        <v>509</v>
      </c>
      <c r="IY121" s="1" t="s">
        <v>509</v>
      </c>
      <c r="IZ121" s="1" t="s">
        <v>509</v>
      </c>
      <c r="JA121" s="1" t="s">
        <v>509</v>
      </c>
      <c r="JB121" s="1" t="s">
        <v>509</v>
      </c>
      <c r="JC121" s="1" t="s">
        <v>509</v>
      </c>
      <c r="JD121" s="1" t="s">
        <v>509</v>
      </c>
      <c r="JE121" s="1" t="s">
        <v>509</v>
      </c>
      <c r="JF121" s="1" t="s">
        <v>509</v>
      </c>
      <c r="JG121" s="1" t="s">
        <v>509</v>
      </c>
      <c r="JH121" s="1" t="s">
        <v>509</v>
      </c>
      <c r="JI121" s="1" t="s">
        <v>509</v>
      </c>
      <c r="JJ121" s="1" t="s">
        <v>509</v>
      </c>
      <c r="JK121" s="1" t="s">
        <v>509</v>
      </c>
      <c r="JM121" s="1" t="s">
        <v>509</v>
      </c>
      <c r="JN121" s="1" t="s">
        <v>509</v>
      </c>
      <c r="JO121" s="1" t="s">
        <v>509</v>
      </c>
      <c r="JP121" s="1" t="s">
        <v>509</v>
      </c>
      <c r="JQ121" s="1" t="s">
        <v>509</v>
      </c>
      <c r="JR121" s="1" t="s">
        <v>509</v>
      </c>
      <c r="JS121" s="1" t="s">
        <v>509</v>
      </c>
      <c r="JT121" s="1" t="s">
        <v>509</v>
      </c>
      <c r="JU121" s="1" t="s">
        <v>509</v>
      </c>
      <c r="JV121" s="1" t="s">
        <v>509</v>
      </c>
      <c r="JW121" s="1" t="s">
        <v>509</v>
      </c>
      <c r="JX121" s="1" t="s">
        <v>509</v>
      </c>
      <c r="JY121" s="1" t="s">
        <v>509</v>
      </c>
      <c r="JZ121" s="1" t="s">
        <v>509</v>
      </c>
      <c r="KA121" s="1" t="s">
        <v>509</v>
      </c>
      <c r="KB121" s="1" t="s">
        <v>509</v>
      </c>
      <c r="KC121" s="1" t="s">
        <v>509</v>
      </c>
      <c r="KD121" s="1" t="s">
        <v>509</v>
      </c>
      <c r="KE121" s="1" t="s">
        <v>509</v>
      </c>
      <c r="KF121" s="1" t="s">
        <v>509</v>
      </c>
      <c r="KG121" s="1" t="s">
        <v>509</v>
      </c>
      <c r="KH121" s="1" t="s">
        <v>509</v>
      </c>
      <c r="KI121" s="1" t="s">
        <v>509</v>
      </c>
      <c r="KJ121" s="1" t="s">
        <v>509</v>
      </c>
      <c r="KK121" s="1" t="s">
        <v>509</v>
      </c>
      <c r="KL121" s="1" t="s">
        <v>509</v>
      </c>
      <c r="KN121" s="1" t="s">
        <v>509</v>
      </c>
      <c r="KO121" s="1" t="s">
        <v>509</v>
      </c>
      <c r="KP121" s="1" t="s">
        <v>509</v>
      </c>
      <c r="KQ121" s="1" t="s">
        <v>509</v>
      </c>
      <c r="KR121" s="1" t="s">
        <v>509</v>
      </c>
      <c r="KS121" s="1" t="s">
        <v>509</v>
      </c>
      <c r="KT121" s="1" t="s">
        <v>509</v>
      </c>
      <c r="KU121" s="1" t="s">
        <v>509</v>
      </c>
      <c r="KV121" s="1" t="s">
        <v>509</v>
      </c>
      <c r="KW121" s="1" t="s">
        <v>509</v>
      </c>
      <c r="KX121" s="1" t="s">
        <v>509</v>
      </c>
      <c r="KY121" s="1" t="s">
        <v>509</v>
      </c>
      <c r="KZ121" s="1" t="s">
        <v>509</v>
      </c>
      <c r="LA121" s="1" t="s">
        <v>509</v>
      </c>
      <c r="LC121" s="1" t="s">
        <v>509</v>
      </c>
      <c r="LD121" s="1" t="s">
        <v>509</v>
      </c>
      <c r="LE121" s="1" t="s">
        <v>509</v>
      </c>
      <c r="LF121" s="1" t="s">
        <v>509</v>
      </c>
      <c r="LG121" s="1" t="s">
        <v>509</v>
      </c>
      <c r="LH121" s="1" t="s">
        <v>509</v>
      </c>
      <c r="LI121" s="1" t="s">
        <v>509</v>
      </c>
      <c r="LJ121" s="1" t="s">
        <v>509</v>
      </c>
      <c r="LK121" s="1" t="s">
        <v>509</v>
      </c>
      <c r="LL121" s="1" t="s">
        <v>509</v>
      </c>
      <c r="LM121" s="1" t="s">
        <v>509</v>
      </c>
      <c r="LN121" s="1" t="s">
        <v>509</v>
      </c>
      <c r="LO121" s="1" t="s">
        <v>509</v>
      </c>
      <c r="LP121" s="1" t="s">
        <v>509</v>
      </c>
      <c r="LR121" s="1" t="s">
        <v>509</v>
      </c>
      <c r="LS121" s="1" t="s">
        <v>509</v>
      </c>
      <c r="LT121" s="1" t="s">
        <v>509</v>
      </c>
      <c r="LU121" s="1" t="s">
        <v>509</v>
      </c>
      <c r="LV121" s="1" t="s">
        <v>509</v>
      </c>
      <c r="LW121" s="1" t="s">
        <v>509</v>
      </c>
      <c r="LX121" s="1" t="s">
        <v>509</v>
      </c>
      <c r="LY121" s="1" t="s">
        <v>509</v>
      </c>
      <c r="LZ121" s="1" t="s">
        <v>509</v>
      </c>
      <c r="MA121" s="1" t="s">
        <v>509</v>
      </c>
      <c r="MB121" s="1" t="s">
        <v>509</v>
      </c>
      <c r="MC121" s="1" t="s">
        <v>509</v>
      </c>
      <c r="MD121" s="1" t="s">
        <v>509</v>
      </c>
      <c r="ME121" s="1" t="s">
        <v>509</v>
      </c>
      <c r="MF121" s="1" t="s">
        <v>509</v>
      </c>
      <c r="MG121" s="1" t="s">
        <v>509</v>
      </c>
      <c r="MH121" s="1" t="s">
        <v>509</v>
      </c>
      <c r="MI121" s="1" t="s">
        <v>509</v>
      </c>
      <c r="MJ121" s="1" t="s">
        <v>509</v>
      </c>
      <c r="MK121" s="1" t="s">
        <v>509</v>
      </c>
      <c r="ML121" s="1" t="s">
        <v>509</v>
      </c>
      <c r="MM121" s="1" t="s">
        <v>509</v>
      </c>
      <c r="MN121" s="1" t="s">
        <v>509</v>
      </c>
      <c r="MO121" s="1" t="s">
        <v>509</v>
      </c>
      <c r="MP121" s="1" t="s">
        <v>509</v>
      </c>
      <c r="MQ121" s="1" t="s">
        <v>509</v>
      </c>
      <c r="MR121" s="1" t="s">
        <v>509</v>
      </c>
      <c r="MS121" s="1" t="s">
        <v>509</v>
      </c>
      <c r="MT121" s="1" t="s">
        <v>509</v>
      </c>
      <c r="MV121" s="1" t="s">
        <v>509</v>
      </c>
      <c r="MW121" s="1" t="s">
        <v>509</v>
      </c>
      <c r="MX121" s="1" t="s">
        <v>509</v>
      </c>
      <c r="MY121" s="1" t="s">
        <v>509</v>
      </c>
      <c r="MZ121" s="1" t="s">
        <v>509</v>
      </c>
      <c r="NA121" s="1" t="s">
        <v>509</v>
      </c>
      <c r="NB121" s="1" t="s">
        <v>509</v>
      </c>
      <c r="NC121" s="1" t="s">
        <v>509</v>
      </c>
      <c r="ND121" s="1" t="s">
        <v>509</v>
      </c>
      <c r="NE121" s="1" t="s">
        <v>509</v>
      </c>
      <c r="NF121" s="1" t="s">
        <v>509</v>
      </c>
      <c r="NG121" s="1" t="s">
        <v>509</v>
      </c>
      <c r="NH121" s="1" t="s">
        <v>509</v>
      </c>
      <c r="NI121" s="1" t="s">
        <v>509</v>
      </c>
      <c r="NJ121" s="1" t="s">
        <v>509</v>
      </c>
      <c r="NK121" s="1" t="s">
        <v>509</v>
      </c>
      <c r="NL121" s="1" t="s">
        <v>509</v>
      </c>
      <c r="NM121" s="1" t="s">
        <v>509</v>
      </c>
      <c r="NN121" s="1" t="s">
        <v>509</v>
      </c>
      <c r="NO121" s="1" t="s">
        <v>509</v>
      </c>
      <c r="NP121" s="1" t="s">
        <v>509</v>
      </c>
      <c r="NQ121" s="1" t="s">
        <v>509</v>
      </c>
      <c r="NR121" s="1" t="s">
        <v>509</v>
      </c>
      <c r="NS121" s="1" t="s">
        <v>509</v>
      </c>
      <c r="NT121" s="1" t="s">
        <v>509</v>
      </c>
      <c r="NU121" s="1" t="s">
        <v>509</v>
      </c>
      <c r="NV121" s="1" t="s">
        <v>509</v>
      </c>
      <c r="NX121" s="1" t="s">
        <v>509</v>
      </c>
      <c r="NY121" s="1" t="s">
        <v>509</v>
      </c>
      <c r="NZ121" s="1" t="s">
        <v>509</v>
      </c>
      <c r="OA121" s="1" t="s">
        <v>509</v>
      </c>
      <c r="OB121" s="1" t="s">
        <v>509</v>
      </c>
      <c r="OC121" s="1" t="s">
        <v>509</v>
      </c>
      <c r="OD121" s="1" t="s">
        <v>509</v>
      </c>
      <c r="OE121" s="1" t="s">
        <v>509</v>
      </c>
      <c r="OF121" s="1" t="s">
        <v>509</v>
      </c>
      <c r="OG121" s="1" t="s">
        <v>509</v>
      </c>
      <c r="OH121" s="1" t="s">
        <v>509</v>
      </c>
      <c r="OI121" s="1" t="s">
        <v>509</v>
      </c>
      <c r="OJ121" s="1" t="s">
        <v>509</v>
      </c>
      <c r="OK121" s="1" t="s">
        <v>509</v>
      </c>
      <c r="OL121" s="1" t="s">
        <v>509</v>
      </c>
      <c r="OM121" s="1" t="s">
        <v>509</v>
      </c>
      <c r="ON121" s="1" t="s">
        <v>509</v>
      </c>
      <c r="OO121" s="1" t="s">
        <v>509</v>
      </c>
      <c r="OP121" s="1" t="s">
        <v>509</v>
      </c>
      <c r="OQ121" s="1" t="s">
        <v>509</v>
      </c>
      <c r="OR121" s="1" t="s">
        <v>509</v>
      </c>
      <c r="OS121" s="1" t="s">
        <v>509</v>
      </c>
      <c r="OT121" s="1" t="s">
        <v>509</v>
      </c>
      <c r="OU121" s="1" t="s">
        <v>509</v>
      </c>
      <c r="OV121" s="1" t="s">
        <v>509</v>
      </c>
      <c r="OX121" s="1" t="s">
        <v>509</v>
      </c>
      <c r="OY121" s="1" t="s">
        <v>509</v>
      </c>
      <c r="OZ121" s="1" t="s">
        <v>509</v>
      </c>
      <c r="PA121" s="1" t="s">
        <v>509</v>
      </c>
      <c r="PB121" s="1" t="s">
        <v>509</v>
      </c>
      <c r="PC121" s="1" t="s">
        <v>509</v>
      </c>
      <c r="PD121" s="1" t="s">
        <v>509</v>
      </c>
      <c r="PE121" s="1" t="s">
        <v>509</v>
      </c>
      <c r="PF121" s="1" t="s">
        <v>509</v>
      </c>
      <c r="PG121" s="1" t="s">
        <v>509</v>
      </c>
      <c r="PH121" s="1" t="s">
        <v>509</v>
      </c>
      <c r="PI121" s="1" t="s">
        <v>509</v>
      </c>
      <c r="PJ121" s="1" t="s">
        <v>509</v>
      </c>
      <c r="PK121" s="1" t="s">
        <v>509</v>
      </c>
      <c r="PL121" s="1" t="s">
        <v>509</v>
      </c>
      <c r="PM121" s="1" t="s">
        <v>509</v>
      </c>
      <c r="PN121" s="1" t="s">
        <v>509</v>
      </c>
      <c r="PO121" s="1" t="s">
        <v>509</v>
      </c>
      <c r="PP121" s="1" t="s">
        <v>509</v>
      </c>
      <c r="PQ121" s="1" t="s">
        <v>509</v>
      </c>
      <c r="PR121" s="1" t="s">
        <v>509</v>
      </c>
      <c r="PS121" s="1" t="s">
        <v>509</v>
      </c>
      <c r="PT121" s="1" t="s">
        <v>509</v>
      </c>
      <c r="PU121" s="1" t="s">
        <v>509</v>
      </c>
      <c r="PW121" s="1" t="s">
        <v>509</v>
      </c>
      <c r="PX121" s="1" t="s">
        <v>509</v>
      </c>
      <c r="PY121" s="1" t="s">
        <v>509</v>
      </c>
      <c r="PZ121" s="1" t="s">
        <v>509</v>
      </c>
      <c r="QA121" s="1" t="s">
        <v>509</v>
      </c>
      <c r="QB121" s="1" t="s">
        <v>509</v>
      </c>
      <c r="QC121" s="1" t="s">
        <v>509</v>
      </c>
      <c r="QD121" s="1" t="s">
        <v>509</v>
      </c>
      <c r="QE121" s="1" t="s">
        <v>509</v>
      </c>
      <c r="QF121" s="1" t="s">
        <v>509</v>
      </c>
      <c r="QG121" s="1" t="s">
        <v>509</v>
      </c>
      <c r="QH121" s="1" t="s">
        <v>509</v>
      </c>
      <c r="QI121" s="1" t="s">
        <v>509</v>
      </c>
      <c r="QJ121" s="1" t="s">
        <v>509</v>
      </c>
      <c r="QK121" s="1" t="s">
        <v>509</v>
      </c>
      <c r="QL121" s="1" t="s">
        <v>509</v>
      </c>
      <c r="QM121" s="1" t="s">
        <v>509</v>
      </c>
      <c r="QN121" s="1" t="s">
        <v>509</v>
      </c>
      <c r="QO121" s="1" t="s">
        <v>509</v>
      </c>
      <c r="QQ121" s="1" t="s">
        <v>509</v>
      </c>
      <c r="QR121" s="1" t="s">
        <v>509</v>
      </c>
      <c r="RO121" s="1" t="s">
        <v>509</v>
      </c>
      <c r="SH121" s="1" t="s">
        <v>509</v>
      </c>
      <c r="SI121" s="1" t="s">
        <v>509</v>
      </c>
      <c r="SJ121" s="1" t="s">
        <v>509</v>
      </c>
    </row>
    <row r="122" spans="1:510" x14ac:dyDescent="0.3">
      <c r="A122">
        <v>187</v>
      </c>
      <c r="E122">
        <v>4</v>
      </c>
      <c r="I122" s="1" t="s">
        <v>509</v>
      </c>
      <c r="J122" s="1" t="s">
        <v>509</v>
      </c>
      <c r="L122" s="1" t="s">
        <v>509</v>
      </c>
      <c r="N122" s="1" t="s">
        <v>509</v>
      </c>
      <c r="O122" s="1" t="s">
        <v>509</v>
      </c>
      <c r="P122">
        <v>15</v>
      </c>
      <c r="Q122" s="1" t="s">
        <v>614</v>
      </c>
      <c r="R122">
        <v>4</v>
      </c>
      <c r="S122">
        <v>2</v>
      </c>
      <c r="T122" s="1" t="s">
        <v>514</v>
      </c>
      <c r="U122">
        <v>2</v>
      </c>
      <c r="V122" s="1" t="s">
        <v>511</v>
      </c>
      <c r="AP122">
        <v>4</v>
      </c>
      <c r="AS122">
        <v>3</v>
      </c>
      <c r="AX122">
        <v>4</v>
      </c>
      <c r="BA122">
        <v>3</v>
      </c>
      <c r="BF122">
        <v>4</v>
      </c>
      <c r="BJ122">
        <v>4</v>
      </c>
      <c r="BN122">
        <v>4</v>
      </c>
      <c r="BP122" s="1" t="s">
        <v>509</v>
      </c>
      <c r="BR122">
        <v>4</v>
      </c>
      <c r="BS122" s="1" t="s">
        <v>509</v>
      </c>
      <c r="BT122" s="1" t="s">
        <v>509</v>
      </c>
      <c r="BV122">
        <v>4</v>
      </c>
      <c r="BZ122">
        <v>4</v>
      </c>
      <c r="CA122" s="1" t="s">
        <v>509</v>
      </c>
      <c r="CB122" s="1" t="s">
        <v>509</v>
      </c>
      <c r="CD122" s="1" t="s">
        <v>509</v>
      </c>
      <c r="CE122" s="1" t="s">
        <v>509</v>
      </c>
      <c r="CF122" s="1" t="s">
        <v>509</v>
      </c>
      <c r="CG122" s="1" t="s">
        <v>509</v>
      </c>
      <c r="CH122" s="1" t="s">
        <v>509</v>
      </c>
      <c r="CI122" s="1" t="s">
        <v>509</v>
      </c>
      <c r="CJ122" s="1" t="s">
        <v>509</v>
      </c>
      <c r="CK122" s="1" t="s">
        <v>509</v>
      </c>
      <c r="CL122" s="1" t="s">
        <v>509</v>
      </c>
      <c r="CM122" s="1" t="s">
        <v>509</v>
      </c>
      <c r="CN122" s="1" t="s">
        <v>509</v>
      </c>
      <c r="CO122" s="1" t="s">
        <v>509</v>
      </c>
      <c r="CP122" s="1" t="s">
        <v>509</v>
      </c>
      <c r="CQ122" s="1" t="s">
        <v>509</v>
      </c>
      <c r="CR122" s="1" t="s">
        <v>509</v>
      </c>
      <c r="CS122" s="1" t="s">
        <v>509</v>
      </c>
      <c r="CT122" s="1" t="s">
        <v>509</v>
      </c>
      <c r="CU122" s="1" t="s">
        <v>509</v>
      </c>
      <c r="CV122" s="1" t="s">
        <v>509</v>
      </c>
      <c r="CW122" s="1" t="s">
        <v>509</v>
      </c>
      <c r="CX122" s="1" t="s">
        <v>509</v>
      </c>
      <c r="CY122" s="1" t="s">
        <v>509</v>
      </c>
      <c r="CZ122" s="1" t="s">
        <v>509</v>
      </c>
      <c r="DA122" s="1" t="s">
        <v>509</v>
      </c>
      <c r="DB122" s="1" t="s">
        <v>509</v>
      </c>
      <c r="DC122" s="1" t="s">
        <v>509</v>
      </c>
      <c r="DD122" s="1" t="s">
        <v>509</v>
      </c>
      <c r="DE122" s="1" t="s">
        <v>509</v>
      </c>
      <c r="DF122" s="1" t="s">
        <v>509</v>
      </c>
      <c r="DG122" s="1" t="s">
        <v>509</v>
      </c>
      <c r="DH122" s="1" t="s">
        <v>509</v>
      </c>
      <c r="DI122" s="1" t="s">
        <v>509</v>
      </c>
      <c r="DJ122" s="1" t="s">
        <v>509</v>
      </c>
      <c r="DK122" s="1" t="s">
        <v>509</v>
      </c>
      <c r="DL122" s="1" t="s">
        <v>509</v>
      </c>
      <c r="DM122" s="1" t="s">
        <v>509</v>
      </c>
      <c r="DN122" s="1" t="s">
        <v>509</v>
      </c>
      <c r="DO122" s="1" t="s">
        <v>509</v>
      </c>
      <c r="DP122" s="1" t="s">
        <v>509</v>
      </c>
      <c r="DQ122" s="1" t="s">
        <v>509</v>
      </c>
      <c r="DR122" s="1" t="s">
        <v>509</v>
      </c>
      <c r="DS122" s="1" t="s">
        <v>509</v>
      </c>
      <c r="DT122" s="1" t="s">
        <v>509</v>
      </c>
      <c r="DU122" s="1" t="s">
        <v>509</v>
      </c>
      <c r="DV122" s="1" t="s">
        <v>509</v>
      </c>
      <c r="DW122" s="1" t="s">
        <v>509</v>
      </c>
      <c r="DX122" s="1" t="s">
        <v>509</v>
      </c>
      <c r="DY122" s="1" t="s">
        <v>509</v>
      </c>
      <c r="DZ122" s="1" t="s">
        <v>509</v>
      </c>
      <c r="EA122" s="1" t="s">
        <v>509</v>
      </c>
      <c r="EB122" s="1" t="s">
        <v>509</v>
      </c>
      <c r="EC122" s="1" t="s">
        <v>509</v>
      </c>
      <c r="ED122" s="1" t="s">
        <v>509</v>
      </c>
      <c r="EE122" s="1" t="s">
        <v>509</v>
      </c>
      <c r="EF122" s="1" t="s">
        <v>509</v>
      </c>
      <c r="EG122" s="1" t="s">
        <v>509</v>
      </c>
      <c r="EH122" s="1" t="s">
        <v>509</v>
      </c>
      <c r="EI122" s="1" t="s">
        <v>509</v>
      </c>
      <c r="EJ122" s="1" t="s">
        <v>509</v>
      </c>
      <c r="EK122" s="1" t="s">
        <v>509</v>
      </c>
      <c r="EL122" s="1" t="s">
        <v>509</v>
      </c>
      <c r="EM122" s="1" t="s">
        <v>509</v>
      </c>
      <c r="EN122" s="1" t="s">
        <v>509</v>
      </c>
      <c r="EO122" s="1" t="s">
        <v>509</v>
      </c>
      <c r="EQ122" s="1" t="s">
        <v>509</v>
      </c>
      <c r="ER122" s="1" t="s">
        <v>509</v>
      </c>
      <c r="ES122" s="1" t="s">
        <v>509</v>
      </c>
      <c r="ET122" s="1" t="s">
        <v>509</v>
      </c>
      <c r="EU122" s="1" t="s">
        <v>509</v>
      </c>
      <c r="EV122" s="1" t="s">
        <v>509</v>
      </c>
      <c r="EW122" s="1" t="s">
        <v>509</v>
      </c>
      <c r="EX122" s="1" t="s">
        <v>509</v>
      </c>
      <c r="EY122" s="1" t="s">
        <v>509</v>
      </c>
      <c r="EZ122" s="1" t="s">
        <v>509</v>
      </c>
      <c r="FB122" s="1" t="s">
        <v>509</v>
      </c>
      <c r="FC122" s="1" t="s">
        <v>509</v>
      </c>
      <c r="FD122" s="1" t="s">
        <v>509</v>
      </c>
      <c r="FE122" s="1" t="s">
        <v>509</v>
      </c>
      <c r="FF122" s="1" t="s">
        <v>509</v>
      </c>
      <c r="FG122" s="1" t="s">
        <v>509</v>
      </c>
      <c r="FH122" s="1" t="s">
        <v>509</v>
      </c>
      <c r="FI122" s="1" t="s">
        <v>509</v>
      </c>
      <c r="FJ122" s="1" t="s">
        <v>509</v>
      </c>
      <c r="FL122" s="1" t="s">
        <v>509</v>
      </c>
      <c r="FN122" s="1" t="s">
        <v>509</v>
      </c>
      <c r="FO122" s="1" t="s">
        <v>509</v>
      </c>
      <c r="FP122" s="1" t="s">
        <v>509</v>
      </c>
      <c r="FQ122" s="1" t="s">
        <v>509</v>
      </c>
      <c r="FR122" s="1" t="s">
        <v>509</v>
      </c>
      <c r="FS122" s="1" t="s">
        <v>509</v>
      </c>
      <c r="FT122" s="1" t="s">
        <v>509</v>
      </c>
      <c r="FU122" s="1" t="s">
        <v>509</v>
      </c>
      <c r="FV122" s="1" t="s">
        <v>509</v>
      </c>
      <c r="FW122" s="1" t="s">
        <v>509</v>
      </c>
      <c r="FY122" s="1" t="s">
        <v>509</v>
      </c>
      <c r="FZ122" s="1" t="s">
        <v>509</v>
      </c>
      <c r="GA122" s="1" t="s">
        <v>509</v>
      </c>
      <c r="GB122" s="1" t="s">
        <v>509</v>
      </c>
      <c r="GC122" s="1" t="s">
        <v>509</v>
      </c>
      <c r="GD122" s="1" t="s">
        <v>509</v>
      </c>
      <c r="GE122" s="1" t="s">
        <v>509</v>
      </c>
      <c r="GF122" s="1" t="s">
        <v>509</v>
      </c>
      <c r="GG122" s="1" t="s">
        <v>509</v>
      </c>
      <c r="GH122" s="1" t="s">
        <v>509</v>
      </c>
      <c r="GI122" s="1" t="s">
        <v>509</v>
      </c>
      <c r="GJ122" s="1" t="s">
        <v>509</v>
      </c>
      <c r="GK122" s="1" t="s">
        <v>509</v>
      </c>
      <c r="GL122" s="1" t="s">
        <v>509</v>
      </c>
      <c r="GM122" s="1" t="s">
        <v>509</v>
      </c>
      <c r="GN122" s="1" t="s">
        <v>509</v>
      </c>
      <c r="GO122" s="1" t="s">
        <v>509</v>
      </c>
      <c r="GP122" s="1" t="s">
        <v>509</v>
      </c>
      <c r="GQ122" s="1" t="s">
        <v>509</v>
      </c>
      <c r="GR122" s="1" t="s">
        <v>509</v>
      </c>
      <c r="GS122" s="1" t="s">
        <v>509</v>
      </c>
      <c r="GT122" s="1" t="s">
        <v>509</v>
      </c>
      <c r="GU122" s="1" t="s">
        <v>509</v>
      </c>
      <c r="GV122" s="1" t="s">
        <v>509</v>
      </c>
      <c r="GW122" s="1" t="s">
        <v>509</v>
      </c>
      <c r="GX122" s="1" t="s">
        <v>509</v>
      </c>
      <c r="GY122" s="1" t="s">
        <v>509</v>
      </c>
      <c r="GZ122" s="1" t="s">
        <v>509</v>
      </c>
      <c r="HA122" s="1" t="s">
        <v>509</v>
      </c>
      <c r="HB122" s="1" t="s">
        <v>509</v>
      </c>
      <c r="HC122" s="1" t="s">
        <v>509</v>
      </c>
      <c r="HE122" s="1" t="s">
        <v>509</v>
      </c>
      <c r="HF122" s="1" t="s">
        <v>509</v>
      </c>
      <c r="HG122" s="1" t="s">
        <v>509</v>
      </c>
      <c r="HH122" s="1" t="s">
        <v>509</v>
      </c>
      <c r="HI122" s="1" t="s">
        <v>509</v>
      </c>
      <c r="HJ122" s="1" t="s">
        <v>509</v>
      </c>
      <c r="HK122" s="1" t="s">
        <v>509</v>
      </c>
      <c r="HL122" s="1" t="s">
        <v>509</v>
      </c>
      <c r="HM122" s="1" t="s">
        <v>509</v>
      </c>
      <c r="HN122" s="1" t="s">
        <v>509</v>
      </c>
      <c r="HO122" s="1" t="s">
        <v>509</v>
      </c>
      <c r="HP122" s="1" t="s">
        <v>509</v>
      </c>
      <c r="HQ122" s="1" t="s">
        <v>509</v>
      </c>
      <c r="HR122" s="1" t="s">
        <v>509</v>
      </c>
      <c r="HS122" s="1" t="s">
        <v>509</v>
      </c>
      <c r="HT122" s="1" t="s">
        <v>509</v>
      </c>
      <c r="HU122" s="1" t="s">
        <v>509</v>
      </c>
      <c r="HV122" s="1" t="s">
        <v>509</v>
      </c>
      <c r="HW122" s="1" t="s">
        <v>509</v>
      </c>
      <c r="HX122" s="1" t="s">
        <v>509</v>
      </c>
      <c r="HY122" s="1" t="s">
        <v>509</v>
      </c>
      <c r="HZ122" s="1" t="s">
        <v>509</v>
      </c>
      <c r="IA122" s="1" t="s">
        <v>509</v>
      </c>
      <c r="IB122" s="1" t="s">
        <v>509</v>
      </c>
      <c r="IC122" s="1" t="s">
        <v>509</v>
      </c>
      <c r="ID122" s="1" t="s">
        <v>509</v>
      </c>
      <c r="IE122" s="1" t="s">
        <v>509</v>
      </c>
      <c r="IF122" s="1" t="s">
        <v>509</v>
      </c>
      <c r="IG122" s="1" t="s">
        <v>509</v>
      </c>
      <c r="IH122" s="1" t="s">
        <v>509</v>
      </c>
      <c r="II122" s="1" t="s">
        <v>509</v>
      </c>
      <c r="IJ122" s="1" t="s">
        <v>509</v>
      </c>
      <c r="IL122" s="1" t="s">
        <v>509</v>
      </c>
      <c r="IM122" s="1" t="s">
        <v>509</v>
      </c>
      <c r="IN122" s="1" t="s">
        <v>509</v>
      </c>
      <c r="IO122" s="1" t="s">
        <v>509</v>
      </c>
      <c r="IP122" s="1" t="s">
        <v>509</v>
      </c>
      <c r="IQ122" s="1" t="s">
        <v>509</v>
      </c>
      <c r="IR122" s="1" t="s">
        <v>509</v>
      </c>
      <c r="IS122" s="1" t="s">
        <v>509</v>
      </c>
      <c r="IT122" s="1" t="s">
        <v>509</v>
      </c>
      <c r="IU122" s="1" t="s">
        <v>509</v>
      </c>
      <c r="IV122" s="1" t="s">
        <v>509</v>
      </c>
      <c r="IW122" s="1" t="s">
        <v>509</v>
      </c>
      <c r="IX122" s="1" t="s">
        <v>509</v>
      </c>
      <c r="IY122" s="1" t="s">
        <v>509</v>
      </c>
      <c r="IZ122" s="1" t="s">
        <v>509</v>
      </c>
      <c r="JA122" s="1" t="s">
        <v>509</v>
      </c>
      <c r="JB122" s="1" t="s">
        <v>509</v>
      </c>
      <c r="JC122" s="1" t="s">
        <v>509</v>
      </c>
      <c r="JD122" s="1" t="s">
        <v>509</v>
      </c>
      <c r="JE122" s="1" t="s">
        <v>509</v>
      </c>
      <c r="JF122" s="1" t="s">
        <v>509</v>
      </c>
      <c r="JG122" s="1" t="s">
        <v>509</v>
      </c>
      <c r="JH122" s="1" t="s">
        <v>509</v>
      </c>
      <c r="JI122" s="1" t="s">
        <v>509</v>
      </c>
      <c r="JJ122" s="1" t="s">
        <v>509</v>
      </c>
      <c r="JK122" s="1" t="s">
        <v>509</v>
      </c>
      <c r="JM122" s="1" t="s">
        <v>509</v>
      </c>
      <c r="JN122" s="1" t="s">
        <v>509</v>
      </c>
      <c r="JO122" s="1" t="s">
        <v>509</v>
      </c>
      <c r="JP122" s="1" t="s">
        <v>509</v>
      </c>
      <c r="JQ122" s="1" t="s">
        <v>509</v>
      </c>
      <c r="JR122" s="1" t="s">
        <v>509</v>
      </c>
      <c r="JS122" s="1" t="s">
        <v>509</v>
      </c>
      <c r="JT122" s="1" t="s">
        <v>509</v>
      </c>
      <c r="JU122" s="1" t="s">
        <v>509</v>
      </c>
      <c r="JV122" s="1" t="s">
        <v>509</v>
      </c>
      <c r="JW122" s="1" t="s">
        <v>509</v>
      </c>
      <c r="JX122" s="1" t="s">
        <v>509</v>
      </c>
      <c r="JY122" s="1" t="s">
        <v>509</v>
      </c>
      <c r="JZ122" s="1" t="s">
        <v>509</v>
      </c>
      <c r="KA122" s="1" t="s">
        <v>509</v>
      </c>
      <c r="KB122" s="1" t="s">
        <v>509</v>
      </c>
      <c r="KC122" s="1" t="s">
        <v>509</v>
      </c>
      <c r="KD122" s="1" t="s">
        <v>509</v>
      </c>
      <c r="KE122" s="1" t="s">
        <v>509</v>
      </c>
      <c r="KF122" s="1" t="s">
        <v>509</v>
      </c>
      <c r="KG122" s="1" t="s">
        <v>509</v>
      </c>
      <c r="KH122" s="1" t="s">
        <v>509</v>
      </c>
      <c r="KI122" s="1" t="s">
        <v>509</v>
      </c>
      <c r="KJ122" s="1" t="s">
        <v>509</v>
      </c>
      <c r="KK122" s="1" t="s">
        <v>509</v>
      </c>
      <c r="KL122" s="1" t="s">
        <v>509</v>
      </c>
      <c r="KN122" s="1" t="s">
        <v>509</v>
      </c>
      <c r="KO122" s="1" t="s">
        <v>509</v>
      </c>
      <c r="KP122" s="1" t="s">
        <v>509</v>
      </c>
      <c r="KQ122" s="1" t="s">
        <v>509</v>
      </c>
      <c r="KR122" s="1" t="s">
        <v>509</v>
      </c>
      <c r="KS122" s="1" t="s">
        <v>509</v>
      </c>
      <c r="KT122" s="1" t="s">
        <v>509</v>
      </c>
      <c r="KU122" s="1" t="s">
        <v>509</v>
      </c>
      <c r="KV122" s="1" t="s">
        <v>509</v>
      </c>
      <c r="KW122" s="1" t="s">
        <v>509</v>
      </c>
      <c r="KX122" s="1" t="s">
        <v>509</v>
      </c>
      <c r="KY122" s="1" t="s">
        <v>509</v>
      </c>
      <c r="KZ122" s="1" t="s">
        <v>509</v>
      </c>
      <c r="LA122" s="1" t="s">
        <v>509</v>
      </c>
      <c r="LC122" s="1" t="s">
        <v>509</v>
      </c>
      <c r="LD122" s="1" t="s">
        <v>509</v>
      </c>
      <c r="LE122" s="1" t="s">
        <v>509</v>
      </c>
      <c r="LF122" s="1" t="s">
        <v>509</v>
      </c>
      <c r="LG122" s="1" t="s">
        <v>509</v>
      </c>
      <c r="LH122" s="1" t="s">
        <v>509</v>
      </c>
      <c r="LI122" s="1" t="s">
        <v>509</v>
      </c>
      <c r="LJ122" s="1" t="s">
        <v>509</v>
      </c>
      <c r="LK122" s="1" t="s">
        <v>509</v>
      </c>
      <c r="LL122" s="1" t="s">
        <v>509</v>
      </c>
      <c r="LM122" s="1" t="s">
        <v>509</v>
      </c>
      <c r="LN122" s="1" t="s">
        <v>509</v>
      </c>
      <c r="LO122" s="1" t="s">
        <v>509</v>
      </c>
      <c r="LP122" s="1" t="s">
        <v>509</v>
      </c>
      <c r="LR122" s="1" t="s">
        <v>509</v>
      </c>
      <c r="LS122" s="1" t="s">
        <v>509</v>
      </c>
      <c r="LT122" s="1" t="s">
        <v>509</v>
      </c>
      <c r="LU122" s="1" t="s">
        <v>509</v>
      </c>
      <c r="LV122" s="1" t="s">
        <v>509</v>
      </c>
      <c r="LW122" s="1" t="s">
        <v>509</v>
      </c>
      <c r="LX122" s="1" t="s">
        <v>509</v>
      </c>
      <c r="LY122" s="1" t="s">
        <v>509</v>
      </c>
      <c r="LZ122" s="1" t="s">
        <v>509</v>
      </c>
      <c r="MA122" s="1" t="s">
        <v>509</v>
      </c>
      <c r="MB122" s="1" t="s">
        <v>509</v>
      </c>
      <c r="MC122" s="1" t="s">
        <v>509</v>
      </c>
      <c r="MD122" s="1" t="s">
        <v>509</v>
      </c>
      <c r="ME122" s="1" t="s">
        <v>509</v>
      </c>
      <c r="MF122" s="1" t="s">
        <v>509</v>
      </c>
      <c r="MG122" s="1" t="s">
        <v>509</v>
      </c>
      <c r="MH122" s="1" t="s">
        <v>509</v>
      </c>
      <c r="MI122" s="1" t="s">
        <v>509</v>
      </c>
      <c r="MJ122" s="1" t="s">
        <v>509</v>
      </c>
      <c r="MK122" s="1" t="s">
        <v>509</v>
      </c>
      <c r="ML122" s="1" t="s">
        <v>509</v>
      </c>
      <c r="MM122" s="1" t="s">
        <v>509</v>
      </c>
      <c r="MN122" s="1" t="s">
        <v>509</v>
      </c>
      <c r="MO122" s="1" t="s">
        <v>509</v>
      </c>
      <c r="MP122" s="1" t="s">
        <v>509</v>
      </c>
      <c r="MQ122" s="1" t="s">
        <v>509</v>
      </c>
      <c r="MR122" s="1" t="s">
        <v>509</v>
      </c>
      <c r="MS122" s="1" t="s">
        <v>509</v>
      </c>
      <c r="MT122" s="1" t="s">
        <v>509</v>
      </c>
      <c r="MV122" s="1" t="s">
        <v>509</v>
      </c>
      <c r="MW122" s="1" t="s">
        <v>509</v>
      </c>
      <c r="MX122" s="1" t="s">
        <v>509</v>
      </c>
      <c r="MY122" s="1" t="s">
        <v>509</v>
      </c>
      <c r="MZ122" s="1" t="s">
        <v>509</v>
      </c>
      <c r="NA122" s="1" t="s">
        <v>509</v>
      </c>
      <c r="NB122" s="1" t="s">
        <v>509</v>
      </c>
      <c r="NC122" s="1" t="s">
        <v>509</v>
      </c>
      <c r="ND122" s="1" t="s">
        <v>509</v>
      </c>
      <c r="NE122" s="1" t="s">
        <v>509</v>
      </c>
      <c r="NF122" s="1" t="s">
        <v>509</v>
      </c>
      <c r="NG122" s="1" t="s">
        <v>509</v>
      </c>
      <c r="NH122" s="1" t="s">
        <v>509</v>
      </c>
      <c r="NI122" s="1" t="s">
        <v>509</v>
      </c>
      <c r="NJ122" s="1" t="s">
        <v>509</v>
      </c>
      <c r="NK122" s="1" t="s">
        <v>509</v>
      </c>
      <c r="NL122" s="1" t="s">
        <v>509</v>
      </c>
      <c r="NM122" s="1" t="s">
        <v>509</v>
      </c>
      <c r="NN122" s="1" t="s">
        <v>509</v>
      </c>
      <c r="NO122" s="1" t="s">
        <v>509</v>
      </c>
      <c r="NP122" s="1" t="s">
        <v>509</v>
      </c>
      <c r="NQ122" s="1" t="s">
        <v>509</v>
      </c>
      <c r="NR122" s="1" t="s">
        <v>509</v>
      </c>
      <c r="NS122" s="1" t="s">
        <v>509</v>
      </c>
      <c r="NT122" s="1" t="s">
        <v>509</v>
      </c>
      <c r="NU122" s="1" t="s">
        <v>509</v>
      </c>
      <c r="NV122" s="1" t="s">
        <v>509</v>
      </c>
      <c r="NX122" s="1" t="s">
        <v>509</v>
      </c>
      <c r="NY122" s="1" t="s">
        <v>509</v>
      </c>
      <c r="NZ122" s="1" t="s">
        <v>509</v>
      </c>
      <c r="OA122" s="1" t="s">
        <v>509</v>
      </c>
      <c r="OB122" s="1" t="s">
        <v>509</v>
      </c>
      <c r="OC122" s="1" t="s">
        <v>509</v>
      </c>
      <c r="OD122" s="1" t="s">
        <v>509</v>
      </c>
      <c r="OE122" s="1" t="s">
        <v>509</v>
      </c>
      <c r="OF122" s="1" t="s">
        <v>509</v>
      </c>
      <c r="OG122" s="1" t="s">
        <v>509</v>
      </c>
      <c r="OH122" s="1" t="s">
        <v>509</v>
      </c>
      <c r="OI122" s="1" t="s">
        <v>509</v>
      </c>
      <c r="OJ122" s="1" t="s">
        <v>509</v>
      </c>
      <c r="OK122" s="1" t="s">
        <v>509</v>
      </c>
      <c r="OL122" s="1" t="s">
        <v>509</v>
      </c>
      <c r="OM122" s="1" t="s">
        <v>509</v>
      </c>
      <c r="ON122" s="1" t="s">
        <v>509</v>
      </c>
      <c r="OO122" s="1" t="s">
        <v>509</v>
      </c>
      <c r="OP122" s="1" t="s">
        <v>509</v>
      </c>
      <c r="OQ122" s="1" t="s">
        <v>509</v>
      </c>
      <c r="OR122" s="1" t="s">
        <v>509</v>
      </c>
      <c r="OS122" s="1" t="s">
        <v>509</v>
      </c>
      <c r="OT122" s="1" t="s">
        <v>509</v>
      </c>
      <c r="OU122" s="1" t="s">
        <v>509</v>
      </c>
      <c r="OV122" s="1" t="s">
        <v>509</v>
      </c>
      <c r="OX122" s="1" t="s">
        <v>509</v>
      </c>
      <c r="OY122" s="1" t="s">
        <v>509</v>
      </c>
      <c r="OZ122" s="1" t="s">
        <v>509</v>
      </c>
      <c r="PA122" s="1" t="s">
        <v>509</v>
      </c>
      <c r="PB122" s="1" t="s">
        <v>509</v>
      </c>
      <c r="PC122" s="1" t="s">
        <v>509</v>
      </c>
      <c r="PD122" s="1" t="s">
        <v>509</v>
      </c>
      <c r="PE122" s="1" t="s">
        <v>509</v>
      </c>
      <c r="PF122" s="1" t="s">
        <v>509</v>
      </c>
      <c r="PG122" s="1" t="s">
        <v>509</v>
      </c>
      <c r="PH122" s="1" t="s">
        <v>509</v>
      </c>
      <c r="PI122" s="1" t="s">
        <v>509</v>
      </c>
      <c r="PJ122" s="1" t="s">
        <v>509</v>
      </c>
      <c r="PK122" s="1" t="s">
        <v>509</v>
      </c>
      <c r="PL122" s="1" t="s">
        <v>509</v>
      </c>
      <c r="PM122" s="1" t="s">
        <v>509</v>
      </c>
      <c r="PN122" s="1" t="s">
        <v>509</v>
      </c>
      <c r="PO122" s="1" t="s">
        <v>509</v>
      </c>
      <c r="PP122" s="1" t="s">
        <v>509</v>
      </c>
      <c r="PQ122" s="1" t="s">
        <v>509</v>
      </c>
      <c r="PR122" s="1" t="s">
        <v>509</v>
      </c>
      <c r="PS122" s="1" t="s">
        <v>509</v>
      </c>
      <c r="PT122" s="1" t="s">
        <v>509</v>
      </c>
      <c r="PU122" s="1" t="s">
        <v>509</v>
      </c>
      <c r="PW122" s="1" t="s">
        <v>509</v>
      </c>
      <c r="PX122" s="1" t="s">
        <v>509</v>
      </c>
      <c r="PY122" s="1" t="s">
        <v>509</v>
      </c>
      <c r="PZ122" s="1" t="s">
        <v>509</v>
      </c>
      <c r="QA122" s="1" t="s">
        <v>509</v>
      </c>
      <c r="QB122" s="1" t="s">
        <v>509</v>
      </c>
      <c r="QC122" s="1" t="s">
        <v>509</v>
      </c>
      <c r="QD122" s="1" t="s">
        <v>509</v>
      </c>
      <c r="QE122" s="1" t="s">
        <v>509</v>
      </c>
      <c r="QF122" s="1" t="s">
        <v>509</v>
      </c>
      <c r="QG122" s="1" t="s">
        <v>509</v>
      </c>
      <c r="QH122" s="1" t="s">
        <v>509</v>
      </c>
      <c r="QI122" s="1" t="s">
        <v>509</v>
      </c>
      <c r="QJ122" s="1" t="s">
        <v>509</v>
      </c>
      <c r="QK122" s="1" t="s">
        <v>509</v>
      </c>
      <c r="QL122" s="1" t="s">
        <v>509</v>
      </c>
      <c r="QM122" s="1" t="s">
        <v>509</v>
      </c>
      <c r="QN122" s="1" t="s">
        <v>509</v>
      </c>
      <c r="QO122" s="1" t="s">
        <v>509</v>
      </c>
      <c r="QQ122" s="1" t="s">
        <v>509</v>
      </c>
      <c r="QR122" s="1" t="s">
        <v>509</v>
      </c>
      <c r="QS122">
        <v>3</v>
      </c>
      <c r="QT122">
        <v>3</v>
      </c>
      <c r="QU122">
        <v>2</v>
      </c>
      <c r="QV122">
        <v>2</v>
      </c>
      <c r="QW122">
        <v>4</v>
      </c>
      <c r="QX122">
        <v>3</v>
      </c>
      <c r="QY122">
        <v>3</v>
      </c>
      <c r="QZ122">
        <v>2</v>
      </c>
      <c r="RA122">
        <v>2</v>
      </c>
      <c r="RB122">
        <v>2</v>
      </c>
      <c r="RC122">
        <v>3</v>
      </c>
      <c r="RD122">
        <v>3</v>
      </c>
      <c r="RE122">
        <v>3</v>
      </c>
      <c r="RF122">
        <v>3</v>
      </c>
      <c r="RG122">
        <v>3</v>
      </c>
      <c r="RH122">
        <v>2</v>
      </c>
      <c r="RI122">
        <v>3</v>
      </c>
      <c r="RJ122">
        <v>3</v>
      </c>
      <c r="RK122">
        <v>3</v>
      </c>
      <c r="RL122">
        <v>3</v>
      </c>
      <c r="RM122">
        <v>3</v>
      </c>
      <c r="RN122">
        <v>3</v>
      </c>
      <c r="RO122" s="1" t="s">
        <v>509</v>
      </c>
      <c r="RP122">
        <v>1</v>
      </c>
      <c r="RQ122">
        <v>1</v>
      </c>
      <c r="RR122">
        <v>2</v>
      </c>
      <c r="RS122">
        <v>1</v>
      </c>
      <c r="RT122">
        <v>2</v>
      </c>
      <c r="RU122">
        <v>1</v>
      </c>
      <c r="RV122">
        <v>2</v>
      </c>
      <c r="RW122">
        <v>2</v>
      </c>
      <c r="RX122">
        <v>1</v>
      </c>
      <c r="RY122">
        <v>1</v>
      </c>
      <c r="RZ122">
        <v>2</v>
      </c>
      <c r="SA122">
        <v>1</v>
      </c>
      <c r="SB122">
        <v>1</v>
      </c>
      <c r="SC122">
        <v>2</v>
      </c>
      <c r="SD122">
        <v>2</v>
      </c>
      <c r="SE122">
        <v>3</v>
      </c>
      <c r="SF122">
        <v>1</v>
      </c>
      <c r="SG122">
        <v>2</v>
      </c>
      <c r="SH122" s="1" t="s">
        <v>509</v>
      </c>
      <c r="SI122" s="1" t="s">
        <v>509</v>
      </c>
      <c r="SJ122" s="1" t="s">
        <v>509</v>
      </c>
      <c r="SK122">
        <v>5</v>
      </c>
      <c r="SL122">
        <v>1993</v>
      </c>
      <c r="SM122">
        <v>4</v>
      </c>
      <c r="SN122">
        <v>1</v>
      </c>
      <c r="SO122">
        <v>12</v>
      </c>
      <c r="SP122">
        <v>2</v>
      </c>
    </row>
    <row r="123" spans="1:510" x14ac:dyDescent="0.3">
      <c r="A123">
        <v>189</v>
      </c>
      <c r="D123">
        <v>3</v>
      </c>
      <c r="I123" s="1" t="s">
        <v>509</v>
      </c>
      <c r="J123" s="1" t="s">
        <v>509</v>
      </c>
      <c r="L123" s="1" t="s">
        <v>509</v>
      </c>
      <c r="N123" s="1" t="s">
        <v>509</v>
      </c>
      <c r="O123" s="1" t="s">
        <v>509</v>
      </c>
      <c r="Q123" s="1" t="s">
        <v>509</v>
      </c>
      <c r="R123">
        <v>25</v>
      </c>
      <c r="S123">
        <v>5</v>
      </c>
      <c r="T123" s="1" t="s">
        <v>514</v>
      </c>
      <c r="U123">
        <v>3</v>
      </c>
      <c r="V123" s="1" t="s">
        <v>512</v>
      </c>
      <c r="Z123">
        <v>4</v>
      </c>
      <c r="AD123">
        <v>4</v>
      </c>
      <c r="AF123">
        <v>2</v>
      </c>
      <c r="AL123">
        <v>4</v>
      </c>
      <c r="AP123">
        <v>4</v>
      </c>
      <c r="AT123">
        <v>4</v>
      </c>
      <c r="AX123">
        <v>4</v>
      </c>
      <c r="BB123">
        <v>4</v>
      </c>
      <c r="BF123">
        <v>4</v>
      </c>
      <c r="BJ123">
        <v>4</v>
      </c>
      <c r="BP123" s="1" t="s">
        <v>509</v>
      </c>
      <c r="BS123" s="1" t="s">
        <v>509</v>
      </c>
      <c r="BT123" s="1" t="s">
        <v>509</v>
      </c>
      <c r="CA123" s="1" t="s">
        <v>529</v>
      </c>
      <c r="CB123" s="1" t="s">
        <v>509</v>
      </c>
      <c r="CD123" s="1" t="s">
        <v>509</v>
      </c>
      <c r="CE123" s="1" t="s">
        <v>509</v>
      </c>
      <c r="CF123" s="1" t="s">
        <v>509</v>
      </c>
      <c r="CG123" s="1" t="s">
        <v>509</v>
      </c>
      <c r="CH123" s="1" t="s">
        <v>509</v>
      </c>
      <c r="CI123" s="1" t="s">
        <v>509</v>
      </c>
      <c r="CJ123" s="1" t="s">
        <v>509</v>
      </c>
      <c r="CK123" s="1" t="s">
        <v>509</v>
      </c>
      <c r="CL123" s="1" t="s">
        <v>509</v>
      </c>
      <c r="CM123" s="1" t="s">
        <v>509</v>
      </c>
      <c r="CN123" s="1" t="s">
        <v>509</v>
      </c>
      <c r="CO123" s="1" t="s">
        <v>509</v>
      </c>
      <c r="CP123" s="1" t="s">
        <v>509</v>
      </c>
      <c r="CQ123" s="1" t="s">
        <v>509</v>
      </c>
      <c r="CR123" s="1" t="s">
        <v>509</v>
      </c>
      <c r="CS123" s="1" t="s">
        <v>509</v>
      </c>
      <c r="CT123" s="1" t="s">
        <v>509</v>
      </c>
      <c r="CU123" s="1" t="s">
        <v>509</v>
      </c>
      <c r="CV123" s="1" t="s">
        <v>509</v>
      </c>
      <c r="CW123" s="1" t="s">
        <v>509</v>
      </c>
      <c r="CX123" s="1" t="s">
        <v>509</v>
      </c>
      <c r="CY123" s="1" t="s">
        <v>509</v>
      </c>
      <c r="CZ123" s="1" t="s">
        <v>509</v>
      </c>
      <c r="DA123" s="1" t="s">
        <v>509</v>
      </c>
      <c r="DB123" s="1" t="s">
        <v>509</v>
      </c>
      <c r="DC123" s="1" t="s">
        <v>509</v>
      </c>
      <c r="DD123" s="1" t="s">
        <v>509</v>
      </c>
      <c r="DE123" s="1" t="s">
        <v>509</v>
      </c>
      <c r="DF123" s="1" t="s">
        <v>509</v>
      </c>
      <c r="DG123" s="1" t="s">
        <v>509</v>
      </c>
      <c r="DH123" s="1" t="s">
        <v>509</v>
      </c>
      <c r="DI123" s="1" t="s">
        <v>509</v>
      </c>
      <c r="DJ123" s="1" t="s">
        <v>509</v>
      </c>
      <c r="DK123" s="1" t="s">
        <v>509</v>
      </c>
      <c r="DL123" s="1" t="s">
        <v>509</v>
      </c>
      <c r="DM123" s="1" t="s">
        <v>509</v>
      </c>
      <c r="DN123" s="1" t="s">
        <v>509</v>
      </c>
      <c r="DO123" s="1" t="s">
        <v>509</v>
      </c>
      <c r="DP123" s="1" t="s">
        <v>509</v>
      </c>
      <c r="DQ123" s="1" t="s">
        <v>509</v>
      </c>
      <c r="DR123" s="1" t="s">
        <v>509</v>
      </c>
      <c r="DS123" s="1" t="s">
        <v>509</v>
      </c>
      <c r="DT123" s="1" t="s">
        <v>509</v>
      </c>
      <c r="DU123" s="1" t="s">
        <v>509</v>
      </c>
      <c r="DV123" s="1" t="s">
        <v>509</v>
      </c>
      <c r="DW123" s="1" t="s">
        <v>509</v>
      </c>
      <c r="DX123" s="1" t="s">
        <v>509</v>
      </c>
      <c r="DY123" s="1" t="s">
        <v>509</v>
      </c>
      <c r="DZ123" s="1" t="s">
        <v>509</v>
      </c>
      <c r="EA123" s="1" t="s">
        <v>509</v>
      </c>
      <c r="EB123" s="1" t="s">
        <v>509</v>
      </c>
      <c r="EC123" s="1" t="s">
        <v>509</v>
      </c>
      <c r="ED123" s="1" t="s">
        <v>509</v>
      </c>
      <c r="EE123" s="1" t="s">
        <v>509</v>
      </c>
      <c r="EF123" s="1" t="s">
        <v>514</v>
      </c>
      <c r="EG123" s="1" t="s">
        <v>515</v>
      </c>
      <c r="EH123" s="1" t="s">
        <v>516</v>
      </c>
      <c r="EI123" s="1" t="s">
        <v>516</v>
      </c>
      <c r="EJ123" s="1" t="s">
        <v>518</v>
      </c>
      <c r="EK123" s="1" t="s">
        <v>509</v>
      </c>
      <c r="EL123" s="1" t="s">
        <v>516</v>
      </c>
      <c r="EM123" s="1" t="s">
        <v>518</v>
      </c>
      <c r="EN123" s="1" t="s">
        <v>516</v>
      </c>
      <c r="EO123" s="1" t="s">
        <v>518</v>
      </c>
      <c r="EQ123" s="1" t="s">
        <v>518</v>
      </c>
      <c r="ER123" s="1" t="s">
        <v>518</v>
      </c>
      <c r="ES123" s="1" t="s">
        <v>518</v>
      </c>
      <c r="ET123" s="1" t="s">
        <v>518</v>
      </c>
      <c r="EU123" s="1" t="s">
        <v>519</v>
      </c>
      <c r="EV123" s="1" t="s">
        <v>519</v>
      </c>
      <c r="EW123" s="1" t="s">
        <v>519</v>
      </c>
      <c r="EX123" s="1" t="s">
        <v>519</v>
      </c>
      <c r="EY123" s="1" t="s">
        <v>519</v>
      </c>
      <c r="EZ123" s="1" t="s">
        <v>518</v>
      </c>
      <c r="FB123" s="1" t="s">
        <v>509</v>
      </c>
      <c r="FC123" s="1" t="s">
        <v>509</v>
      </c>
      <c r="FD123" s="1" t="s">
        <v>509</v>
      </c>
      <c r="FE123" s="1" t="s">
        <v>509</v>
      </c>
      <c r="FF123" s="1" t="s">
        <v>509</v>
      </c>
      <c r="FG123" s="1" t="s">
        <v>509</v>
      </c>
      <c r="FH123" s="1" t="s">
        <v>509</v>
      </c>
      <c r="FI123" s="1" t="s">
        <v>509</v>
      </c>
      <c r="FJ123" s="1" t="s">
        <v>509</v>
      </c>
      <c r="FL123" s="1" t="s">
        <v>509</v>
      </c>
      <c r="FN123" s="1" t="s">
        <v>509</v>
      </c>
      <c r="FO123" s="1" t="s">
        <v>509</v>
      </c>
      <c r="FP123" s="1" t="s">
        <v>509</v>
      </c>
      <c r="FQ123" s="1" t="s">
        <v>509</v>
      </c>
      <c r="FR123" s="1" t="s">
        <v>509</v>
      </c>
      <c r="FS123" s="1" t="s">
        <v>509</v>
      </c>
      <c r="FT123" s="1" t="s">
        <v>509</v>
      </c>
      <c r="FU123" s="1" t="s">
        <v>509</v>
      </c>
      <c r="FV123" s="1" t="s">
        <v>509</v>
      </c>
      <c r="FW123" s="1" t="s">
        <v>509</v>
      </c>
      <c r="FY123" s="1" t="s">
        <v>509</v>
      </c>
      <c r="FZ123" s="1" t="s">
        <v>509</v>
      </c>
      <c r="GA123" s="1" t="s">
        <v>509</v>
      </c>
      <c r="GB123" s="1" t="s">
        <v>509</v>
      </c>
      <c r="GC123" s="1" t="s">
        <v>509</v>
      </c>
      <c r="GD123" s="1" t="s">
        <v>509</v>
      </c>
      <c r="GE123" s="1" t="s">
        <v>509</v>
      </c>
      <c r="GF123" s="1" t="s">
        <v>509</v>
      </c>
      <c r="GG123" s="1" t="s">
        <v>509</v>
      </c>
      <c r="GH123" s="1" t="s">
        <v>509</v>
      </c>
      <c r="GI123" s="1" t="s">
        <v>509</v>
      </c>
      <c r="GJ123" s="1" t="s">
        <v>509</v>
      </c>
      <c r="GK123" s="1" t="s">
        <v>509</v>
      </c>
      <c r="GL123" s="1" t="s">
        <v>509</v>
      </c>
      <c r="GM123" s="1" t="s">
        <v>509</v>
      </c>
      <c r="GN123" s="1" t="s">
        <v>509</v>
      </c>
      <c r="GO123" s="1" t="s">
        <v>509</v>
      </c>
      <c r="GP123" s="1" t="s">
        <v>509</v>
      </c>
      <c r="GQ123" s="1" t="s">
        <v>509</v>
      </c>
      <c r="GR123" s="1" t="s">
        <v>509</v>
      </c>
      <c r="GS123" s="1" t="s">
        <v>509</v>
      </c>
      <c r="GT123" s="1" t="s">
        <v>509</v>
      </c>
      <c r="GU123" s="1" t="s">
        <v>509</v>
      </c>
      <c r="GV123" s="1" t="s">
        <v>509</v>
      </c>
      <c r="GW123" s="1" t="s">
        <v>509</v>
      </c>
      <c r="GX123" s="1" t="s">
        <v>509</v>
      </c>
      <c r="GY123" s="1" t="s">
        <v>509</v>
      </c>
      <c r="GZ123" s="1" t="s">
        <v>509</v>
      </c>
      <c r="HA123" s="1" t="s">
        <v>509</v>
      </c>
      <c r="HB123" s="1" t="s">
        <v>509</v>
      </c>
      <c r="HC123" s="1" t="s">
        <v>509</v>
      </c>
      <c r="HE123" s="1" t="s">
        <v>509</v>
      </c>
      <c r="HF123" s="1" t="s">
        <v>509</v>
      </c>
      <c r="HG123" s="1" t="s">
        <v>509</v>
      </c>
      <c r="HH123" s="1" t="s">
        <v>509</v>
      </c>
      <c r="HI123" s="1" t="s">
        <v>509</v>
      </c>
      <c r="HJ123" s="1" t="s">
        <v>509</v>
      </c>
      <c r="HK123" s="1" t="s">
        <v>509</v>
      </c>
      <c r="HL123" s="1" t="s">
        <v>509</v>
      </c>
      <c r="HM123" s="1" t="s">
        <v>509</v>
      </c>
      <c r="HN123" s="1" t="s">
        <v>509</v>
      </c>
      <c r="HO123" s="1" t="s">
        <v>509</v>
      </c>
      <c r="HP123" s="1" t="s">
        <v>509</v>
      </c>
      <c r="HQ123" s="1" t="s">
        <v>509</v>
      </c>
      <c r="HR123" s="1" t="s">
        <v>509</v>
      </c>
      <c r="HS123" s="1" t="s">
        <v>509</v>
      </c>
      <c r="HT123" s="1" t="s">
        <v>509</v>
      </c>
      <c r="HU123" s="1" t="s">
        <v>509</v>
      </c>
      <c r="HV123" s="1" t="s">
        <v>509</v>
      </c>
      <c r="HW123" s="1" t="s">
        <v>509</v>
      </c>
      <c r="HX123" s="1" t="s">
        <v>509</v>
      </c>
      <c r="HY123" s="1" t="s">
        <v>509</v>
      </c>
      <c r="HZ123" s="1" t="s">
        <v>509</v>
      </c>
      <c r="IA123" s="1" t="s">
        <v>509</v>
      </c>
      <c r="IB123" s="1" t="s">
        <v>509</v>
      </c>
      <c r="IC123" s="1" t="s">
        <v>509</v>
      </c>
      <c r="ID123" s="1" t="s">
        <v>509</v>
      </c>
      <c r="IE123" s="1" t="s">
        <v>509</v>
      </c>
      <c r="IF123" s="1" t="s">
        <v>509</v>
      </c>
      <c r="IG123" s="1" t="s">
        <v>509</v>
      </c>
      <c r="IH123" s="1" t="s">
        <v>509</v>
      </c>
      <c r="II123" s="1" t="s">
        <v>509</v>
      </c>
      <c r="IJ123" s="1" t="s">
        <v>509</v>
      </c>
      <c r="IL123" s="1" t="s">
        <v>509</v>
      </c>
      <c r="IM123" s="1" t="s">
        <v>509</v>
      </c>
      <c r="IN123" s="1" t="s">
        <v>509</v>
      </c>
      <c r="IO123" s="1" t="s">
        <v>509</v>
      </c>
      <c r="IP123" s="1" t="s">
        <v>509</v>
      </c>
      <c r="IQ123" s="1" t="s">
        <v>509</v>
      </c>
      <c r="IR123" s="1" t="s">
        <v>509</v>
      </c>
      <c r="IS123" s="1" t="s">
        <v>509</v>
      </c>
      <c r="IT123" s="1" t="s">
        <v>509</v>
      </c>
      <c r="IU123" s="1" t="s">
        <v>509</v>
      </c>
      <c r="IV123" s="1" t="s">
        <v>509</v>
      </c>
      <c r="IW123" s="1" t="s">
        <v>509</v>
      </c>
      <c r="IX123" s="1" t="s">
        <v>509</v>
      </c>
      <c r="IY123" s="1" t="s">
        <v>509</v>
      </c>
      <c r="IZ123" s="1" t="s">
        <v>509</v>
      </c>
      <c r="JA123" s="1" t="s">
        <v>509</v>
      </c>
      <c r="JB123" s="1" t="s">
        <v>509</v>
      </c>
      <c r="JC123" s="1" t="s">
        <v>509</v>
      </c>
      <c r="JD123" s="1" t="s">
        <v>509</v>
      </c>
      <c r="JE123" s="1" t="s">
        <v>509</v>
      </c>
      <c r="JF123" s="1" t="s">
        <v>509</v>
      </c>
      <c r="JG123" s="1" t="s">
        <v>509</v>
      </c>
      <c r="JH123" s="1" t="s">
        <v>509</v>
      </c>
      <c r="JI123" s="1" t="s">
        <v>509</v>
      </c>
      <c r="JJ123" s="1" t="s">
        <v>509</v>
      </c>
      <c r="JK123" s="1" t="s">
        <v>509</v>
      </c>
      <c r="JM123" s="1" t="s">
        <v>509</v>
      </c>
      <c r="JN123" s="1" t="s">
        <v>509</v>
      </c>
      <c r="JO123" s="1" t="s">
        <v>509</v>
      </c>
      <c r="JP123" s="1" t="s">
        <v>509</v>
      </c>
      <c r="JQ123" s="1" t="s">
        <v>509</v>
      </c>
      <c r="JR123" s="1" t="s">
        <v>509</v>
      </c>
      <c r="JS123" s="1" t="s">
        <v>509</v>
      </c>
      <c r="JT123" s="1" t="s">
        <v>509</v>
      </c>
      <c r="JU123" s="1" t="s">
        <v>509</v>
      </c>
      <c r="JV123" s="1" t="s">
        <v>509</v>
      </c>
      <c r="JW123" s="1" t="s">
        <v>509</v>
      </c>
      <c r="JX123" s="1" t="s">
        <v>509</v>
      </c>
      <c r="JY123" s="1" t="s">
        <v>509</v>
      </c>
      <c r="JZ123" s="1" t="s">
        <v>509</v>
      </c>
      <c r="KA123" s="1" t="s">
        <v>509</v>
      </c>
      <c r="KB123" s="1" t="s">
        <v>509</v>
      </c>
      <c r="KC123" s="1" t="s">
        <v>509</v>
      </c>
      <c r="KD123" s="1" t="s">
        <v>509</v>
      </c>
      <c r="KE123" s="1" t="s">
        <v>509</v>
      </c>
      <c r="KF123" s="1" t="s">
        <v>509</v>
      </c>
      <c r="KG123" s="1" t="s">
        <v>509</v>
      </c>
      <c r="KH123" s="1" t="s">
        <v>509</v>
      </c>
      <c r="KI123" s="1" t="s">
        <v>509</v>
      </c>
      <c r="KJ123" s="1" t="s">
        <v>509</v>
      </c>
      <c r="KK123" s="1" t="s">
        <v>509</v>
      </c>
      <c r="KL123" s="1" t="s">
        <v>509</v>
      </c>
      <c r="KN123" s="1" t="s">
        <v>509</v>
      </c>
      <c r="KO123" s="1" t="s">
        <v>509</v>
      </c>
      <c r="KP123" s="1" t="s">
        <v>509</v>
      </c>
      <c r="KQ123" s="1" t="s">
        <v>509</v>
      </c>
      <c r="KR123" s="1" t="s">
        <v>509</v>
      </c>
      <c r="KS123" s="1" t="s">
        <v>509</v>
      </c>
      <c r="KT123" s="1" t="s">
        <v>509</v>
      </c>
      <c r="KU123" s="1" t="s">
        <v>509</v>
      </c>
      <c r="KV123" s="1" t="s">
        <v>509</v>
      </c>
      <c r="KW123" s="1" t="s">
        <v>509</v>
      </c>
      <c r="KX123" s="1" t="s">
        <v>509</v>
      </c>
      <c r="KY123" s="1" t="s">
        <v>509</v>
      </c>
      <c r="KZ123" s="1" t="s">
        <v>509</v>
      </c>
      <c r="LA123" s="1" t="s">
        <v>509</v>
      </c>
      <c r="LC123" s="1" t="s">
        <v>509</v>
      </c>
      <c r="LD123" s="1" t="s">
        <v>509</v>
      </c>
      <c r="LE123" s="1" t="s">
        <v>509</v>
      </c>
      <c r="LF123" s="1" t="s">
        <v>509</v>
      </c>
      <c r="LG123" s="1" t="s">
        <v>509</v>
      </c>
      <c r="LH123" s="1" t="s">
        <v>509</v>
      </c>
      <c r="LI123" s="1" t="s">
        <v>509</v>
      </c>
      <c r="LJ123" s="1" t="s">
        <v>509</v>
      </c>
      <c r="LK123" s="1" t="s">
        <v>509</v>
      </c>
      <c r="LL123" s="1" t="s">
        <v>509</v>
      </c>
      <c r="LM123" s="1" t="s">
        <v>509</v>
      </c>
      <c r="LN123" s="1" t="s">
        <v>509</v>
      </c>
      <c r="LO123" s="1" t="s">
        <v>509</v>
      </c>
      <c r="LP123" s="1" t="s">
        <v>509</v>
      </c>
      <c r="LR123" s="1" t="s">
        <v>509</v>
      </c>
      <c r="LS123" s="1" t="s">
        <v>509</v>
      </c>
      <c r="LT123" s="1" t="s">
        <v>509</v>
      </c>
      <c r="LU123" s="1" t="s">
        <v>509</v>
      </c>
      <c r="LV123" s="1" t="s">
        <v>509</v>
      </c>
      <c r="LW123" s="1" t="s">
        <v>509</v>
      </c>
      <c r="LX123" s="1" t="s">
        <v>509</v>
      </c>
      <c r="LY123" s="1" t="s">
        <v>509</v>
      </c>
      <c r="LZ123" s="1" t="s">
        <v>509</v>
      </c>
      <c r="MA123" s="1" t="s">
        <v>509</v>
      </c>
      <c r="MB123" s="1" t="s">
        <v>509</v>
      </c>
      <c r="MC123" s="1" t="s">
        <v>509</v>
      </c>
      <c r="MD123" s="1" t="s">
        <v>509</v>
      </c>
      <c r="ME123" s="1" t="s">
        <v>509</v>
      </c>
      <c r="MF123" s="1" t="s">
        <v>509</v>
      </c>
      <c r="MG123" s="1" t="s">
        <v>509</v>
      </c>
      <c r="MH123" s="1" t="s">
        <v>509</v>
      </c>
      <c r="MI123" s="1" t="s">
        <v>509</v>
      </c>
      <c r="MJ123" s="1" t="s">
        <v>509</v>
      </c>
      <c r="MK123" s="1" t="s">
        <v>509</v>
      </c>
      <c r="ML123" s="1" t="s">
        <v>509</v>
      </c>
      <c r="MM123" s="1" t="s">
        <v>509</v>
      </c>
      <c r="MN123" s="1" t="s">
        <v>509</v>
      </c>
      <c r="MO123" s="1" t="s">
        <v>509</v>
      </c>
      <c r="MP123" s="1" t="s">
        <v>509</v>
      </c>
      <c r="MQ123" s="1" t="s">
        <v>509</v>
      </c>
      <c r="MR123" s="1" t="s">
        <v>509</v>
      </c>
      <c r="MS123" s="1" t="s">
        <v>509</v>
      </c>
      <c r="MT123" s="1" t="s">
        <v>509</v>
      </c>
      <c r="MV123" s="1" t="s">
        <v>509</v>
      </c>
      <c r="MW123" s="1" t="s">
        <v>509</v>
      </c>
      <c r="MX123" s="1" t="s">
        <v>509</v>
      </c>
      <c r="MY123" s="1" t="s">
        <v>509</v>
      </c>
      <c r="MZ123" s="1" t="s">
        <v>509</v>
      </c>
      <c r="NA123" s="1" t="s">
        <v>509</v>
      </c>
      <c r="NB123" s="1" t="s">
        <v>509</v>
      </c>
      <c r="NC123" s="1" t="s">
        <v>509</v>
      </c>
      <c r="ND123" s="1" t="s">
        <v>509</v>
      </c>
      <c r="NE123" s="1" t="s">
        <v>509</v>
      </c>
      <c r="NF123" s="1" t="s">
        <v>509</v>
      </c>
      <c r="NG123" s="1" t="s">
        <v>509</v>
      </c>
      <c r="NH123" s="1" t="s">
        <v>509</v>
      </c>
      <c r="NI123" s="1" t="s">
        <v>509</v>
      </c>
      <c r="NJ123" s="1" t="s">
        <v>509</v>
      </c>
      <c r="NK123" s="1" t="s">
        <v>509</v>
      </c>
      <c r="NL123" s="1" t="s">
        <v>509</v>
      </c>
      <c r="NM123" s="1" t="s">
        <v>509</v>
      </c>
      <c r="NN123" s="1" t="s">
        <v>509</v>
      </c>
      <c r="NO123" s="1" t="s">
        <v>509</v>
      </c>
      <c r="NP123" s="1" t="s">
        <v>509</v>
      </c>
      <c r="NQ123" s="1" t="s">
        <v>509</v>
      </c>
      <c r="NR123" s="1" t="s">
        <v>509</v>
      </c>
      <c r="NS123" s="1" t="s">
        <v>509</v>
      </c>
      <c r="NT123" s="1" t="s">
        <v>509</v>
      </c>
      <c r="NU123" s="1" t="s">
        <v>509</v>
      </c>
      <c r="NV123" s="1" t="s">
        <v>509</v>
      </c>
      <c r="NX123" s="1" t="s">
        <v>509</v>
      </c>
      <c r="NY123" s="1" t="s">
        <v>509</v>
      </c>
      <c r="NZ123" s="1" t="s">
        <v>509</v>
      </c>
      <c r="OA123" s="1" t="s">
        <v>509</v>
      </c>
      <c r="OB123" s="1" t="s">
        <v>509</v>
      </c>
      <c r="OC123" s="1" t="s">
        <v>509</v>
      </c>
      <c r="OD123" s="1" t="s">
        <v>509</v>
      </c>
      <c r="OE123" s="1" t="s">
        <v>509</v>
      </c>
      <c r="OF123" s="1" t="s">
        <v>509</v>
      </c>
      <c r="OG123" s="1" t="s">
        <v>509</v>
      </c>
      <c r="OH123" s="1" t="s">
        <v>509</v>
      </c>
      <c r="OI123" s="1" t="s">
        <v>509</v>
      </c>
      <c r="OJ123" s="1" t="s">
        <v>509</v>
      </c>
      <c r="OK123" s="1" t="s">
        <v>509</v>
      </c>
      <c r="OL123" s="1" t="s">
        <v>509</v>
      </c>
      <c r="OM123" s="1" t="s">
        <v>509</v>
      </c>
      <c r="ON123" s="1" t="s">
        <v>509</v>
      </c>
      <c r="OO123" s="1" t="s">
        <v>509</v>
      </c>
      <c r="OP123" s="1" t="s">
        <v>509</v>
      </c>
      <c r="OQ123" s="1" t="s">
        <v>509</v>
      </c>
      <c r="OR123" s="1" t="s">
        <v>509</v>
      </c>
      <c r="OS123" s="1" t="s">
        <v>509</v>
      </c>
      <c r="OT123" s="1" t="s">
        <v>509</v>
      </c>
      <c r="OU123" s="1" t="s">
        <v>509</v>
      </c>
      <c r="OV123" s="1" t="s">
        <v>509</v>
      </c>
      <c r="OX123" s="1" t="s">
        <v>509</v>
      </c>
      <c r="OY123" s="1" t="s">
        <v>509</v>
      </c>
      <c r="OZ123" s="1" t="s">
        <v>509</v>
      </c>
      <c r="PA123" s="1" t="s">
        <v>509</v>
      </c>
      <c r="PB123" s="1" t="s">
        <v>509</v>
      </c>
      <c r="PC123" s="1" t="s">
        <v>509</v>
      </c>
      <c r="PD123" s="1" t="s">
        <v>509</v>
      </c>
      <c r="PE123" s="1" t="s">
        <v>509</v>
      </c>
      <c r="PF123" s="1" t="s">
        <v>509</v>
      </c>
      <c r="PG123" s="1" t="s">
        <v>509</v>
      </c>
      <c r="PH123" s="1" t="s">
        <v>509</v>
      </c>
      <c r="PI123" s="1" t="s">
        <v>509</v>
      </c>
      <c r="PJ123" s="1" t="s">
        <v>509</v>
      </c>
      <c r="PK123" s="1" t="s">
        <v>509</v>
      </c>
      <c r="PL123" s="1" t="s">
        <v>509</v>
      </c>
      <c r="PM123" s="1" t="s">
        <v>509</v>
      </c>
      <c r="PN123" s="1" t="s">
        <v>509</v>
      </c>
      <c r="PO123" s="1" t="s">
        <v>509</v>
      </c>
      <c r="PP123" s="1" t="s">
        <v>509</v>
      </c>
      <c r="PQ123" s="1" t="s">
        <v>509</v>
      </c>
      <c r="PR123" s="1" t="s">
        <v>509</v>
      </c>
      <c r="PS123" s="1" t="s">
        <v>509</v>
      </c>
      <c r="PT123" s="1" t="s">
        <v>509</v>
      </c>
      <c r="PU123" s="1" t="s">
        <v>509</v>
      </c>
      <c r="PW123" s="1" t="s">
        <v>509</v>
      </c>
      <c r="PX123" s="1" t="s">
        <v>509</v>
      </c>
      <c r="PY123" s="1" t="s">
        <v>509</v>
      </c>
      <c r="PZ123" s="1" t="s">
        <v>509</v>
      </c>
      <c r="QA123" s="1" t="s">
        <v>509</v>
      </c>
      <c r="QB123" s="1" t="s">
        <v>509</v>
      </c>
      <c r="QC123" s="1" t="s">
        <v>509</v>
      </c>
      <c r="QD123" s="1" t="s">
        <v>509</v>
      </c>
      <c r="QE123" s="1" t="s">
        <v>509</v>
      </c>
      <c r="QF123" s="1" t="s">
        <v>509</v>
      </c>
      <c r="QG123" s="1" t="s">
        <v>509</v>
      </c>
      <c r="QH123" s="1" t="s">
        <v>509</v>
      </c>
      <c r="QI123" s="1" t="s">
        <v>509</v>
      </c>
      <c r="QJ123" s="1" t="s">
        <v>509</v>
      </c>
      <c r="QK123" s="1" t="s">
        <v>509</v>
      </c>
      <c r="QL123" s="1" t="s">
        <v>509</v>
      </c>
      <c r="QM123" s="1" t="s">
        <v>509</v>
      </c>
      <c r="QN123" s="1" t="s">
        <v>509</v>
      </c>
      <c r="QO123" s="1" t="s">
        <v>509</v>
      </c>
      <c r="QQ123" s="1" t="s">
        <v>509</v>
      </c>
      <c r="QR123" s="1" t="s">
        <v>509</v>
      </c>
      <c r="RO123" s="1" t="s">
        <v>509</v>
      </c>
      <c r="SH123" s="1" t="s">
        <v>509</v>
      </c>
      <c r="SI123" s="1" t="s">
        <v>509</v>
      </c>
      <c r="SJ123" s="1" t="s">
        <v>615</v>
      </c>
      <c r="SK123">
        <v>5</v>
      </c>
      <c r="SL123">
        <v>1972</v>
      </c>
      <c r="SM123">
        <v>1</v>
      </c>
      <c r="SN123">
        <v>1</v>
      </c>
      <c r="SO123">
        <v>14</v>
      </c>
      <c r="SP123">
        <v>2</v>
      </c>
    </row>
    <row r="124" spans="1:510" x14ac:dyDescent="0.3">
      <c r="A124">
        <v>191</v>
      </c>
      <c r="D124">
        <v>3</v>
      </c>
      <c r="I124" s="1" t="s">
        <v>509</v>
      </c>
      <c r="J124" s="1" t="s">
        <v>509</v>
      </c>
      <c r="L124" s="1" t="s">
        <v>509</v>
      </c>
      <c r="N124" s="1" t="s">
        <v>509</v>
      </c>
      <c r="O124" s="1" t="s">
        <v>509</v>
      </c>
      <c r="Q124" s="1" t="s">
        <v>509</v>
      </c>
      <c r="R124">
        <v>38</v>
      </c>
      <c r="S124">
        <v>3</v>
      </c>
      <c r="T124" s="1" t="s">
        <v>514</v>
      </c>
      <c r="U124">
        <v>4</v>
      </c>
      <c r="V124" s="1" t="s">
        <v>520</v>
      </c>
      <c r="W124">
        <v>1</v>
      </c>
      <c r="AA124">
        <v>1</v>
      </c>
      <c r="AE124">
        <v>1</v>
      </c>
      <c r="AK124">
        <v>3</v>
      </c>
      <c r="AO124">
        <v>3</v>
      </c>
      <c r="AS124">
        <v>3</v>
      </c>
      <c r="AW124">
        <v>3</v>
      </c>
      <c r="BB124">
        <v>4</v>
      </c>
      <c r="BE124">
        <v>3</v>
      </c>
      <c r="BI124">
        <v>3</v>
      </c>
      <c r="BP124" s="1" t="s">
        <v>509</v>
      </c>
      <c r="BS124" s="1" t="s">
        <v>509</v>
      </c>
      <c r="BT124" s="1" t="s">
        <v>509</v>
      </c>
      <c r="CA124" s="1" t="s">
        <v>509</v>
      </c>
      <c r="CB124" s="1" t="s">
        <v>509</v>
      </c>
      <c r="CD124" s="1" t="s">
        <v>509</v>
      </c>
      <c r="CE124" s="1" t="s">
        <v>509</v>
      </c>
      <c r="CF124" s="1" t="s">
        <v>509</v>
      </c>
      <c r="CG124" s="1" t="s">
        <v>509</v>
      </c>
      <c r="CH124" s="1" t="s">
        <v>509</v>
      </c>
      <c r="CI124" s="1" t="s">
        <v>509</v>
      </c>
      <c r="CJ124" s="1" t="s">
        <v>509</v>
      </c>
      <c r="CK124" s="1" t="s">
        <v>509</v>
      </c>
      <c r="CL124" s="1" t="s">
        <v>509</v>
      </c>
      <c r="CM124" s="1" t="s">
        <v>509</v>
      </c>
      <c r="CN124" s="1" t="s">
        <v>509</v>
      </c>
      <c r="CO124" s="1" t="s">
        <v>509</v>
      </c>
      <c r="CP124" s="1" t="s">
        <v>509</v>
      </c>
      <c r="CQ124" s="1" t="s">
        <v>509</v>
      </c>
      <c r="CR124" s="1" t="s">
        <v>509</v>
      </c>
      <c r="CS124" s="1" t="s">
        <v>509</v>
      </c>
      <c r="CT124" s="1" t="s">
        <v>509</v>
      </c>
      <c r="CU124" s="1" t="s">
        <v>509</v>
      </c>
      <c r="CV124" s="1" t="s">
        <v>509</v>
      </c>
      <c r="CW124" s="1" t="s">
        <v>509</v>
      </c>
      <c r="CX124" s="1" t="s">
        <v>509</v>
      </c>
      <c r="CY124" s="1" t="s">
        <v>509</v>
      </c>
      <c r="CZ124" s="1" t="s">
        <v>509</v>
      </c>
      <c r="DA124" s="1" t="s">
        <v>509</v>
      </c>
      <c r="DB124" s="1" t="s">
        <v>509</v>
      </c>
      <c r="DC124" s="1" t="s">
        <v>509</v>
      </c>
      <c r="DD124" s="1" t="s">
        <v>509</v>
      </c>
      <c r="DE124" s="1" t="s">
        <v>509</v>
      </c>
      <c r="DF124" s="1" t="s">
        <v>509</v>
      </c>
      <c r="DG124" s="1" t="s">
        <v>509</v>
      </c>
      <c r="DH124" s="1" t="s">
        <v>509</v>
      </c>
      <c r="DI124" s="1" t="s">
        <v>509</v>
      </c>
      <c r="DJ124" s="1" t="s">
        <v>509</v>
      </c>
      <c r="DK124" s="1" t="s">
        <v>509</v>
      </c>
      <c r="DL124" s="1" t="s">
        <v>509</v>
      </c>
      <c r="DM124" s="1" t="s">
        <v>509</v>
      </c>
      <c r="DN124" s="1" t="s">
        <v>509</v>
      </c>
      <c r="DO124" s="1" t="s">
        <v>509</v>
      </c>
      <c r="DP124" s="1" t="s">
        <v>509</v>
      </c>
      <c r="DQ124" s="1" t="s">
        <v>509</v>
      </c>
      <c r="DR124" s="1" t="s">
        <v>509</v>
      </c>
      <c r="DS124" s="1" t="s">
        <v>509</v>
      </c>
      <c r="DT124" s="1" t="s">
        <v>509</v>
      </c>
      <c r="DU124" s="1" t="s">
        <v>509</v>
      </c>
      <c r="DV124" s="1" t="s">
        <v>509</v>
      </c>
      <c r="DW124" s="1" t="s">
        <v>509</v>
      </c>
      <c r="DX124" s="1" t="s">
        <v>509</v>
      </c>
      <c r="DY124" s="1" t="s">
        <v>509</v>
      </c>
      <c r="DZ124" s="1" t="s">
        <v>509</v>
      </c>
      <c r="EA124" s="1" t="s">
        <v>509</v>
      </c>
      <c r="EB124" s="1" t="s">
        <v>509</v>
      </c>
      <c r="EC124" s="1" t="s">
        <v>509</v>
      </c>
      <c r="ED124" s="1" t="s">
        <v>509</v>
      </c>
      <c r="EE124" s="1" t="s">
        <v>509</v>
      </c>
      <c r="EF124" s="1" t="s">
        <v>509</v>
      </c>
      <c r="EG124" s="1" t="s">
        <v>509</v>
      </c>
      <c r="EH124" s="1" t="s">
        <v>509</v>
      </c>
      <c r="EI124" s="1" t="s">
        <v>509</v>
      </c>
      <c r="EJ124" s="1" t="s">
        <v>509</v>
      </c>
      <c r="EK124" s="1" t="s">
        <v>509</v>
      </c>
      <c r="EL124" s="1" t="s">
        <v>509</v>
      </c>
      <c r="EM124" s="1" t="s">
        <v>509</v>
      </c>
      <c r="EN124" s="1" t="s">
        <v>509</v>
      </c>
      <c r="EO124" s="1" t="s">
        <v>509</v>
      </c>
      <c r="EQ124" s="1" t="s">
        <v>509</v>
      </c>
      <c r="ER124" s="1" t="s">
        <v>509</v>
      </c>
      <c r="ES124" s="1" t="s">
        <v>509</v>
      </c>
      <c r="ET124" s="1" t="s">
        <v>509</v>
      </c>
      <c r="EU124" s="1" t="s">
        <v>509</v>
      </c>
      <c r="EV124" s="1" t="s">
        <v>509</v>
      </c>
      <c r="EW124" s="1" t="s">
        <v>509</v>
      </c>
      <c r="EX124" s="1" t="s">
        <v>509</v>
      </c>
      <c r="EY124" s="1" t="s">
        <v>509</v>
      </c>
      <c r="EZ124" s="1" t="s">
        <v>509</v>
      </c>
      <c r="FB124" s="1" t="s">
        <v>509</v>
      </c>
      <c r="FC124" s="1" t="s">
        <v>509</v>
      </c>
      <c r="FD124" s="1" t="s">
        <v>509</v>
      </c>
      <c r="FE124" s="1" t="s">
        <v>509</v>
      </c>
      <c r="FF124" s="1" t="s">
        <v>509</v>
      </c>
      <c r="FG124" s="1" t="s">
        <v>509</v>
      </c>
      <c r="FH124" s="1" t="s">
        <v>509</v>
      </c>
      <c r="FI124" s="1" t="s">
        <v>509</v>
      </c>
      <c r="FJ124" s="1" t="s">
        <v>509</v>
      </c>
      <c r="FL124" s="1" t="s">
        <v>509</v>
      </c>
      <c r="FN124" s="1" t="s">
        <v>509</v>
      </c>
      <c r="FO124" s="1" t="s">
        <v>509</v>
      </c>
      <c r="FP124" s="1" t="s">
        <v>509</v>
      </c>
      <c r="FQ124" s="1" t="s">
        <v>509</v>
      </c>
      <c r="FR124" s="1" t="s">
        <v>509</v>
      </c>
      <c r="FS124" s="1" t="s">
        <v>509</v>
      </c>
      <c r="FT124" s="1" t="s">
        <v>509</v>
      </c>
      <c r="FU124" s="1" t="s">
        <v>509</v>
      </c>
      <c r="FV124" s="1" t="s">
        <v>509</v>
      </c>
      <c r="FW124" s="1" t="s">
        <v>509</v>
      </c>
      <c r="FY124" s="1" t="s">
        <v>509</v>
      </c>
      <c r="FZ124" s="1" t="s">
        <v>509</v>
      </c>
      <c r="GA124" s="1" t="s">
        <v>509</v>
      </c>
      <c r="GB124" s="1" t="s">
        <v>509</v>
      </c>
      <c r="GC124" s="1" t="s">
        <v>509</v>
      </c>
      <c r="GD124" s="1" t="s">
        <v>509</v>
      </c>
      <c r="GE124" s="1" t="s">
        <v>509</v>
      </c>
      <c r="GF124" s="1" t="s">
        <v>509</v>
      </c>
      <c r="GG124" s="1" t="s">
        <v>509</v>
      </c>
      <c r="GH124" s="1" t="s">
        <v>509</v>
      </c>
      <c r="GI124" s="1" t="s">
        <v>509</v>
      </c>
      <c r="GJ124" s="1" t="s">
        <v>509</v>
      </c>
      <c r="GK124" s="1" t="s">
        <v>509</v>
      </c>
      <c r="GL124" s="1" t="s">
        <v>509</v>
      </c>
      <c r="GM124" s="1" t="s">
        <v>509</v>
      </c>
      <c r="GN124" s="1" t="s">
        <v>509</v>
      </c>
      <c r="GO124" s="1" t="s">
        <v>509</v>
      </c>
      <c r="GP124" s="1" t="s">
        <v>509</v>
      </c>
      <c r="GQ124" s="1" t="s">
        <v>509</v>
      </c>
      <c r="GR124" s="1" t="s">
        <v>509</v>
      </c>
      <c r="GS124" s="1" t="s">
        <v>509</v>
      </c>
      <c r="GT124" s="1" t="s">
        <v>509</v>
      </c>
      <c r="GU124" s="1" t="s">
        <v>509</v>
      </c>
      <c r="GV124" s="1" t="s">
        <v>509</v>
      </c>
      <c r="GW124" s="1" t="s">
        <v>509</v>
      </c>
      <c r="GX124" s="1" t="s">
        <v>509</v>
      </c>
      <c r="GY124" s="1" t="s">
        <v>509</v>
      </c>
      <c r="GZ124" s="1" t="s">
        <v>509</v>
      </c>
      <c r="HA124" s="1" t="s">
        <v>509</v>
      </c>
      <c r="HB124" s="1" t="s">
        <v>509</v>
      </c>
      <c r="HC124" s="1" t="s">
        <v>509</v>
      </c>
      <c r="HE124" s="1" t="s">
        <v>509</v>
      </c>
      <c r="HF124" s="1" t="s">
        <v>509</v>
      </c>
      <c r="HG124" s="1" t="s">
        <v>509</v>
      </c>
      <c r="HH124" s="1" t="s">
        <v>509</v>
      </c>
      <c r="HI124" s="1" t="s">
        <v>509</v>
      </c>
      <c r="HJ124" s="1" t="s">
        <v>509</v>
      </c>
      <c r="HK124" s="1" t="s">
        <v>509</v>
      </c>
      <c r="HL124" s="1" t="s">
        <v>509</v>
      </c>
      <c r="HM124" s="1" t="s">
        <v>509</v>
      </c>
      <c r="HN124" s="1" t="s">
        <v>509</v>
      </c>
      <c r="HO124" s="1" t="s">
        <v>509</v>
      </c>
      <c r="HP124" s="1" t="s">
        <v>509</v>
      </c>
      <c r="HQ124" s="1" t="s">
        <v>509</v>
      </c>
      <c r="HR124" s="1" t="s">
        <v>509</v>
      </c>
      <c r="HS124" s="1" t="s">
        <v>509</v>
      </c>
      <c r="HT124" s="1" t="s">
        <v>509</v>
      </c>
      <c r="HU124" s="1" t="s">
        <v>509</v>
      </c>
      <c r="HV124" s="1" t="s">
        <v>509</v>
      </c>
      <c r="HW124" s="1" t="s">
        <v>509</v>
      </c>
      <c r="HX124" s="1" t="s">
        <v>509</v>
      </c>
      <c r="HY124" s="1" t="s">
        <v>509</v>
      </c>
      <c r="HZ124" s="1" t="s">
        <v>509</v>
      </c>
      <c r="IA124" s="1" t="s">
        <v>509</v>
      </c>
      <c r="IB124" s="1" t="s">
        <v>509</v>
      </c>
      <c r="IC124" s="1" t="s">
        <v>509</v>
      </c>
      <c r="ID124" s="1" t="s">
        <v>509</v>
      </c>
      <c r="IE124" s="1" t="s">
        <v>509</v>
      </c>
      <c r="IF124" s="1" t="s">
        <v>509</v>
      </c>
      <c r="IG124" s="1" t="s">
        <v>509</v>
      </c>
      <c r="IH124" s="1" t="s">
        <v>509</v>
      </c>
      <c r="II124" s="1" t="s">
        <v>509</v>
      </c>
      <c r="IJ124" s="1" t="s">
        <v>509</v>
      </c>
      <c r="IL124" s="1" t="s">
        <v>509</v>
      </c>
      <c r="IM124" s="1" t="s">
        <v>509</v>
      </c>
      <c r="IN124" s="1" t="s">
        <v>509</v>
      </c>
      <c r="IO124" s="1" t="s">
        <v>509</v>
      </c>
      <c r="IP124" s="1" t="s">
        <v>509</v>
      </c>
      <c r="IQ124" s="1" t="s">
        <v>509</v>
      </c>
      <c r="IR124" s="1" t="s">
        <v>509</v>
      </c>
      <c r="IS124" s="1" t="s">
        <v>509</v>
      </c>
      <c r="IT124" s="1" t="s">
        <v>509</v>
      </c>
      <c r="IU124" s="1" t="s">
        <v>509</v>
      </c>
      <c r="IV124" s="1" t="s">
        <v>509</v>
      </c>
      <c r="IW124" s="1" t="s">
        <v>509</v>
      </c>
      <c r="IX124" s="1" t="s">
        <v>509</v>
      </c>
      <c r="IY124" s="1" t="s">
        <v>509</v>
      </c>
      <c r="IZ124" s="1" t="s">
        <v>509</v>
      </c>
      <c r="JA124" s="1" t="s">
        <v>509</v>
      </c>
      <c r="JB124" s="1" t="s">
        <v>509</v>
      </c>
      <c r="JC124" s="1" t="s">
        <v>509</v>
      </c>
      <c r="JD124" s="1" t="s">
        <v>509</v>
      </c>
      <c r="JE124" s="1" t="s">
        <v>509</v>
      </c>
      <c r="JF124" s="1" t="s">
        <v>509</v>
      </c>
      <c r="JG124" s="1" t="s">
        <v>509</v>
      </c>
      <c r="JH124" s="1" t="s">
        <v>509</v>
      </c>
      <c r="JI124" s="1" t="s">
        <v>509</v>
      </c>
      <c r="JJ124" s="1" t="s">
        <v>509</v>
      </c>
      <c r="JK124" s="1" t="s">
        <v>509</v>
      </c>
      <c r="JM124" s="1" t="s">
        <v>509</v>
      </c>
      <c r="JN124" s="1" t="s">
        <v>509</v>
      </c>
      <c r="JO124" s="1" t="s">
        <v>509</v>
      </c>
      <c r="JP124" s="1" t="s">
        <v>509</v>
      </c>
      <c r="JQ124" s="1" t="s">
        <v>509</v>
      </c>
      <c r="JR124" s="1" t="s">
        <v>509</v>
      </c>
      <c r="JS124" s="1" t="s">
        <v>509</v>
      </c>
      <c r="JT124" s="1" t="s">
        <v>509</v>
      </c>
      <c r="JU124" s="1" t="s">
        <v>509</v>
      </c>
      <c r="JV124" s="1" t="s">
        <v>509</v>
      </c>
      <c r="JW124" s="1" t="s">
        <v>509</v>
      </c>
      <c r="JX124" s="1" t="s">
        <v>509</v>
      </c>
      <c r="JY124" s="1" t="s">
        <v>509</v>
      </c>
      <c r="JZ124" s="1" t="s">
        <v>509</v>
      </c>
      <c r="KA124" s="1" t="s">
        <v>509</v>
      </c>
      <c r="KB124" s="1" t="s">
        <v>509</v>
      </c>
      <c r="KC124" s="1" t="s">
        <v>509</v>
      </c>
      <c r="KD124" s="1" t="s">
        <v>509</v>
      </c>
      <c r="KE124" s="1" t="s">
        <v>509</v>
      </c>
      <c r="KF124" s="1" t="s">
        <v>509</v>
      </c>
      <c r="KG124" s="1" t="s">
        <v>509</v>
      </c>
      <c r="KH124" s="1" t="s">
        <v>509</v>
      </c>
      <c r="KI124" s="1" t="s">
        <v>509</v>
      </c>
      <c r="KJ124" s="1" t="s">
        <v>509</v>
      </c>
      <c r="KK124" s="1" t="s">
        <v>509</v>
      </c>
      <c r="KL124" s="1" t="s">
        <v>509</v>
      </c>
      <c r="KN124" s="1" t="s">
        <v>509</v>
      </c>
      <c r="KO124" s="1" t="s">
        <v>509</v>
      </c>
      <c r="KP124" s="1" t="s">
        <v>509</v>
      </c>
      <c r="KQ124" s="1" t="s">
        <v>509</v>
      </c>
      <c r="KR124" s="1" t="s">
        <v>509</v>
      </c>
      <c r="KS124" s="1" t="s">
        <v>509</v>
      </c>
      <c r="KT124" s="1" t="s">
        <v>509</v>
      </c>
      <c r="KU124" s="1" t="s">
        <v>509</v>
      </c>
      <c r="KV124" s="1" t="s">
        <v>509</v>
      </c>
      <c r="KW124" s="1" t="s">
        <v>509</v>
      </c>
      <c r="KX124" s="1" t="s">
        <v>509</v>
      </c>
      <c r="KY124" s="1" t="s">
        <v>509</v>
      </c>
      <c r="KZ124" s="1" t="s">
        <v>509</v>
      </c>
      <c r="LA124" s="1" t="s">
        <v>509</v>
      </c>
      <c r="LC124" s="1" t="s">
        <v>509</v>
      </c>
      <c r="LD124" s="1" t="s">
        <v>509</v>
      </c>
      <c r="LE124" s="1" t="s">
        <v>509</v>
      </c>
      <c r="LF124" s="1" t="s">
        <v>509</v>
      </c>
      <c r="LG124" s="1" t="s">
        <v>509</v>
      </c>
      <c r="LH124" s="1" t="s">
        <v>509</v>
      </c>
      <c r="LI124" s="1" t="s">
        <v>509</v>
      </c>
      <c r="LJ124" s="1" t="s">
        <v>509</v>
      </c>
      <c r="LK124" s="1" t="s">
        <v>509</v>
      </c>
      <c r="LL124" s="1" t="s">
        <v>509</v>
      </c>
      <c r="LM124" s="1" t="s">
        <v>509</v>
      </c>
      <c r="LN124" s="1" t="s">
        <v>509</v>
      </c>
      <c r="LO124" s="1" t="s">
        <v>509</v>
      </c>
      <c r="LP124" s="1" t="s">
        <v>509</v>
      </c>
      <c r="LR124" s="1" t="s">
        <v>509</v>
      </c>
      <c r="LS124" s="1" t="s">
        <v>509</v>
      </c>
      <c r="LT124" s="1" t="s">
        <v>509</v>
      </c>
      <c r="LU124" s="1" t="s">
        <v>509</v>
      </c>
      <c r="LV124" s="1" t="s">
        <v>509</v>
      </c>
      <c r="LW124" s="1" t="s">
        <v>509</v>
      </c>
      <c r="LX124" s="1" t="s">
        <v>509</v>
      </c>
      <c r="LY124" s="1" t="s">
        <v>509</v>
      </c>
      <c r="LZ124" s="1" t="s">
        <v>509</v>
      </c>
      <c r="MA124" s="1" t="s">
        <v>509</v>
      </c>
      <c r="MB124" s="1" t="s">
        <v>509</v>
      </c>
      <c r="MC124" s="1" t="s">
        <v>509</v>
      </c>
      <c r="MD124" s="1" t="s">
        <v>509</v>
      </c>
      <c r="ME124" s="1" t="s">
        <v>509</v>
      </c>
      <c r="MF124" s="1" t="s">
        <v>509</v>
      </c>
      <c r="MG124" s="1" t="s">
        <v>509</v>
      </c>
      <c r="MH124" s="1" t="s">
        <v>509</v>
      </c>
      <c r="MI124" s="1" t="s">
        <v>509</v>
      </c>
      <c r="MJ124" s="1" t="s">
        <v>509</v>
      </c>
      <c r="MK124" s="1" t="s">
        <v>509</v>
      </c>
      <c r="ML124" s="1" t="s">
        <v>509</v>
      </c>
      <c r="MM124" s="1" t="s">
        <v>509</v>
      </c>
      <c r="MN124" s="1" t="s">
        <v>509</v>
      </c>
      <c r="MO124" s="1" t="s">
        <v>509</v>
      </c>
      <c r="MP124" s="1" t="s">
        <v>509</v>
      </c>
      <c r="MQ124" s="1" t="s">
        <v>509</v>
      </c>
      <c r="MR124" s="1" t="s">
        <v>509</v>
      </c>
      <c r="MS124" s="1" t="s">
        <v>509</v>
      </c>
      <c r="MT124" s="1" t="s">
        <v>509</v>
      </c>
      <c r="MV124" s="1" t="s">
        <v>509</v>
      </c>
      <c r="MW124" s="1" t="s">
        <v>509</v>
      </c>
      <c r="MX124" s="1" t="s">
        <v>509</v>
      </c>
      <c r="MY124" s="1" t="s">
        <v>509</v>
      </c>
      <c r="MZ124" s="1" t="s">
        <v>509</v>
      </c>
      <c r="NA124" s="1" t="s">
        <v>509</v>
      </c>
      <c r="NB124" s="1" t="s">
        <v>509</v>
      </c>
      <c r="NC124" s="1" t="s">
        <v>509</v>
      </c>
      <c r="ND124" s="1" t="s">
        <v>509</v>
      </c>
      <c r="NE124" s="1" t="s">
        <v>509</v>
      </c>
      <c r="NF124" s="1" t="s">
        <v>509</v>
      </c>
      <c r="NG124" s="1" t="s">
        <v>509</v>
      </c>
      <c r="NH124" s="1" t="s">
        <v>509</v>
      </c>
      <c r="NI124" s="1" t="s">
        <v>509</v>
      </c>
      <c r="NJ124" s="1" t="s">
        <v>509</v>
      </c>
      <c r="NK124" s="1" t="s">
        <v>509</v>
      </c>
      <c r="NL124" s="1" t="s">
        <v>509</v>
      </c>
      <c r="NM124" s="1" t="s">
        <v>509</v>
      </c>
      <c r="NN124" s="1" t="s">
        <v>509</v>
      </c>
      <c r="NO124" s="1" t="s">
        <v>509</v>
      </c>
      <c r="NP124" s="1" t="s">
        <v>509</v>
      </c>
      <c r="NQ124" s="1" t="s">
        <v>509</v>
      </c>
      <c r="NR124" s="1" t="s">
        <v>509</v>
      </c>
      <c r="NS124" s="1" t="s">
        <v>509</v>
      </c>
      <c r="NT124" s="1" t="s">
        <v>509</v>
      </c>
      <c r="NU124" s="1" t="s">
        <v>509</v>
      </c>
      <c r="NV124" s="1" t="s">
        <v>509</v>
      </c>
      <c r="NX124" s="1" t="s">
        <v>509</v>
      </c>
      <c r="NY124" s="1" t="s">
        <v>509</v>
      </c>
      <c r="NZ124" s="1" t="s">
        <v>509</v>
      </c>
      <c r="OA124" s="1" t="s">
        <v>509</v>
      </c>
      <c r="OB124" s="1" t="s">
        <v>509</v>
      </c>
      <c r="OC124" s="1" t="s">
        <v>509</v>
      </c>
      <c r="OD124" s="1" t="s">
        <v>509</v>
      </c>
      <c r="OE124" s="1" t="s">
        <v>509</v>
      </c>
      <c r="OF124" s="1" t="s">
        <v>509</v>
      </c>
      <c r="OG124" s="1" t="s">
        <v>509</v>
      </c>
      <c r="OH124" s="1" t="s">
        <v>509</v>
      </c>
      <c r="OI124" s="1" t="s">
        <v>509</v>
      </c>
      <c r="OJ124" s="1" t="s">
        <v>509</v>
      </c>
      <c r="OK124" s="1" t="s">
        <v>509</v>
      </c>
      <c r="OL124" s="1" t="s">
        <v>509</v>
      </c>
      <c r="OM124" s="1" t="s">
        <v>509</v>
      </c>
      <c r="ON124" s="1" t="s">
        <v>509</v>
      </c>
      <c r="OO124" s="1" t="s">
        <v>509</v>
      </c>
      <c r="OP124" s="1" t="s">
        <v>509</v>
      </c>
      <c r="OQ124" s="1" t="s">
        <v>509</v>
      </c>
      <c r="OR124" s="1" t="s">
        <v>509</v>
      </c>
      <c r="OS124" s="1" t="s">
        <v>509</v>
      </c>
      <c r="OT124" s="1" t="s">
        <v>509</v>
      </c>
      <c r="OU124" s="1" t="s">
        <v>509</v>
      </c>
      <c r="OV124" s="1" t="s">
        <v>509</v>
      </c>
      <c r="OX124" s="1" t="s">
        <v>509</v>
      </c>
      <c r="OY124" s="1" t="s">
        <v>509</v>
      </c>
      <c r="OZ124" s="1" t="s">
        <v>509</v>
      </c>
      <c r="PA124" s="1" t="s">
        <v>509</v>
      </c>
      <c r="PB124" s="1" t="s">
        <v>509</v>
      </c>
      <c r="PC124" s="1" t="s">
        <v>509</v>
      </c>
      <c r="PD124" s="1" t="s">
        <v>509</v>
      </c>
      <c r="PE124" s="1" t="s">
        <v>509</v>
      </c>
      <c r="PF124" s="1" t="s">
        <v>509</v>
      </c>
      <c r="PG124" s="1" t="s">
        <v>509</v>
      </c>
      <c r="PH124" s="1" t="s">
        <v>509</v>
      </c>
      <c r="PI124" s="1" t="s">
        <v>509</v>
      </c>
      <c r="PJ124" s="1" t="s">
        <v>509</v>
      </c>
      <c r="PK124" s="1" t="s">
        <v>509</v>
      </c>
      <c r="PL124" s="1" t="s">
        <v>509</v>
      </c>
      <c r="PM124" s="1" t="s">
        <v>509</v>
      </c>
      <c r="PN124" s="1" t="s">
        <v>509</v>
      </c>
      <c r="PO124" s="1" t="s">
        <v>509</v>
      </c>
      <c r="PP124" s="1" t="s">
        <v>509</v>
      </c>
      <c r="PQ124" s="1" t="s">
        <v>509</v>
      </c>
      <c r="PR124" s="1" t="s">
        <v>509</v>
      </c>
      <c r="PS124" s="1" t="s">
        <v>509</v>
      </c>
      <c r="PT124" s="1" t="s">
        <v>509</v>
      </c>
      <c r="PU124" s="1" t="s">
        <v>509</v>
      </c>
      <c r="PW124" s="1" t="s">
        <v>509</v>
      </c>
      <c r="PX124" s="1" t="s">
        <v>509</v>
      </c>
      <c r="PY124" s="1" t="s">
        <v>509</v>
      </c>
      <c r="PZ124" s="1" t="s">
        <v>509</v>
      </c>
      <c r="QA124" s="1" t="s">
        <v>509</v>
      </c>
      <c r="QB124" s="1" t="s">
        <v>509</v>
      </c>
      <c r="QC124" s="1" t="s">
        <v>509</v>
      </c>
      <c r="QD124" s="1" t="s">
        <v>509</v>
      </c>
      <c r="QE124" s="1" t="s">
        <v>509</v>
      </c>
      <c r="QF124" s="1" t="s">
        <v>509</v>
      </c>
      <c r="QG124" s="1" t="s">
        <v>509</v>
      </c>
      <c r="QH124" s="1" t="s">
        <v>509</v>
      </c>
      <c r="QI124" s="1" t="s">
        <v>509</v>
      </c>
      <c r="QJ124" s="1" t="s">
        <v>509</v>
      </c>
      <c r="QK124" s="1" t="s">
        <v>509</v>
      </c>
      <c r="QL124" s="1" t="s">
        <v>509</v>
      </c>
      <c r="QM124" s="1" t="s">
        <v>509</v>
      </c>
      <c r="QN124" s="1" t="s">
        <v>509</v>
      </c>
      <c r="QO124" s="1" t="s">
        <v>509</v>
      </c>
      <c r="QQ124" s="1" t="s">
        <v>509</v>
      </c>
      <c r="QR124" s="1" t="s">
        <v>509</v>
      </c>
      <c r="RO124" s="1" t="s">
        <v>509</v>
      </c>
      <c r="SH124" s="1" t="s">
        <v>509</v>
      </c>
      <c r="SI124" s="1" t="s">
        <v>509</v>
      </c>
      <c r="SJ124" s="1" t="s">
        <v>509</v>
      </c>
    </row>
    <row r="125" spans="1:510" x14ac:dyDescent="0.3">
      <c r="A125">
        <v>192</v>
      </c>
      <c r="F125">
        <v>5</v>
      </c>
      <c r="I125" s="1" t="s">
        <v>509</v>
      </c>
      <c r="J125" s="1" t="s">
        <v>509</v>
      </c>
      <c r="L125" s="1" t="s">
        <v>509</v>
      </c>
      <c r="N125" s="1" t="s">
        <v>509</v>
      </c>
      <c r="O125" s="1" t="s">
        <v>509</v>
      </c>
      <c r="Q125" s="1" t="s">
        <v>509</v>
      </c>
      <c r="R125">
        <v>38</v>
      </c>
      <c r="S125">
        <v>3</v>
      </c>
      <c r="T125" s="1" t="s">
        <v>513</v>
      </c>
      <c r="U125">
        <v>3</v>
      </c>
      <c r="V125" s="1" t="s">
        <v>512</v>
      </c>
      <c r="AO125">
        <v>3</v>
      </c>
      <c r="AT125">
        <v>4</v>
      </c>
      <c r="AW125">
        <v>3</v>
      </c>
      <c r="BB125">
        <v>4</v>
      </c>
      <c r="BF125">
        <v>4</v>
      </c>
      <c r="BJ125">
        <v>4</v>
      </c>
      <c r="BL125">
        <v>2</v>
      </c>
      <c r="BP125" s="1" t="s">
        <v>509</v>
      </c>
      <c r="BR125">
        <v>4</v>
      </c>
      <c r="BS125" s="1" t="s">
        <v>509</v>
      </c>
      <c r="BT125" s="1" t="s">
        <v>509</v>
      </c>
      <c r="BV125">
        <v>4</v>
      </c>
      <c r="BY125">
        <v>3</v>
      </c>
      <c r="CA125" s="1" t="s">
        <v>509</v>
      </c>
      <c r="CB125" s="1" t="s">
        <v>509</v>
      </c>
      <c r="CD125" s="1" t="s">
        <v>509</v>
      </c>
      <c r="CE125" s="1" t="s">
        <v>509</v>
      </c>
      <c r="CF125" s="1" t="s">
        <v>509</v>
      </c>
      <c r="CG125" s="1" t="s">
        <v>509</v>
      </c>
      <c r="CH125" s="1" t="s">
        <v>509</v>
      </c>
      <c r="CI125" s="1" t="s">
        <v>509</v>
      </c>
      <c r="CJ125" s="1" t="s">
        <v>509</v>
      </c>
      <c r="CK125" s="1" t="s">
        <v>509</v>
      </c>
      <c r="CL125" s="1" t="s">
        <v>509</v>
      </c>
      <c r="CM125" s="1" t="s">
        <v>509</v>
      </c>
      <c r="CN125" s="1" t="s">
        <v>509</v>
      </c>
      <c r="CO125" s="1" t="s">
        <v>509</v>
      </c>
      <c r="CP125" s="1" t="s">
        <v>509</v>
      </c>
      <c r="CQ125" s="1" t="s">
        <v>509</v>
      </c>
      <c r="CR125" s="1" t="s">
        <v>509</v>
      </c>
      <c r="CS125" s="1" t="s">
        <v>509</v>
      </c>
      <c r="CT125" s="1" t="s">
        <v>509</v>
      </c>
      <c r="CU125" s="1" t="s">
        <v>509</v>
      </c>
      <c r="CV125" s="1" t="s">
        <v>509</v>
      </c>
      <c r="CW125" s="1" t="s">
        <v>509</v>
      </c>
      <c r="CX125" s="1" t="s">
        <v>509</v>
      </c>
      <c r="CY125" s="1" t="s">
        <v>509</v>
      </c>
      <c r="CZ125" s="1" t="s">
        <v>509</v>
      </c>
      <c r="DA125" s="1" t="s">
        <v>509</v>
      </c>
      <c r="DB125" s="1" t="s">
        <v>509</v>
      </c>
      <c r="DC125" s="1" t="s">
        <v>509</v>
      </c>
      <c r="DD125" s="1" t="s">
        <v>509</v>
      </c>
      <c r="DE125" s="1" t="s">
        <v>509</v>
      </c>
      <c r="DF125" s="1" t="s">
        <v>509</v>
      </c>
      <c r="DG125" s="1" t="s">
        <v>509</v>
      </c>
      <c r="DH125" s="1" t="s">
        <v>509</v>
      </c>
      <c r="DI125" s="1" t="s">
        <v>509</v>
      </c>
      <c r="DJ125" s="1" t="s">
        <v>509</v>
      </c>
      <c r="DK125" s="1" t="s">
        <v>509</v>
      </c>
      <c r="DL125" s="1" t="s">
        <v>509</v>
      </c>
      <c r="DM125" s="1" t="s">
        <v>509</v>
      </c>
      <c r="DN125" s="1" t="s">
        <v>509</v>
      </c>
      <c r="DO125" s="1" t="s">
        <v>509</v>
      </c>
      <c r="DP125" s="1" t="s">
        <v>509</v>
      </c>
      <c r="DQ125" s="1" t="s">
        <v>509</v>
      </c>
      <c r="DR125" s="1" t="s">
        <v>509</v>
      </c>
      <c r="DS125" s="1" t="s">
        <v>509</v>
      </c>
      <c r="DT125" s="1" t="s">
        <v>509</v>
      </c>
      <c r="DU125" s="1" t="s">
        <v>509</v>
      </c>
      <c r="DV125" s="1" t="s">
        <v>509</v>
      </c>
      <c r="DW125" s="1" t="s">
        <v>509</v>
      </c>
      <c r="DX125" s="1" t="s">
        <v>509</v>
      </c>
      <c r="DY125" s="1" t="s">
        <v>509</v>
      </c>
      <c r="DZ125" s="1" t="s">
        <v>509</v>
      </c>
      <c r="EA125" s="1" t="s">
        <v>509</v>
      </c>
      <c r="EB125" s="1" t="s">
        <v>509</v>
      </c>
      <c r="EC125" s="1" t="s">
        <v>509</v>
      </c>
      <c r="ED125" s="1" t="s">
        <v>509</v>
      </c>
      <c r="EE125" s="1" t="s">
        <v>509</v>
      </c>
      <c r="EF125" s="1" t="s">
        <v>509</v>
      </c>
      <c r="EG125" s="1" t="s">
        <v>509</v>
      </c>
      <c r="EH125" s="1" t="s">
        <v>509</v>
      </c>
      <c r="EI125" s="1" t="s">
        <v>509</v>
      </c>
      <c r="EJ125" s="1" t="s">
        <v>509</v>
      </c>
      <c r="EK125" s="1" t="s">
        <v>509</v>
      </c>
      <c r="EL125" s="1" t="s">
        <v>509</v>
      </c>
      <c r="EM125" s="1" t="s">
        <v>509</v>
      </c>
      <c r="EN125" s="1" t="s">
        <v>509</v>
      </c>
      <c r="EO125" s="1" t="s">
        <v>509</v>
      </c>
      <c r="EQ125" s="1" t="s">
        <v>509</v>
      </c>
      <c r="ER125" s="1" t="s">
        <v>509</v>
      </c>
      <c r="ES125" s="1" t="s">
        <v>509</v>
      </c>
      <c r="ET125" s="1" t="s">
        <v>509</v>
      </c>
      <c r="EU125" s="1" t="s">
        <v>509</v>
      </c>
      <c r="EV125" s="1" t="s">
        <v>509</v>
      </c>
      <c r="EW125" s="1" t="s">
        <v>509</v>
      </c>
      <c r="EX125" s="1" t="s">
        <v>509</v>
      </c>
      <c r="EY125" s="1" t="s">
        <v>509</v>
      </c>
      <c r="EZ125" s="1" t="s">
        <v>509</v>
      </c>
      <c r="FB125" s="1" t="s">
        <v>509</v>
      </c>
      <c r="FC125" s="1" t="s">
        <v>509</v>
      </c>
      <c r="FD125" s="1" t="s">
        <v>509</v>
      </c>
      <c r="FE125" s="1" t="s">
        <v>509</v>
      </c>
      <c r="FF125" s="1" t="s">
        <v>509</v>
      </c>
      <c r="FG125" s="1" t="s">
        <v>509</v>
      </c>
      <c r="FH125" s="1" t="s">
        <v>509</v>
      </c>
      <c r="FI125" s="1" t="s">
        <v>509</v>
      </c>
      <c r="FJ125" s="1" t="s">
        <v>509</v>
      </c>
      <c r="FL125" s="1" t="s">
        <v>509</v>
      </c>
      <c r="FN125" s="1" t="s">
        <v>509</v>
      </c>
      <c r="FO125" s="1" t="s">
        <v>509</v>
      </c>
      <c r="FP125" s="1" t="s">
        <v>509</v>
      </c>
      <c r="FQ125" s="1" t="s">
        <v>509</v>
      </c>
      <c r="FR125" s="1" t="s">
        <v>509</v>
      </c>
      <c r="FS125" s="1" t="s">
        <v>509</v>
      </c>
      <c r="FT125" s="1" t="s">
        <v>509</v>
      </c>
      <c r="FU125" s="1" t="s">
        <v>509</v>
      </c>
      <c r="FV125" s="1" t="s">
        <v>509</v>
      </c>
      <c r="FW125" s="1" t="s">
        <v>509</v>
      </c>
      <c r="FY125" s="1" t="s">
        <v>509</v>
      </c>
      <c r="FZ125" s="1" t="s">
        <v>509</v>
      </c>
      <c r="GA125" s="1" t="s">
        <v>509</v>
      </c>
      <c r="GB125" s="1" t="s">
        <v>509</v>
      </c>
      <c r="GC125" s="1" t="s">
        <v>509</v>
      </c>
      <c r="GD125" s="1" t="s">
        <v>509</v>
      </c>
      <c r="GE125" s="1" t="s">
        <v>509</v>
      </c>
      <c r="GF125" s="1" t="s">
        <v>509</v>
      </c>
      <c r="GG125" s="1" t="s">
        <v>509</v>
      </c>
      <c r="GH125" s="1" t="s">
        <v>509</v>
      </c>
      <c r="GI125" s="1" t="s">
        <v>509</v>
      </c>
      <c r="GJ125" s="1" t="s">
        <v>509</v>
      </c>
      <c r="GK125" s="1" t="s">
        <v>509</v>
      </c>
      <c r="GL125" s="1" t="s">
        <v>509</v>
      </c>
      <c r="GM125" s="1" t="s">
        <v>509</v>
      </c>
      <c r="GN125" s="1" t="s">
        <v>509</v>
      </c>
      <c r="GO125" s="1" t="s">
        <v>509</v>
      </c>
      <c r="GP125" s="1" t="s">
        <v>509</v>
      </c>
      <c r="GQ125" s="1" t="s">
        <v>509</v>
      </c>
      <c r="GR125" s="1" t="s">
        <v>509</v>
      </c>
      <c r="GS125" s="1" t="s">
        <v>509</v>
      </c>
      <c r="GT125" s="1" t="s">
        <v>509</v>
      </c>
      <c r="GU125" s="1" t="s">
        <v>509</v>
      </c>
      <c r="GV125" s="1" t="s">
        <v>509</v>
      </c>
      <c r="GW125" s="1" t="s">
        <v>509</v>
      </c>
      <c r="GX125" s="1" t="s">
        <v>509</v>
      </c>
      <c r="GY125" s="1" t="s">
        <v>509</v>
      </c>
      <c r="GZ125" s="1" t="s">
        <v>509</v>
      </c>
      <c r="HA125" s="1" t="s">
        <v>509</v>
      </c>
      <c r="HB125" s="1" t="s">
        <v>509</v>
      </c>
      <c r="HC125" s="1" t="s">
        <v>509</v>
      </c>
      <c r="HE125" s="1" t="s">
        <v>509</v>
      </c>
      <c r="HF125" s="1" t="s">
        <v>509</v>
      </c>
      <c r="HG125" s="1" t="s">
        <v>509</v>
      </c>
      <c r="HH125" s="1" t="s">
        <v>509</v>
      </c>
      <c r="HI125" s="1" t="s">
        <v>509</v>
      </c>
      <c r="HJ125" s="1" t="s">
        <v>509</v>
      </c>
      <c r="HK125" s="1" t="s">
        <v>509</v>
      </c>
      <c r="HL125" s="1" t="s">
        <v>509</v>
      </c>
      <c r="HM125" s="1" t="s">
        <v>509</v>
      </c>
      <c r="HN125" s="1" t="s">
        <v>509</v>
      </c>
      <c r="HO125" s="1" t="s">
        <v>509</v>
      </c>
      <c r="HP125" s="1" t="s">
        <v>509</v>
      </c>
      <c r="HQ125" s="1" t="s">
        <v>509</v>
      </c>
      <c r="HR125" s="1" t="s">
        <v>509</v>
      </c>
      <c r="HS125" s="1" t="s">
        <v>509</v>
      </c>
      <c r="HT125" s="1" t="s">
        <v>509</v>
      </c>
      <c r="HU125" s="1" t="s">
        <v>509</v>
      </c>
      <c r="HV125" s="1" t="s">
        <v>509</v>
      </c>
      <c r="HW125" s="1" t="s">
        <v>509</v>
      </c>
      <c r="HX125" s="1" t="s">
        <v>509</v>
      </c>
      <c r="HY125" s="1" t="s">
        <v>509</v>
      </c>
      <c r="HZ125" s="1" t="s">
        <v>509</v>
      </c>
      <c r="IA125" s="1" t="s">
        <v>509</v>
      </c>
      <c r="IB125" s="1" t="s">
        <v>509</v>
      </c>
      <c r="IC125" s="1" t="s">
        <v>509</v>
      </c>
      <c r="ID125" s="1" t="s">
        <v>509</v>
      </c>
      <c r="IE125" s="1" t="s">
        <v>509</v>
      </c>
      <c r="IF125" s="1" t="s">
        <v>509</v>
      </c>
      <c r="IG125" s="1" t="s">
        <v>509</v>
      </c>
      <c r="IH125" s="1" t="s">
        <v>509</v>
      </c>
      <c r="II125" s="1" t="s">
        <v>509</v>
      </c>
      <c r="IJ125" s="1" t="s">
        <v>509</v>
      </c>
      <c r="IL125" s="1" t="s">
        <v>509</v>
      </c>
      <c r="IM125" s="1" t="s">
        <v>509</v>
      </c>
      <c r="IN125" s="1" t="s">
        <v>509</v>
      </c>
      <c r="IO125" s="1" t="s">
        <v>509</v>
      </c>
      <c r="IP125" s="1" t="s">
        <v>509</v>
      </c>
      <c r="IQ125" s="1" t="s">
        <v>509</v>
      </c>
      <c r="IR125" s="1" t="s">
        <v>509</v>
      </c>
      <c r="IS125" s="1" t="s">
        <v>509</v>
      </c>
      <c r="IT125" s="1" t="s">
        <v>509</v>
      </c>
      <c r="IU125" s="1" t="s">
        <v>509</v>
      </c>
      <c r="IV125" s="1" t="s">
        <v>509</v>
      </c>
      <c r="IW125" s="1" t="s">
        <v>509</v>
      </c>
      <c r="IX125" s="1" t="s">
        <v>509</v>
      </c>
      <c r="IY125" s="1" t="s">
        <v>509</v>
      </c>
      <c r="IZ125" s="1" t="s">
        <v>509</v>
      </c>
      <c r="JA125" s="1" t="s">
        <v>509</v>
      </c>
      <c r="JB125" s="1" t="s">
        <v>509</v>
      </c>
      <c r="JC125" s="1" t="s">
        <v>509</v>
      </c>
      <c r="JD125" s="1" t="s">
        <v>509</v>
      </c>
      <c r="JE125" s="1" t="s">
        <v>509</v>
      </c>
      <c r="JF125" s="1" t="s">
        <v>509</v>
      </c>
      <c r="JG125" s="1" t="s">
        <v>509</v>
      </c>
      <c r="JH125" s="1" t="s">
        <v>509</v>
      </c>
      <c r="JI125" s="1" t="s">
        <v>509</v>
      </c>
      <c r="JJ125" s="1" t="s">
        <v>509</v>
      </c>
      <c r="JK125" s="1" t="s">
        <v>509</v>
      </c>
      <c r="JM125" s="1" t="s">
        <v>509</v>
      </c>
      <c r="JN125" s="1" t="s">
        <v>509</v>
      </c>
      <c r="JO125" s="1" t="s">
        <v>509</v>
      </c>
      <c r="JP125" s="1" t="s">
        <v>509</v>
      </c>
      <c r="JQ125" s="1" t="s">
        <v>509</v>
      </c>
      <c r="JR125" s="1" t="s">
        <v>509</v>
      </c>
      <c r="JS125" s="1" t="s">
        <v>509</v>
      </c>
      <c r="JT125" s="1" t="s">
        <v>509</v>
      </c>
      <c r="JU125" s="1" t="s">
        <v>509</v>
      </c>
      <c r="JV125" s="1" t="s">
        <v>509</v>
      </c>
      <c r="JW125" s="1" t="s">
        <v>509</v>
      </c>
      <c r="JX125" s="1" t="s">
        <v>509</v>
      </c>
      <c r="JY125" s="1" t="s">
        <v>509</v>
      </c>
      <c r="JZ125" s="1" t="s">
        <v>509</v>
      </c>
      <c r="KA125" s="1" t="s">
        <v>509</v>
      </c>
      <c r="KB125" s="1" t="s">
        <v>509</v>
      </c>
      <c r="KC125" s="1" t="s">
        <v>509</v>
      </c>
      <c r="KD125" s="1" t="s">
        <v>509</v>
      </c>
      <c r="KE125" s="1" t="s">
        <v>509</v>
      </c>
      <c r="KF125" s="1" t="s">
        <v>509</v>
      </c>
      <c r="KG125" s="1" t="s">
        <v>509</v>
      </c>
      <c r="KH125" s="1" t="s">
        <v>509</v>
      </c>
      <c r="KI125" s="1" t="s">
        <v>509</v>
      </c>
      <c r="KJ125" s="1" t="s">
        <v>509</v>
      </c>
      <c r="KK125" s="1" t="s">
        <v>509</v>
      </c>
      <c r="KL125" s="1" t="s">
        <v>509</v>
      </c>
      <c r="KN125" s="1" t="s">
        <v>509</v>
      </c>
      <c r="KO125" s="1" t="s">
        <v>509</v>
      </c>
      <c r="KP125" s="1" t="s">
        <v>509</v>
      </c>
      <c r="KQ125" s="1" t="s">
        <v>509</v>
      </c>
      <c r="KR125" s="1" t="s">
        <v>509</v>
      </c>
      <c r="KS125" s="1" t="s">
        <v>509</v>
      </c>
      <c r="KT125" s="1" t="s">
        <v>509</v>
      </c>
      <c r="KU125" s="1" t="s">
        <v>509</v>
      </c>
      <c r="KV125" s="1" t="s">
        <v>509</v>
      </c>
      <c r="KW125" s="1" t="s">
        <v>509</v>
      </c>
      <c r="KX125" s="1" t="s">
        <v>509</v>
      </c>
      <c r="KY125" s="1" t="s">
        <v>509</v>
      </c>
      <c r="KZ125" s="1" t="s">
        <v>509</v>
      </c>
      <c r="LA125" s="1" t="s">
        <v>509</v>
      </c>
      <c r="LC125" s="1" t="s">
        <v>509</v>
      </c>
      <c r="LD125" s="1" t="s">
        <v>509</v>
      </c>
      <c r="LE125" s="1" t="s">
        <v>509</v>
      </c>
      <c r="LF125" s="1" t="s">
        <v>509</v>
      </c>
      <c r="LG125" s="1" t="s">
        <v>509</v>
      </c>
      <c r="LH125" s="1" t="s">
        <v>509</v>
      </c>
      <c r="LI125" s="1" t="s">
        <v>509</v>
      </c>
      <c r="LJ125" s="1" t="s">
        <v>509</v>
      </c>
      <c r="LK125" s="1" t="s">
        <v>509</v>
      </c>
      <c r="LL125" s="1" t="s">
        <v>509</v>
      </c>
      <c r="LM125" s="1" t="s">
        <v>509</v>
      </c>
      <c r="LN125" s="1" t="s">
        <v>509</v>
      </c>
      <c r="LO125" s="1" t="s">
        <v>509</v>
      </c>
      <c r="LP125" s="1" t="s">
        <v>509</v>
      </c>
      <c r="LR125" s="1" t="s">
        <v>509</v>
      </c>
      <c r="LS125" s="1" t="s">
        <v>509</v>
      </c>
      <c r="LT125" s="1" t="s">
        <v>509</v>
      </c>
      <c r="LU125" s="1" t="s">
        <v>509</v>
      </c>
      <c r="LV125" s="1" t="s">
        <v>509</v>
      </c>
      <c r="LW125" s="1" t="s">
        <v>509</v>
      </c>
      <c r="LX125" s="1" t="s">
        <v>509</v>
      </c>
      <c r="LY125" s="1" t="s">
        <v>509</v>
      </c>
      <c r="LZ125" s="1" t="s">
        <v>509</v>
      </c>
      <c r="MA125" s="1" t="s">
        <v>509</v>
      </c>
      <c r="MB125" s="1" t="s">
        <v>509</v>
      </c>
      <c r="MC125" s="1" t="s">
        <v>509</v>
      </c>
      <c r="MD125" s="1" t="s">
        <v>509</v>
      </c>
      <c r="ME125" s="1" t="s">
        <v>509</v>
      </c>
      <c r="MF125" s="1" t="s">
        <v>509</v>
      </c>
      <c r="MG125" s="1" t="s">
        <v>509</v>
      </c>
      <c r="MH125" s="1" t="s">
        <v>509</v>
      </c>
      <c r="MI125" s="1" t="s">
        <v>509</v>
      </c>
      <c r="MJ125" s="1" t="s">
        <v>509</v>
      </c>
      <c r="MK125" s="1" t="s">
        <v>509</v>
      </c>
      <c r="ML125" s="1" t="s">
        <v>509</v>
      </c>
      <c r="MM125" s="1" t="s">
        <v>509</v>
      </c>
      <c r="MN125" s="1" t="s">
        <v>509</v>
      </c>
      <c r="MO125" s="1" t="s">
        <v>509</v>
      </c>
      <c r="MP125" s="1" t="s">
        <v>509</v>
      </c>
      <c r="MQ125" s="1" t="s">
        <v>509</v>
      </c>
      <c r="MR125" s="1" t="s">
        <v>509</v>
      </c>
      <c r="MS125" s="1" t="s">
        <v>509</v>
      </c>
      <c r="MT125" s="1" t="s">
        <v>509</v>
      </c>
      <c r="MV125" s="1" t="s">
        <v>509</v>
      </c>
      <c r="MW125" s="1" t="s">
        <v>509</v>
      </c>
      <c r="MX125" s="1" t="s">
        <v>509</v>
      </c>
      <c r="MY125" s="1" t="s">
        <v>509</v>
      </c>
      <c r="MZ125" s="1" t="s">
        <v>509</v>
      </c>
      <c r="NA125" s="1" t="s">
        <v>513</v>
      </c>
      <c r="NB125" s="1" t="s">
        <v>515</v>
      </c>
      <c r="NC125" s="1" t="s">
        <v>509</v>
      </c>
      <c r="ND125" s="1" t="s">
        <v>509</v>
      </c>
      <c r="NE125" s="1" t="s">
        <v>517</v>
      </c>
      <c r="NF125" s="1" t="s">
        <v>517</v>
      </c>
      <c r="NG125" s="1" t="s">
        <v>517</v>
      </c>
      <c r="NH125" s="1" t="s">
        <v>509</v>
      </c>
      <c r="NI125" s="1" t="s">
        <v>509</v>
      </c>
      <c r="NJ125" s="1" t="s">
        <v>509</v>
      </c>
      <c r="NK125" s="1" t="s">
        <v>517</v>
      </c>
      <c r="NL125" s="1" t="s">
        <v>509</v>
      </c>
      <c r="NM125" s="1" t="s">
        <v>509</v>
      </c>
      <c r="NN125" s="1" t="s">
        <v>509</v>
      </c>
      <c r="NO125" s="1" t="s">
        <v>509</v>
      </c>
      <c r="NP125" s="1" t="s">
        <v>509</v>
      </c>
      <c r="NQ125" s="1" t="s">
        <v>519</v>
      </c>
      <c r="NR125" s="1" t="s">
        <v>517</v>
      </c>
      <c r="NS125" s="1" t="s">
        <v>509</v>
      </c>
      <c r="NT125" s="1" t="s">
        <v>519</v>
      </c>
      <c r="NU125" s="1" t="s">
        <v>519</v>
      </c>
      <c r="NV125" s="1" t="s">
        <v>517</v>
      </c>
      <c r="NW125">
        <v>4</v>
      </c>
      <c r="NX125" s="1" t="s">
        <v>518</v>
      </c>
      <c r="NY125" s="1" t="s">
        <v>519</v>
      </c>
      <c r="NZ125" s="1" t="s">
        <v>509</v>
      </c>
      <c r="OA125" s="1" t="s">
        <v>509</v>
      </c>
      <c r="OB125" s="1" t="s">
        <v>509</v>
      </c>
      <c r="OC125" s="1" t="s">
        <v>509</v>
      </c>
      <c r="OD125" s="1" t="s">
        <v>509</v>
      </c>
      <c r="OE125" s="1" t="s">
        <v>509</v>
      </c>
      <c r="OF125" s="1" t="s">
        <v>509</v>
      </c>
      <c r="OG125" s="1" t="s">
        <v>509</v>
      </c>
      <c r="OH125" s="1" t="s">
        <v>509</v>
      </c>
      <c r="OI125" s="1" t="s">
        <v>509</v>
      </c>
      <c r="OJ125" s="1" t="s">
        <v>509</v>
      </c>
      <c r="OK125" s="1" t="s">
        <v>509</v>
      </c>
      <c r="OL125" s="1" t="s">
        <v>509</v>
      </c>
      <c r="OM125" s="1" t="s">
        <v>509</v>
      </c>
      <c r="ON125" s="1" t="s">
        <v>509</v>
      </c>
      <c r="OO125" s="1" t="s">
        <v>509</v>
      </c>
      <c r="OP125" s="1" t="s">
        <v>509</v>
      </c>
      <c r="OQ125" s="1" t="s">
        <v>509</v>
      </c>
      <c r="OR125" s="1" t="s">
        <v>509</v>
      </c>
      <c r="OS125" s="1" t="s">
        <v>509</v>
      </c>
      <c r="OT125" s="1" t="s">
        <v>509</v>
      </c>
      <c r="OU125" s="1" t="s">
        <v>509</v>
      </c>
      <c r="OV125" s="1" t="s">
        <v>509</v>
      </c>
      <c r="OX125" s="1" t="s">
        <v>509</v>
      </c>
      <c r="OY125" s="1" t="s">
        <v>509</v>
      </c>
      <c r="OZ125" s="1" t="s">
        <v>509</v>
      </c>
      <c r="PA125" s="1" t="s">
        <v>509</v>
      </c>
      <c r="PB125" s="1" t="s">
        <v>509</v>
      </c>
      <c r="PC125" s="1" t="s">
        <v>509</v>
      </c>
      <c r="PD125" s="1" t="s">
        <v>509</v>
      </c>
      <c r="PE125" s="1" t="s">
        <v>509</v>
      </c>
      <c r="PF125" s="1" t="s">
        <v>509</v>
      </c>
      <c r="PG125" s="1" t="s">
        <v>509</v>
      </c>
      <c r="PH125" s="1" t="s">
        <v>509</v>
      </c>
      <c r="PI125" s="1" t="s">
        <v>509</v>
      </c>
      <c r="PJ125" s="1" t="s">
        <v>509</v>
      </c>
      <c r="PK125" s="1" t="s">
        <v>509</v>
      </c>
      <c r="PL125" s="1" t="s">
        <v>509</v>
      </c>
      <c r="PM125" s="1" t="s">
        <v>509</v>
      </c>
      <c r="PN125" s="1" t="s">
        <v>509</v>
      </c>
      <c r="PO125" s="1" t="s">
        <v>509</v>
      </c>
      <c r="PP125" s="1" t="s">
        <v>509</v>
      </c>
      <c r="PQ125" s="1" t="s">
        <v>509</v>
      </c>
      <c r="PR125" s="1" t="s">
        <v>509</v>
      </c>
      <c r="PS125" s="1" t="s">
        <v>509</v>
      </c>
      <c r="PT125" s="1" t="s">
        <v>509</v>
      </c>
      <c r="PU125" s="1" t="s">
        <v>509</v>
      </c>
      <c r="PW125" s="1" t="s">
        <v>509</v>
      </c>
      <c r="PX125" s="1" t="s">
        <v>509</v>
      </c>
      <c r="PY125" s="1" t="s">
        <v>509</v>
      </c>
      <c r="PZ125" s="1" t="s">
        <v>509</v>
      </c>
      <c r="QA125" s="1" t="s">
        <v>509</v>
      </c>
      <c r="QB125" s="1" t="s">
        <v>509</v>
      </c>
      <c r="QC125" s="1" t="s">
        <v>509</v>
      </c>
      <c r="QD125" s="1" t="s">
        <v>509</v>
      </c>
      <c r="QE125" s="1" t="s">
        <v>509</v>
      </c>
      <c r="QF125" s="1" t="s">
        <v>509</v>
      </c>
      <c r="QG125" s="1" t="s">
        <v>509</v>
      </c>
      <c r="QH125" s="1" t="s">
        <v>509</v>
      </c>
      <c r="QI125" s="1" t="s">
        <v>509</v>
      </c>
      <c r="QJ125" s="1" t="s">
        <v>509</v>
      </c>
      <c r="QK125" s="1" t="s">
        <v>509</v>
      </c>
      <c r="QL125" s="1" t="s">
        <v>509</v>
      </c>
      <c r="QM125" s="1" t="s">
        <v>509</v>
      </c>
      <c r="QN125" s="1" t="s">
        <v>509</v>
      </c>
      <c r="QO125" s="1" t="s">
        <v>509</v>
      </c>
      <c r="QQ125" s="1" t="s">
        <v>509</v>
      </c>
      <c r="QR125" s="1" t="s">
        <v>509</v>
      </c>
      <c r="QU125">
        <v>4</v>
      </c>
      <c r="QV125">
        <v>4</v>
      </c>
      <c r="QW125">
        <v>4</v>
      </c>
      <c r="RA125">
        <v>1</v>
      </c>
      <c r="RC125">
        <v>4</v>
      </c>
      <c r="RF125">
        <v>2</v>
      </c>
      <c r="RG125">
        <v>2</v>
      </c>
      <c r="RM125">
        <v>2</v>
      </c>
      <c r="RN125">
        <v>2</v>
      </c>
      <c r="RO125" s="1" t="s">
        <v>509</v>
      </c>
      <c r="RQ125">
        <v>2</v>
      </c>
      <c r="RR125">
        <v>2</v>
      </c>
      <c r="RS125">
        <v>4</v>
      </c>
      <c r="RU125">
        <v>2</v>
      </c>
      <c r="RV125">
        <v>2</v>
      </c>
      <c r="RW125">
        <v>4</v>
      </c>
      <c r="RX125">
        <v>4</v>
      </c>
      <c r="RY125">
        <v>2</v>
      </c>
      <c r="SA125">
        <v>2</v>
      </c>
      <c r="SD125">
        <v>2</v>
      </c>
      <c r="SF125">
        <v>2</v>
      </c>
      <c r="SG125">
        <v>2</v>
      </c>
      <c r="SH125" s="1" t="s">
        <v>509</v>
      </c>
      <c r="SI125" s="1" t="s">
        <v>509</v>
      </c>
      <c r="SJ125" s="1" t="s">
        <v>509</v>
      </c>
      <c r="SK125">
        <v>5</v>
      </c>
      <c r="SL125">
        <v>1951</v>
      </c>
      <c r="SM125">
        <v>1</v>
      </c>
      <c r="SN125">
        <v>2</v>
      </c>
      <c r="SO125">
        <v>1</v>
      </c>
      <c r="SP125">
        <v>1</v>
      </c>
    </row>
    <row r="126" spans="1:510" x14ac:dyDescent="0.3">
      <c r="A126">
        <v>193</v>
      </c>
      <c r="D126">
        <v>3</v>
      </c>
      <c r="I126" s="1" t="s">
        <v>509</v>
      </c>
      <c r="J126" s="1" t="s">
        <v>509</v>
      </c>
      <c r="L126" s="1" t="s">
        <v>509</v>
      </c>
      <c r="N126" s="1" t="s">
        <v>509</v>
      </c>
      <c r="O126" s="1" t="s">
        <v>509</v>
      </c>
      <c r="Q126" s="1" t="s">
        <v>509</v>
      </c>
      <c r="R126">
        <v>30</v>
      </c>
      <c r="S126">
        <v>2</v>
      </c>
      <c r="T126" s="1" t="s">
        <v>513</v>
      </c>
      <c r="U126">
        <v>1</v>
      </c>
      <c r="V126" s="1" t="s">
        <v>513</v>
      </c>
      <c r="Z126">
        <v>4</v>
      </c>
      <c r="AD126">
        <v>4</v>
      </c>
      <c r="AH126">
        <v>4</v>
      </c>
      <c r="AL126">
        <v>4</v>
      </c>
      <c r="AO126">
        <v>3</v>
      </c>
      <c r="AT126">
        <v>4</v>
      </c>
      <c r="AX126">
        <v>4</v>
      </c>
      <c r="BB126">
        <v>4</v>
      </c>
      <c r="BF126">
        <v>4</v>
      </c>
      <c r="BJ126">
        <v>4</v>
      </c>
      <c r="BP126" s="1" t="s">
        <v>509</v>
      </c>
      <c r="BS126" s="1" t="s">
        <v>509</v>
      </c>
      <c r="BT126" s="1" t="s">
        <v>509</v>
      </c>
      <c r="CA126" s="1" t="s">
        <v>509</v>
      </c>
      <c r="CB126" s="1" t="s">
        <v>509</v>
      </c>
      <c r="CD126" s="1" t="s">
        <v>509</v>
      </c>
      <c r="CE126" s="1" t="s">
        <v>509</v>
      </c>
      <c r="CF126" s="1" t="s">
        <v>509</v>
      </c>
      <c r="CG126" s="1" t="s">
        <v>509</v>
      </c>
      <c r="CH126" s="1" t="s">
        <v>509</v>
      </c>
      <c r="CI126" s="1" t="s">
        <v>509</v>
      </c>
      <c r="CJ126" s="1" t="s">
        <v>509</v>
      </c>
      <c r="CK126" s="1" t="s">
        <v>509</v>
      </c>
      <c r="CL126" s="1" t="s">
        <v>509</v>
      </c>
      <c r="CM126" s="1" t="s">
        <v>509</v>
      </c>
      <c r="CN126" s="1" t="s">
        <v>509</v>
      </c>
      <c r="CO126" s="1" t="s">
        <v>509</v>
      </c>
      <c r="CP126" s="1" t="s">
        <v>509</v>
      </c>
      <c r="CQ126" s="1" t="s">
        <v>509</v>
      </c>
      <c r="CR126" s="1" t="s">
        <v>509</v>
      </c>
      <c r="CS126" s="1" t="s">
        <v>509</v>
      </c>
      <c r="CT126" s="1" t="s">
        <v>509</v>
      </c>
      <c r="CU126" s="1" t="s">
        <v>509</v>
      </c>
      <c r="CV126" s="1" t="s">
        <v>509</v>
      </c>
      <c r="CW126" s="1" t="s">
        <v>509</v>
      </c>
      <c r="CX126" s="1" t="s">
        <v>509</v>
      </c>
      <c r="CY126" s="1" t="s">
        <v>509</v>
      </c>
      <c r="CZ126" s="1" t="s">
        <v>509</v>
      </c>
      <c r="DA126" s="1" t="s">
        <v>509</v>
      </c>
      <c r="DB126" s="1" t="s">
        <v>509</v>
      </c>
      <c r="DC126" s="1" t="s">
        <v>509</v>
      </c>
      <c r="DD126" s="1" t="s">
        <v>509</v>
      </c>
      <c r="DE126" s="1" t="s">
        <v>509</v>
      </c>
      <c r="DF126" s="1" t="s">
        <v>509</v>
      </c>
      <c r="DG126" s="1" t="s">
        <v>509</v>
      </c>
      <c r="DH126" s="1" t="s">
        <v>509</v>
      </c>
      <c r="DI126" s="1" t="s">
        <v>509</v>
      </c>
      <c r="DJ126" s="1" t="s">
        <v>509</v>
      </c>
      <c r="DK126" s="1" t="s">
        <v>509</v>
      </c>
      <c r="DL126" s="1" t="s">
        <v>509</v>
      </c>
      <c r="DM126" s="1" t="s">
        <v>509</v>
      </c>
      <c r="DN126" s="1" t="s">
        <v>509</v>
      </c>
      <c r="DO126" s="1" t="s">
        <v>509</v>
      </c>
      <c r="DP126" s="1" t="s">
        <v>509</v>
      </c>
      <c r="DQ126" s="1" t="s">
        <v>509</v>
      </c>
      <c r="DR126" s="1" t="s">
        <v>509</v>
      </c>
      <c r="DS126" s="1" t="s">
        <v>509</v>
      </c>
      <c r="DT126" s="1" t="s">
        <v>509</v>
      </c>
      <c r="DU126" s="1" t="s">
        <v>509</v>
      </c>
      <c r="DV126" s="1" t="s">
        <v>509</v>
      </c>
      <c r="DW126" s="1" t="s">
        <v>509</v>
      </c>
      <c r="DX126" s="1" t="s">
        <v>509</v>
      </c>
      <c r="DY126" s="1" t="s">
        <v>509</v>
      </c>
      <c r="DZ126" s="1" t="s">
        <v>509</v>
      </c>
      <c r="EA126" s="1" t="s">
        <v>509</v>
      </c>
      <c r="EB126" s="1" t="s">
        <v>509</v>
      </c>
      <c r="EC126" s="1" t="s">
        <v>509</v>
      </c>
      <c r="ED126" s="1" t="s">
        <v>509</v>
      </c>
      <c r="EE126" s="1" t="s">
        <v>509</v>
      </c>
      <c r="EF126" s="1" t="s">
        <v>509</v>
      </c>
      <c r="EG126" s="1" t="s">
        <v>509</v>
      </c>
      <c r="EH126" s="1" t="s">
        <v>509</v>
      </c>
      <c r="EI126" s="1" t="s">
        <v>509</v>
      </c>
      <c r="EJ126" s="1" t="s">
        <v>509</v>
      </c>
      <c r="EK126" s="1" t="s">
        <v>509</v>
      </c>
      <c r="EL126" s="1" t="s">
        <v>509</v>
      </c>
      <c r="EM126" s="1" t="s">
        <v>509</v>
      </c>
      <c r="EN126" s="1" t="s">
        <v>509</v>
      </c>
      <c r="EO126" s="1" t="s">
        <v>509</v>
      </c>
      <c r="EQ126" s="1" t="s">
        <v>509</v>
      </c>
      <c r="ER126" s="1" t="s">
        <v>509</v>
      </c>
      <c r="ES126" s="1" t="s">
        <v>509</v>
      </c>
      <c r="ET126" s="1" t="s">
        <v>509</v>
      </c>
      <c r="EU126" s="1" t="s">
        <v>509</v>
      </c>
      <c r="EV126" s="1" t="s">
        <v>509</v>
      </c>
      <c r="EW126" s="1" t="s">
        <v>509</v>
      </c>
      <c r="EX126" s="1" t="s">
        <v>509</v>
      </c>
      <c r="EY126" s="1" t="s">
        <v>509</v>
      </c>
      <c r="EZ126" s="1" t="s">
        <v>509</v>
      </c>
      <c r="FB126" s="1" t="s">
        <v>509</v>
      </c>
      <c r="FC126" s="1" t="s">
        <v>509</v>
      </c>
      <c r="FD126" s="1" t="s">
        <v>509</v>
      </c>
      <c r="FE126" s="1" t="s">
        <v>509</v>
      </c>
      <c r="FF126" s="1" t="s">
        <v>509</v>
      </c>
      <c r="FG126" s="1" t="s">
        <v>509</v>
      </c>
      <c r="FH126" s="1" t="s">
        <v>509</v>
      </c>
      <c r="FI126" s="1" t="s">
        <v>509</v>
      </c>
      <c r="FJ126" s="1" t="s">
        <v>509</v>
      </c>
      <c r="FL126" s="1" t="s">
        <v>509</v>
      </c>
      <c r="FN126" s="1" t="s">
        <v>509</v>
      </c>
      <c r="FO126" s="1" t="s">
        <v>509</v>
      </c>
      <c r="FP126" s="1" t="s">
        <v>509</v>
      </c>
      <c r="FQ126" s="1" t="s">
        <v>509</v>
      </c>
      <c r="FR126" s="1" t="s">
        <v>509</v>
      </c>
      <c r="FS126" s="1" t="s">
        <v>509</v>
      </c>
      <c r="FT126" s="1" t="s">
        <v>509</v>
      </c>
      <c r="FU126" s="1" t="s">
        <v>509</v>
      </c>
      <c r="FV126" s="1" t="s">
        <v>509</v>
      </c>
      <c r="FW126" s="1" t="s">
        <v>509</v>
      </c>
      <c r="FY126" s="1" t="s">
        <v>509</v>
      </c>
      <c r="FZ126" s="1" t="s">
        <v>509</v>
      </c>
      <c r="GA126" s="1" t="s">
        <v>509</v>
      </c>
      <c r="GB126" s="1" t="s">
        <v>509</v>
      </c>
      <c r="GC126" s="1" t="s">
        <v>509</v>
      </c>
      <c r="GD126" s="1" t="s">
        <v>509</v>
      </c>
      <c r="GE126" s="1" t="s">
        <v>509</v>
      </c>
      <c r="GF126" s="1" t="s">
        <v>509</v>
      </c>
      <c r="GG126" s="1" t="s">
        <v>509</v>
      </c>
      <c r="GH126" s="1" t="s">
        <v>509</v>
      </c>
      <c r="GI126" s="1" t="s">
        <v>509</v>
      </c>
      <c r="GJ126" s="1" t="s">
        <v>509</v>
      </c>
      <c r="GK126" s="1" t="s">
        <v>509</v>
      </c>
      <c r="GL126" s="1" t="s">
        <v>509</v>
      </c>
      <c r="GM126" s="1" t="s">
        <v>509</v>
      </c>
      <c r="GN126" s="1" t="s">
        <v>509</v>
      </c>
      <c r="GO126" s="1" t="s">
        <v>509</v>
      </c>
      <c r="GP126" s="1" t="s">
        <v>509</v>
      </c>
      <c r="GQ126" s="1" t="s">
        <v>509</v>
      </c>
      <c r="GR126" s="1" t="s">
        <v>509</v>
      </c>
      <c r="GS126" s="1" t="s">
        <v>509</v>
      </c>
      <c r="GT126" s="1" t="s">
        <v>509</v>
      </c>
      <c r="GU126" s="1" t="s">
        <v>509</v>
      </c>
      <c r="GV126" s="1" t="s">
        <v>509</v>
      </c>
      <c r="GW126" s="1" t="s">
        <v>509</v>
      </c>
      <c r="GX126" s="1" t="s">
        <v>509</v>
      </c>
      <c r="GY126" s="1" t="s">
        <v>509</v>
      </c>
      <c r="GZ126" s="1" t="s">
        <v>509</v>
      </c>
      <c r="HA126" s="1" t="s">
        <v>509</v>
      </c>
      <c r="HB126" s="1" t="s">
        <v>509</v>
      </c>
      <c r="HC126" s="1" t="s">
        <v>509</v>
      </c>
      <c r="HE126" s="1" t="s">
        <v>509</v>
      </c>
      <c r="HF126" s="1" t="s">
        <v>509</v>
      </c>
      <c r="HG126" s="1" t="s">
        <v>509</v>
      </c>
      <c r="HH126" s="1" t="s">
        <v>509</v>
      </c>
      <c r="HI126" s="1" t="s">
        <v>509</v>
      </c>
      <c r="HJ126" s="1" t="s">
        <v>509</v>
      </c>
      <c r="HK126" s="1" t="s">
        <v>509</v>
      </c>
      <c r="HL126" s="1" t="s">
        <v>509</v>
      </c>
      <c r="HM126" s="1" t="s">
        <v>509</v>
      </c>
      <c r="HN126" s="1" t="s">
        <v>509</v>
      </c>
      <c r="HO126" s="1" t="s">
        <v>509</v>
      </c>
      <c r="HP126" s="1" t="s">
        <v>509</v>
      </c>
      <c r="HQ126" s="1" t="s">
        <v>509</v>
      </c>
      <c r="HR126" s="1" t="s">
        <v>509</v>
      </c>
      <c r="HS126" s="1" t="s">
        <v>509</v>
      </c>
      <c r="HT126" s="1" t="s">
        <v>509</v>
      </c>
      <c r="HU126" s="1" t="s">
        <v>509</v>
      </c>
      <c r="HV126" s="1" t="s">
        <v>509</v>
      </c>
      <c r="HW126" s="1" t="s">
        <v>509</v>
      </c>
      <c r="HX126" s="1" t="s">
        <v>509</v>
      </c>
      <c r="HY126" s="1" t="s">
        <v>509</v>
      </c>
      <c r="HZ126" s="1" t="s">
        <v>509</v>
      </c>
      <c r="IA126" s="1" t="s">
        <v>509</v>
      </c>
      <c r="IB126" s="1" t="s">
        <v>509</v>
      </c>
      <c r="IC126" s="1" t="s">
        <v>509</v>
      </c>
      <c r="ID126" s="1" t="s">
        <v>509</v>
      </c>
      <c r="IE126" s="1" t="s">
        <v>509</v>
      </c>
      <c r="IF126" s="1" t="s">
        <v>509</v>
      </c>
      <c r="IG126" s="1" t="s">
        <v>509</v>
      </c>
      <c r="IH126" s="1" t="s">
        <v>509</v>
      </c>
      <c r="II126" s="1" t="s">
        <v>509</v>
      </c>
      <c r="IJ126" s="1" t="s">
        <v>509</v>
      </c>
      <c r="IL126" s="1" t="s">
        <v>509</v>
      </c>
      <c r="IM126" s="1" t="s">
        <v>509</v>
      </c>
      <c r="IN126" s="1" t="s">
        <v>509</v>
      </c>
      <c r="IO126" s="1" t="s">
        <v>509</v>
      </c>
      <c r="IP126" s="1" t="s">
        <v>509</v>
      </c>
      <c r="IQ126" s="1" t="s">
        <v>509</v>
      </c>
      <c r="IR126" s="1" t="s">
        <v>509</v>
      </c>
      <c r="IS126" s="1" t="s">
        <v>509</v>
      </c>
      <c r="IT126" s="1" t="s">
        <v>509</v>
      </c>
      <c r="IU126" s="1" t="s">
        <v>509</v>
      </c>
      <c r="IV126" s="1" t="s">
        <v>509</v>
      </c>
      <c r="IW126" s="1" t="s">
        <v>509</v>
      </c>
      <c r="IX126" s="1" t="s">
        <v>509</v>
      </c>
      <c r="IY126" s="1" t="s">
        <v>509</v>
      </c>
      <c r="IZ126" s="1" t="s">
        <v>509</v>
      </c>
      <c r="JA126" s="1" t="s">
        <v>509</v>
      </c>
      <c r="JB126" s="1" t="s">
        <v>509</v>
      </c>
      <c r="JC126" s="1" t="s">
        <v>509</v>
      </c>
      <c r="JD126" s="1" t="s">
        <v>509</v>
      </c>
      <c r="JE126" s="1" t="s">
        <v>509</v>
      </c>
      <c r="JF126" s="1" t="s">
        <v>509</v>
      </c>
      <c r="JG126" s="1" t="s">
        <v>509</v>
      </c>
      <c r="JH126" s="1" t="s">
        <v>509</v>
      </c>
      <c r="JI126" s="1" t="s">
        <v>509</v>
      </c>
      <c r="JJ126" s="1" t="s">
        <v>509</v>
      </c>
      <c r="JK126" s="1" t="s">
        <v>509</v>
      </c>
      <c r="JM126" s="1" t="s">
        <v>509</v>
      </c>
      <c r="JN126" s="1" t="s">
        <v>509</v>
      </c>
      <c r="JO126" s="1" t="s">
        <v>509</v>
      </c>
      <c r="JP126" s="1" t="s">
        <v>509</v>
      </c>
      <c r="JQ126" s="1" t="s">
        <v>509</v>
      </c>
      <c r="JR126" s="1" t="s">
        <v>509</v>
      </c>
      <c r="JS126" s="1" t="s">
        <v>509</v>
      </c>
      <c r="JT126" s="1" t="s">
        <v>509</v>
      </c>
      <c r="JU126" s="1" t="s">
        <v>509</v>
      </c>
      <c r="JV126" s="1" t="s">
        <v>509</v>
      </c>
      <c r="JW126" s="1" t="s">
        <v>509</v>
      </c>
      <c r="JX126" s="1" t="s">
        <v>509</v>
      </c>
      <c r="JY126" s="1" t="s">
        <v>509</v>
      </c>
      <c r="JZ126" s="1" t="s">
        <v>509</v>
      </c>
      <c r="KA126" s="1" t="s">
        <v>509</v>
      </c>
      <c r="KB126" s="1" t="s">
        <v>509</v>
      </c>
      <c r="KC126" s="1" t="s">
        <v>509</v>
      </c>
      <c r="KD126" s="1" t="s">
        <v>509</v>
      </c>
      <c r="KE126" s="1" t="s">
        <v>509</v>
      </c>
      <c r="KF126" s="1" t="s">
        <v>509</v>
      </c>
      <c r="KG126" s="1" t="s">
        <v>509</v>
      </c>
      <c r="KH126" s="1" t="s">
        <v>509</v>
      </c>
      <c r="KI126" s="1" t="s">
        <v>509</v>
      </c>
      <c r="KJ126" s="1" t="s">
        <v>509</v>
      </c>
      <c r="KK126" s="1" t="s">
        <v>509</v>
      </c>
      <c r="KL126" s="1" t="s">
        <v>509</v>
      </c>
      <c r="KN126" s="1" t="s">
        <v>509</v>
      </c>
      <c r="KO126" s="1" t="s">
        <v>509</v>
      </c>
      <c r="KP126" s="1" t="s">
        <v>509</v>
      </c>
      <c r="KQ126" s="1" t="s">
        <v>509</v>
      </c>
      <c r="KR126" s="1" t="s">
        <v>509</v>
      </c>
      <c r="KS126" s="1" t="s">
        <v>509</v>
      </c>
      <c r="KT126" s="1" t="s">
        <v>509</v>
      </c>
      <c r="KU126" s="1" t="s">
        <v>509</v>
      </c>
      <c r="KV126" s="1" t="s">
        <v>509</v>
      </c>
      <c r="KW126" s="1" t="s">
        <v>509</v>
      </c>
      <c r="KX126" s="1" t="s">
        <v>509</v>
      </c>
      <c r="KY126" s="1" t="s">
        <v>509</v>
      </c>
      <c r="KZ126" s="1" t="s">
        <v>509</v>
      </c>
      <c r="LA126" s="1" t="s">
        <v>509</v>
      </c>
      <c r="LC126" s="1" t="s">
        <v>509</v>
      </c>
      <c r="LD126" s="1" t="s">
        <v>509</v>
      </c>
      <c r="LE126" s="1" t="s">
        <v>509</v>
      </c>
      <c r="LF126" s="1" t="s">
        <v>509</v>
      </c>
      <c r="LG126" s="1" t="s">
        <v>509</v>
      </c>
      <c r="LH126" s="1" t="s">
        <v>509</v>
      </c>
      <c r="LI126" s="1" t="s">
        <v>509</v>
      </c>
      <c r="LJ126" s="1" t="s">
        <v>509</v>
      </c>
      <c r="LK126" s="1" t="s">
        <v>509</v>
      </c>
      <c r="LL126" s="1" t="s">
        <v>509</v>
      </c>
      <c r="LM126" s="1" t="s">
        <v>509</v>
      </c>
      <c r="LN126" s="1" t="s">
        <v>509</v>
      </c>
      <c r="LO126" s="1" t="s">
        <v>509</v>
      </c>
      <c r="LP126" s="1" t="s">
        <v>509</v>
      </c>
      <c r="LR126" s="1" t="s">
        <v>509</v>
      </c>
      <c r="LS126" s="1" t="s">
        <v>509</v>
      </c>
      <c r="LT126" s="1" t="s">
        <v>509</v>
      </c>
      <c r="LU126" s="1" t="s">
        <v>509</v>
      </c>
      <c r="LV126" s="1" t="s">
        <v>509</v>
      </c>
      <c r="LW126" s="1" t="s">
        <v>509</v>
      </c>
      <c r="LX126" s="1" t="s">
        <v>509</v>
      </c>
      <c r="LY126" s="1" t="s">
        <v>509</v>
      </c>
      <c r="LZ126" s="1" t="s">
        <v>509</v>
      </c>
      <c r="MA126" s="1" t="s">
        <v>509</v>
      </c>
      <c r="MB126" s="1" t="s">
        <v>509</v>
      </c>
      <c r="MC126" s="1" t="s">
        <v>509</v>
      </c>
      <c r="MD126" s="1" t="s">
        <v>509</v>
      </c>
      <c r="ME126" s="1" t="s">
        <v>509</v>
      </c>
      <c r="MF126" s="1" t="s">
        <v>509</v>
      </c>
      <c r="MG126" s="1" t="s">
        <v>509</v>
      </c>
      <c r="MH126" s="1" t="s">
        <v>509</v>
      </c>
      <c r="MI126" s="1" t="s">
        <v>509</v>
      </c>
      <c r="MJ126" s="1" t="s">
        <v>509</v>
      </c>
      <c r="MK126" s="1" t="s">
        <v>509</v>
      </c>
      <c r="ML126" s="1" t="s">
        <v>509</v>
      </c>
      <c r="MM126" s="1" t="s">
        <v>509</v>
      </c>
      <c r="MN126" s="1" t="s">
        <v>509</v>
      </c>
      <c r="MO126" s="1" t="s">
        <v>509</v>
      </c>
      <c r="MP126" s="1" t="s">
        <v>509</v>
      </c>
      <c r="MQ126" s="1" t="s">
        <v>509</v>
      </c>
      <c r="MR126" s="1" t="s">
        <v>509</v>
      </c>
      <c r="MS126" s="1" t="s">
        <v>509</v>
      </c>
      <c r="MT126" s="1" t="s">
        <v>509</v>
      </c>
      <c r="MV126" s="1" t="s">
        <v>509</v>
      </c>
      <c r="MW126" s="1" t="s">
        <v>509</v>
      </c>
      <c r="MX126" s="1" t="s">
        <v>509</v>
      </c>
      <c r="MY126" s="1" t="s">
        <v>509</v>
      </c>
      <c r="MZ126" s="1" t="s">
        <v>509</v>
      </c>
      <c r="NA126" s="1" t="s">
        <v>509</v>
      </c>
      <c r="NB126" s="1" t="s">
        <v>509</v>
      </c>
      <c r="NC126" s="1" t="s">
        <v>509</v>
      </c>
      <c r="ND126" s="1" t="s">
        <v>509</v>
      </c>
      <c r="NE126" s="1" t="s">
        <v>509</v>
      </c>
      <c r="NF126" s="1" t="s">
        <v>509</v>
      </c>
      <c r="NG126" s="1" t="s">
        <v>509</v>
      </c>
      <c r="NH126" s="1" t="s">
        <v>509</v>
      </c>
      <c r="NI126" s="1" t="s">
        <v>509</v>
      </c>
      <c r="NJ126" s="1" t="s">
        <v>509</v>
      </c>
      <c r="NK126" s="1" t="s">
        <v>509</v>
      </c>
      <c r="NL126" s="1" t="s">
        <v>509</v>
      </c>
      <c r="NM126" s="1" t="s">
        <v>509</v>
      </c>
      <c r="NN126" s="1" t="s">
        <v>509</v>
      </c>
      <c r="NO126" s="1" t="s">
        <v>509</v>
      </c>
      <c r="NP126" s="1" t="s">
        <v>509</v>
      </c>
      <c r="NQ126" s="1" t="s">
        <v>509</v>
      </c>
      <c r="NR126" s="1" t="s">
        <v>509</v>
      </c>
      <c r="NS126" s="1" t="s">
        <v>509</v>
      </c>
      <c r="NT126" s="1" t="s">
        <v>509</v>
      </c>
      <c r="NU126" s="1" t="s">
        <v>509</v>
      </c>
      <c r="NV126" s="1" t="s">
        <v>509</v>
      </c>
      <c r="NX126" s="1" t="s">
        <v>509</v>
      </c>
      <c r="NY126" s="1" t="s">
        <v>509</v>
      </c>
      <c r="NZ126" s="1" t="s">
        <v>509</v>
      </c>
      <c r="OA126" s="1" t="s">
        <v>509</v>
      </c>
      <c r="OB126" s="1" t="s">
        <v>509</v>
      </c>
      <c r="OC126" s="1" t="s">
        <v>509</v>
      </c>
      <c r="OD126" s="1" t="s">
        <v>509</v>
      </c>
      <c r="OE126" s="1" t="s">
        <v>509</v>
      </c>
      <c r="OF126" s="1" t="s">
        <v>509</v>
      </c>
      <c r="OG126" s="1" t="s">
        <v>509</v>
      </c>
      <c r="OH126" s="1" t="s">
        <v>509</v>
      </c>
      <c r="OI126" s="1" t="s">
        <v>509</v>
      </c>
      <c r="OJ126" s="1" t="s">
        <v>509</v>
      </c>
      <c r="OK126" s="1" t="s">
        <v>509</v>
      </c>
      <c r="OL126" s="1" t="s">
        <v>509</v>
      </c>
      <c r="OM126" s="1" t="s">
        <v>509</v>
      </c>
      <c r="ON126" s="1" t="s">
        <v>509</v>
      </c>
      <c r="OO126" s="1" t="s">
        <v>509</v>
      </c>
      <c r="OP126" s="1" t="s">
        <v>509</v>
      </c>
      <c r="OQ126" s="1" t="s">
        <v>509</v>
      </c>
      <c r="OR126" s="1" t="s">
        <v>509</v>
      </c>
      <c r="OS126" s="1" t="s">
        <v>509</v>
      </c>
      <c r="OT126" s="1" t="s">
        <v>509</v>
      </c>
      <c r="OU126" s="1" t="s">
        <v>509</v>
      </c>
      <c r="OV126" s="1" t="s">
        <v>509</v>
      </c>
      <c r="OX126" s="1" t="s">
        <v>509</v>
      </c>
      <c r="OY126" s="1" t="s">
        <v>509</v>
      </c>
      <c r="OZ126" s="1" t="s">
        <v>509</v>
      </c>
      <c r="PA126" s="1" t="s">
        <v>509</v>
      </c>
      <c r="PB126" s="1" t="s">
        <v>509</v>
      </c>
      <c r="PC126" s="1" t="s">
        <v>509</v>
      </c>
      <c r="PD126" s="1" t="s">
        <v>509</v>
      </c>
      <c r="PE126" s="1" t="s">
        <v>509</v>
      </c>
      <c r="PF126" s="1" t="s">
        <v>509</v>
      </c>
      <c r="PG126" s="1" t="s">
        <v>509</v>
      </c>
      <c r="PH126" s="1" t="s">
        <v>509</v>
      </c>
      <c r="PI126" s="1" t="s">
        <v>509</v>
      </c>
      <c r="PJ126" s="1" t="s">
        <v>509</v>
      </c>
      <c r="PK126" s="1" t="s">
        <v>509</v>
      </c>
      <c r="PL126" s="1" t="s">
        <v>509</v>
      </c>
      <c r="PM126" s="1" t="s">
        <v>509</v>
      </c>
      <c r="PN126" s="1" t="s">
        <v>509</v>
      </c>
      <c r="PO126" s="1" t="s">
        <v>509</v>
      </c>
      <c r="PP126" s="1" t="s">
        <v>509</v>
      </c>
      <c r="PQ126" s="1" t="s">
        <v>509</v>
      </c>
      <c r="PR126" s="1" t="s">
        <v>509</v>
      </c>
      <c r="PS126" s="1" t="s">
        <v>509</v>
      </c>
      <c r="PT126" s="1" t="s">
        <v>509</v>
      </c>
      <c r="PU126" s="1" t="s">
        <v>509</v>
      </c>
      <c r="PW126" s="1" t="s">
        <v>509</v>
      </c>
      <c r="PX126" s="1" t="s">
        <v>509</v>
      </c>
      <c r="PY126" s="1" t="s">
        <v>509</v>
      </c>
      <c r="PZ126" s="1" t="s">
        <v>509</v>
      </c>
      <c r="QA126" s="1" t="s">
        <v>509</v>
      </c>
      <c r="QB126" s="1" t="s">
        <v>509</v>
      </c>
      <c r="QC126" s="1" t="s">
        <v>509</v>
      </c>
      <c r="QD126" s="1" t="s">
        <v>509</v>
      </c>
      <c r="QE126" s="1" t="s">
        <v>509</v>
      </c>
      <c r="QF126" s="1" t="s">
        <v>509</v>
      </c>
      <c r="QG126" s="1" t="s">
        <v>509</v>
      </c>
      <c r="QH126" s="1" t="s">
        <v>509</v>
      </c>
      <c r="QI126" s="1" t="s">
        <v>509</v>
      </c>
      <c r="QJ126" s="1" t="s">
        <v>509</v>
      </c>
      <c r="QK126" s="1" t="s">
        <v>509</v>
      </c>
      <c r="QL126" s="1" t="s">
        <v>509</v>
      </c>
      <c r="QM126" s="1" t="s">
        <v>509</v>
      </c>
      <c r="QN126" s="1" t="s">
        <v>509</v>
      </c>
      <c r="QO126" s="1" t="s">
        <v>509</v>
      </c>
      <c r="QQ126" s="1" t="s">
        <v>509</v>
      </c>
      <c r="QR126" s="1" t="s">
        <v>509</v>
      </c>
      <c r="QS126">
        <v>4</v>
      </c>
      <c r="QT126">
        <v>3</v>
      </c>
      <c r="QU126">
        <v>2</v>
      </c>
      <c r="QV126">
        <v>3</v>
      </c>
      <c r="QW126">
        <v>3</v>
      </c>
      <c r="QX126">
        <v>2</v>
      </c>
      <c r="QY126">
        <v>2</v>
      </c>
      <c r="QZ126">
        <v>3</v>
      </c>
      <c r="RA126">
        <v>3</v>
      </c>
      <c r="RB126">
        <v>3</v>
      </c>
      <c r="RC126">
        <v>3</v>
      </c>
      <c r="RD126">
        <v>2</v>
      </c>
      <c r="RE126">
        <v>2</v>
      </c>
      <c r="RF126">
        <v>3</v>
      </c>
      <c r="RG126">
        <v>4</v>
      </c>
      <c r="RH126">
        <v>3</v>
      </c>
      <c r="RI126">
        <v>3</v>
      </c>
      <c r="RJ126">
        <v>3</v>
      </c>
      <c r="RK126">
        <v>3</v>
      </c>
      <c r="RL126">
        <v>3</v>
      </c>
      <c r="RM126">
        <v>3</v>
      </c>
      <c r="RN126">
        <v>4</v>
      </c>
      <c r="RO126" s="1" t="s">
        <v>509</v>
      </c>
      <c r="RP126">
        <v>2</v>
      </c>
      <c r="RQ126">
        <v>2</v>
      </c>
      <c r="RR126">
        <v>1</v>
      </c>
      <c r="RS126">
        <v>2</v>
      </c>
      <c r="RT126">
        <v>2</v>
      </c>
      <c r="RU126">
        <v>3</v>
      </c>
      <c r="RV126">
        <v>3</v>
      </c>
      <c r="RW126">
        <v>3</v>
      </c>
      <c r="RX126">
        <v>3</v>
      </c>
      <c r="RY126">
        <v>2</v>
      </c>
      <c r="RZ126">
        <v>2</v>
      </c>
      <c r="SA126">
        <v>2</v>
      </c>
      <c r="SB126">
        <v>2</v>
      </c>
      <c r="SC126">
        <v>2</v>
      </c>
      <c r="SD126">
        <v>2</v>
      </c>
      <c r="SE126">
        <v>2</v>
      </c>
      <c r="SF126">
        <v>2</v>
      </c>
      <c r="SG126">
        <v>2</v>
      </c>
      <c r="SH126" s="1" t="s">
        <v>509</v>
      </c>
      <c r="SI126" s="1" t="s">
        <v>509</v>
      </c>
      <c r="SJ126" s="1" t="s">
        <v>509</v>
      </c>
      <c r="SK126">
        <v>5</v>
      </c>
      <c r="SL126">
        <v>1966</v>
      </c>
      <c r="SM126">
        <v>1</v>
      </c>
      <c r="SN126">
        <v>1</v>
      </c>
      <c r="SO126">
        <v>12</v>
      </c>
      <c r="SP126">
        <v>1</v>
      </c>
    </row>
    <row r="127" spans="1:510" x14ac:dyDescent="0.3">
      <c r="A127">
        <v>194</v>
      </c>
      <c r="D127">
        <v>3</v>
      </c>
      <c r="I127" s="1" t="s">
        <v>509</v>
      </c>
      <c r="J127" s="1" t="s">
        <v>509</v>
      </c>
      <c r="L127" s="1" t="s">
        <v>509</v>
      </c>
      <c r="N127" s="1" t="s">
        <v>509</v>
      </c>
      <c r="O127" s="1" t="s">
        <v>509</v>
      </c>
      <c r="Q127" s="1" t="s">
        <v>509</v>
      </c>
      <c r="R127">
        <v>19</v>
      </c>
      <c r="S127">
        <v>3</v>
      </c>
      <c r="T127" s="1" t="s">
        <v>514</v>
      </c>
      <c r="U127">
        <v>5</v>
      </c>
      <c r="V127" s="1" t="s">
        <v>512</v>
      </c>
      <c r="Y127">
        <v>3</v>
      </c>
      <c r="AC127">
        <v>3</v>
      </c>
      <c r="AH127">
        <v>4</v>
      </c>
      <c r="AK127">
        <v>3</v>
      </c>
      <c r="AO127">
        <v>3</v>
      </c>
      <c r="AS127">
        <v>3</v>
      </c>
      <c r="AW127">
        <v>3</v>
      </c>
      <c r="BB127">
        <v>4</v>
      </c>
      <c r="BF127">
        <v>4</v>
      </c>
      <c r="BJ127">
        <v>4</v>
      </c>
      <c r="BP127" s="1" t="s">
        <v>509</v>
      </c>
      <c r="BS127" s="1" t="s">
        <v>509</v>
      </c>
      <c r="BT127" s="1" t="s">
        <v>509</v>
      </c>
      <c r="CA127" s="1" t="s">
        <v>529</v>
      </c>
      <c r="CB127" s="1" t="s">
        <v>509</v>
      </c>
      <c r="CD127" s="1" t="s">
        <v>509</v>
      </c>
      <c r="CE127" s="1" t="s">
        <v>509</v>
      </c>
      <c r="CF127" s="1" t="s">
        <v>509</v>
      </c>
      <c r="CG127" s="1" t="s">
        <v>509</v>
      </c>
      <c r="CH127" s="1" t="s">
        <v>509</v>
      </c>
      <c r="CI127" s="1" t="s">
        <v>509</v>
      </c>
      <c r="CJ127" s="1" t="s">
        <v>509</v>
      </c>
      <c r="CK127" s="1" t="s">
        <v>509</v>
      </c>
      <c r="CL127" s="1" t="s">
        <v>509</v>
      </c>
      <c r="CM127" s="1" t="s">
        <v>509</v>
      </c>
      <c r="CN127" s="1" t="s">
        <v>509</v>
      </c>
      <c r="CO127" s="1" t="s">
        <v>509</v>
      </c>
      <c r="CP127" s="1" t="s">
        <v>509</v>
      </c>
      <c r="CQ127" s="1" t="s">
        <v>509</v>
      </c>
      <c r="CR127" s="1" t="s">
        <v>509</v>
      </c>
      <c r="CS127" s="1" t="s">
        <v>509</v>
      </c>
      <c r="CT127" s="1" t="s">
        <v>509</v>
      </c>
      <c r="CU127" s="1" t="s">
        <v>509</v>
      </c>
      <c r="CV127" s="1" t="s">
        <v>509</v>
      </c>
      <c r="CW127" s="1" t="s">
        <v>509</v>
      </c>
      <c r="CX127" s="1" t="s">
        <v>509</v>
      </c>
      <c r="CY127" s="1" t="s">
        <v>509</v>
      </c>
      <c r="CZ127" s="1" t="s">
        <v>509</v>
      </c>
      <c r="DA127" s="1" t="s">
        <v>509</v>
      </c>
      <c r="DB127" s="1" t="s">
        <v>509</v>
      </c>
      <c r="DC127" s="1" t="s">
        <v>509</v>
      </c>
      <c r="DD127" s="1" t="s">
        <v>509</v>
      </c>
      <c r="DE127" s="1" t="s">
        <v>509</v>
      </c>
      <c r="DF127" s="1" t="s">
        <v>509</v>
      </c>
      <c r="DG127" s="1" t="s">
        <v>509</v>
      </c>
      <c r="DH127" s="1" t="s">
        <v>509</v>
      </c>
      <c r="DI127" s="1" t="s">
        <v>509</v>
      </c>
      <c r="DJ127" s="1" t="s">
        <v>509</v>
      </c>
      <c r="DK127" s="1" t="s">
        <v>509</v>
      </c>
      <c r="DL127" s="1" t="s">
        <v>509</v>
      </c>
      <c r="DM127" s="1" t="s">
        <v>509</v>
      </c>
      <c r="DN127" s="1" t="s">
        <v>509</v>
      </c>
      <c r="DO127" s="1" t="s">
        <v>509</v>
      </c>
      <c r="DP127" s="1" t="s">
        <v>509</v>
      </c>
      <c r="DQ127" s="1" t="s">
        <v>509</v>
      </c>
      <c r="DR127" s="1" t="s">
        <v>509</v>
      </c>
      <c r="DS127" s="1" t="s">
        <v>509</v>
      </c>
      <c r="DT127" s="1" t="s">
        <v>509</v>
      </c>
      <c r="DU127" s="1" t="s">
        <v>509</v>
      </c>
      <c r="DV127" s="1" t="s">
        <v>509</v>
      </c>
      <c r="DW127" s="1" t="s">
        <v>509</v>
      </c>
      <c r="DX127" s="1" t="s">
        <v>509</v>
      </c>
      <c r="DY127" s="1" t="s">
        <v>509</v>
      </c>
      <c r="DZ127" s="1" t="s">
        <v>509</v>
      </c>
      <c r="EA127" s="1" t="s">
        <v>509</v>
      </c>
      <c r="EB127" s="1" t="s">
        <v>509</v>
      </c>
      <c r="EC127" s="1" t="s">
        <v>509</v>
      </c>
      <c r="ED127" s="1" t="s">
        <v>509</v>
      </c>
      <c r="EE127" s="1" t="s">
        <v>509</v>
      </c>
      <c r="EF127" s="1" t="s">
        <v>509</v>
      </c>
      <c r="EG127" s="1" t="s">
        <v>509</v>
      </c>
      <c r="EH127" s="1" t="s">
        <v>509</v>
      </c>
      <c r="EI127" s="1" t="s">
        <v>509</v>
      </c>
      <c r="EJ127" s="1" t="s">
        <v>509</v>
      </c>
      <c r="EK127" s="1" t="s">
        <v>509</v>
      </c>
      <c r="EL127" s="1" t="s">
        <v>509</v>
      </c>
      <c r="EM127" s="1" t="s">
        <v>509</v>
      </c>
      <c r="EN127" s="1" t="s">
        <v>509</v>
      </c>
      <c r="EO127" s="1" t="s">
        <v>509</v>
      </c>
      <c r="EQ127" s="1" t="s">
        <v>509</v>
      </c>
      <c r="ER127" s="1" t="s">
        <v>509</v>
      </c>
      <c r="ES127" s="1" t="s">
        <v>509</v>
      </c>
      <c r="ET127" s="1" t="s">
        <v>509</v>
      </c>
      <c r="EU127" s="1" t="s">
        <v>509</v>
      </c>
      <c r="EV127" s="1" t="s">
        <v>509</v>
      </c>
      <c r="EW127" s="1" t="s">
        <v>509</v>
      </c>
      <c r="EX127" s="1" t="s">
        <v>509</v>
      </c>
      <c r="EY127" s="1" t="s">
        <v>509</v>
      </c>
      <c r="EZ127" s="1" t="s">
        <v>509</v>
      </c>
      <c r="FB127" s="1" t="s">
        <v>509</v>
      </c>
      <c r="FC127" s="1" t="s">
        <v>509</v>
      </c>
      <c r="FD127" s="1" t="s">
        <v>509</v>
      </c>
      <c r="FE127" s="1" t="s">
        <v>509</v>
      </c>
      <c r="FF127" s="1" t="s">
        <v>509</v>
      </c>
      <c r="FG127" s="1" t="s">
        <v>509</v>
      </c>
      <c r="FH127" s="1" t="s">
        <v>509</v>
      </c>
      <c r="FI127" s="1" t="s">
        <v>509</v>
      </c>
      <c r="FJ127" s="1" t="s">
        <v>509</v>
      </c>
      <c r="FL127" s="1" t="s">
        <v>509</v>
      </c>
      <c r="FN127" s="1" t="s">
        <v>509</v>
      </c>
      <c r="FO127" s="1" t="s">
        <v>509</v>
      </c>
      <c r="FP127" s="1" t="s">
        <v>509</v>
      </c>
      <c r="FQ127" s="1" t="s">
        <v>509</v>
      </c>
      <c r="FR127" s="1" t="s">
        <v>509</v>
      </c>
      <c r="FS127" s="1" t="s">
        <v>509</v>
      </c>
      <c r="FT127" s="1" t="s">
        <v>509</v>
      </c>
      <c r="FU127" s="1" t="s">
        <v>509</v>
      </c>
      <c r="FV127" s="1" t="s">
        <v>509</v>
      </c>
      <c r="FW127" s="1" t="s">
        <v>509</v>
      </c>
      <c r="FY127" s="1" t="s">
        <v>509</v>
      </c>
      <c r="FZ127" s="1" t="s">
        <v>509</v>
      </c>
      <c r="GA127" s="1" t="s">
        <v>509</v>
      </c>
      <c r="GB127" s="1" t="s">
        <v>509</v>
      </c>
      <c r="GC127" s="1" t="s">
        <v>509</v>
      </c>
      <c r="GD127" s="1" t="s">
        <v>509</v>
      </c>
      <c r="GE127" s="1" t="s">
        <v>509</v>
      </c>
      <c r="GF127" s="1" t="s">
        <v>509</v>
      </c>
      <c r="GG127" s="1" t="s">
        <v>509</v>
      </c>
      <c r="GH127" s="1" t="s">
        <v>509</v>
      </c>
      <c r="GI127" s="1" t="s">
        <v>509</v>
      </c>
      <c r="GJ127" s="1" t="s">
        <v>509</v>
      </c>
      <c r="GK127" s="1" t="s">
        <v>509</v>
      </c>
      <c r="GL127" s="1" t="s">
        <v>509</v>
      </c>
      <c r="GM127" s="1" t="s">
        <v>509</v>
      </c>
      <c r="GN127" s="1" t="s">
        <v>509</v>
      </c>
      <c r="GO127" s="1" t="s">
        <v>509</v>
      </c>
      <c r="GP127" s="1" t="s">
        <v>509</v>
      </c>
      <c r="GQ127" s="1" t="s">
        <v>509</v>
      </c>
      <c r="GR127" s="1" t="s">
        <v>509</v>
      </c>
      <c r="GS127" s="1" t="s">
        <v>509</v>
      </c>
      <c r="GT127" s="1" t="s">
        <v>509</v>
      </c>
      <c r="GU127" s="1" t="s">
        <v>509</v>
      </c>
      <c r="GV127" s="1" t="s">
        <v>509</v>
      </c>
      <c r="GW127" s="1" t="s">
        <v>509</v>
      </c>
      <c r="GX127" s="1" t="s">
        <v>509</v>
      </c>
      <c r="GY127" s="1" t="s">
        <v>509</v>
      </c>
      <c r="GZ127" s="1" t="s">
        <v>509</v>
      </c>
      <c r="HA127" s="1" t="s">
        <v>509</v>
      </c>
      <c r="HB127" s="1" t="s">
        <v>509</v>
      </c>
      <c r="HC127" s="1" t="s">
        <v>509</v>
      </c>
      <c r="HE127" s="1" t="s">
        <v>509</v>
      </c>
      <c r="HF127" s="1" t="s">
        <v>509</v>
      </c>
      <c r="HG127" s="1" t="s">
        <v>509</v>
      </c>
      <c r="HH127" s="1" t="s">
        <v>509</v>
      </c>
      <c r="HI127" s="1" t="s">
        <v>509</v>
      </c>
      <c r="HJ127" s="1" t="s">
        <v>509</v>
      </c>
      <c r="HK127" s="1" t="s">
        <v>509</v>
      </c>
      <c r="HL127" s="1" t="s">
        <v>509</v>
      </c>
      <c r="HM127" s="1" t="s">
        <v>509</v>
      </c>
      <c r="HN127" s="1" t="s">
        <v>509</v>
      </c>
      <c r="HO127" s="1" t="s">
        <v>509</v>
      </c>
      <c r="HP127" s="1" t="s">
        <v>509</v>
      </c>
      <c r="HQ127" s="1" t="s">
        <v>509</v>
      </c>
      <c r="HR127" s="1" t="s">
        <v>509</v>
      </c>
      <c r="HS127" s="1" t="s">
        <v>509</v>
      </c>
      <c r="HT127" s="1" t="s">
        <v>509</v>
      </c>
      <c r="HU127" s="1" t="s">
        <v>509</v>
      </c>
      <c r="HV127" s="1" t="s">
        <v>509</v>
      </c>
      <c r="HW127" s="1" t="s">
        <v>509</v>
      </c>
      <c r="HX127" s="1" t="s">
        <v>509</v>
      </c>
      <c r="HY127" s="1" t="s">
        <v>509</v>
      </c>
      <c r="HZ127" s="1" t="s">
        <v>509</v>
      </c>
      <c r="IA127" s="1" t="s">
        <v>509</v>
      </c>
      <c r="IB127" s="1" t="s">
        <v>509</v>
      </c>
      <c r="IC127" s="1" t="s">
        <v>509</v>
      </c>
      <c r="ID127" s="1" t="s">
        <v>509</v>
      </c>
      <c r="IE127" s="1" t="s">
        <v>509</v>
      </c>
      <c r="IF127" s="1" t="s">
        <v>509</v>
      </c>
      <c r="IG127" s="1" t="s">
        <v>509</v>
      </c>
      <c r="IH127" s="1" t="s">
        <v>509</v>
      </c>
      <c r="II127" s="1" t="s">
        <v>509</v>
      </c>
      <c r="IJ127" s="1" t="s">
        <v>509</v>
      </c>
      <c r="IL127" s="1" t="s">
        <v>509</v>
      </c>
      <c r="IM127" s="1" t="s">
        <v>509</v>
      </c>
      <c r="IN127" s="1" t="s">
        <v>509</v>
      </c>
      <c r="IO127" s="1" t="s">
        <v>509</v>
      </c>
      <c r="IP127" s="1" t="s">
        <v>509</v>
      </c>
      <c r="IQ127" s="1" t="s">
        <v>509</v>
      </c>
      <c r="IR127" s="1" t="s">
        <v>509</v>
      </c>
      <c r="IS127" s="1" t="s">
        <v>509</v>
      </c>
      <c r="IT127" s="1" t="s">
        <v>509</v>
      </c>
      <c r="IU127" s="1" t="s">
        <v>509</v>
      </c>
      <c r="IV127" s="1" t="s">
        <v>509</v>
      </c>
      <c r="IW127" s="1" t="s">
        <v>509</v>
      </c>
      <c r="IX127" s="1" t="s">
        <v>509</v>
      </c>
      <c r="IY127" s="1" t="s">
        <v>509</v>
      </c>
      <c r="IZ127" s="1" t="s">
        <v>509</v>
      </c>
      <c r="JA127" s="1" t="s">
        <v>509</v>
      </c>
      <c r="JB127" s="1" t="s">
        <v>509</v>
      </c>
      <c r="JC127" s="1" t="s">
        <v>509</v>
      </c>
      <c r="JD127" s="1" t="s">
        <v>509</v>
      </c>
      <c r="JE127" s="1" t="s">
        <v>509</v>
      </c>
      <c r="JF127" s="1" t="s">
        <v>509</v>
      </c>
      <c r="JG127" s="1" t="s">
        <v>509</v>
      </c>
      <c r="JH127" s="1" t="s">
        <v>509</v>
      </c>
      <c r="JI127" s="1" t="s">
        <v>509</v>
      </c>
      <c r="JJ127" s="1" t="s">
        <v>509</v>
      </c>
      <c r="JK127" s="1" t="s">
        <v>509</v>
      </c>
      <c r="JM127" s="1" t="s">
        <v>509</v>
      </c>
      <c r="JN127" s="1" t="s">
        <v>509</v>
      </c>
      <c r="JO127" s="1" t="s">
        <v>509</v>
      </c>
      <c r="JP127" s="1" t="s">
        <v>509</v>
      </c>
      <c r="JQ127" s="1" t="s">
        <v>509</v>
      </c>
      <c r="JR127" s="1" t="s">
        <v>509</v>
      </c>
      <c r="JS127" s="1" t="s">
        <v>509</v>
      </c>
      <c r="JT127" s="1" t="s">
        <v>509</v>
      </c>
      <c r="JU127" s="1" t="s">
        <v>509</v>
      </c>
      <c r="JV127" s="1" t="s">
        <v>509</v>
      </c>
      <c r="JW127" s="1" t="s">
        <v>509</v>
      </c>
      <c r="JX127" s="1" t="s">
        <v>509</v>
      </c>
      <c r="JY127" s="1" t="s">
        <v>509</v>
      </c>
      <c r="JZ127" s="1" t="s">
        <v>509</v>
      </c>
      <c r="KA127" s="1" t="s">
        <v>509</v>
      </c>
      <c r="KB127" s="1" t="s">
        <v>509</v>
      </c>
      <c r="KC127" s="1" t="s">
        <v>509</v>
      </c>
      <c r="KD127" s="1" t="s">
        <v>509</v>
      </c>
      <c r="KE127" s="1" t="s">
        <v>509</v>
      </c>
      <c r="KF127" s="1" t="s">
        <v>509</v>
      </c>
      <c r="KG127" s="1" t="s">
        <v>509</v>
      </c>
      <c r="KH127" s="1" t="s">
        <v>509</v>
      </c>
      <c r="KI127" s="1" t="s">
        <v>509</v>
      </c>
      <c r="KJ127" s="1" t="s">
        <v>509</v>
      </c>
      <c r="KK127" s="1" t="s">
        <v>509</v>
      </c>
      <c r="KL127" s="1" t="s">
        <v>509</v>
      </c>
      <c r="KN127" s="1" t="s">
        <v>509</v>
      </c>
      <c r="KO127" s="1" t="s">
        <v>509</v>
      </c>
      <c r="KP127" s="1" t="s">
        <v>509</v>
      </c>
      <c r="KQ127" s="1" t="s">
        <v>509</v>
      </c>
      <c r="KR127" s="1" t="s">
        <v>509</v>
      </c>
      <c r="KS127" s="1" t="s">
        <v>509</v>
      </c>
      <c r="KT127" s="1" t="s">
        <v>509</v>
      </c>
      <c r="KU127" s="1" t="s">
        <v>509</v>
      </c>
      <c r="KV127" s="1" t="s">
        <v>509</v>
      </c>
      <c r="KW127" s="1" t="s">
        <v>509</v>
      </c>
      <c r="KX127" s="1" t="s">
        <v>509</v>
      </c>
      <c r="KY127" s="1" t="s">
        <v>509</v>
      </c>
      <c r="KZ127" s="1" t="s">
        <v>509</v>
      </c>
      <c r="LA127" s="1" t="s">
        <v>509</v>
      </c>
      <c r="LC127" s="1" t="s">
        <v>509</v>
      </c>
      <c r="LD127" s="1" t="s">
        <v>509</v>
      </c>
      <c r="LE127" s="1" t="s">
        <v>509</v>
      </c>
      <c r="LF127" s="1" t="s">
        <v>509</v>
      </c>
      <c r="LG127" s="1" t="s">
        <v>509</v>
      </c>
      <c r="LH127" s="1" t="s">
        <v>509</v>
      </c>
      <c r="LI127" s="1" t="s">
        <v>509</v>
      </c>
      <c r="LJ127" s="1" t="s">
        <v>509</v>
      </c>
      <c r="LK127" s="1" t="s">
        <v>509</v>
      </c>
      <c r="LL127" s="1" t="s">
        <v>509</v>
      </c>
      <c r="LM127" s="1" t="s">
        <v>509</v>
      </c>
      <c r="LN127" s="1" t="s">
        <v>509</v>
      </c>
      <c r="LO127" s="1" t="s">
        <v>509</v>
      </c>
      <c r="LP127" s="1" t="s">
        <v>509</v>
      </c>
      <c r="LR127" s="1" t="s">
        <v>509</v>
      </c>
      <c r="LS127" s="1" t="s">
        <v>509</v>
      </c>
      <c r="LT127" s="1" t="s">
        <v>509</v>
      </c>
      <c r="LU127" s="1" t="s">
        <v>509</v>
      </c>
      <c r="LV127" s="1" t="s">
        <v>509</v>
      </c>
      <c r="LW127" s="1" t="s">
        <v>509</v>
      </c>
      <c r="LX127" s="1" t="s">
        <v>509</v>
      </c>
      <c r="LY127" s="1" t="s">
        <v>509</v>
      </c>
      <c r="LZ127" s="1" t="s">
        <v>509</v>
      </c>
      <c r="MA127" s="1" t="s">
        <v>509</v>
      </c>
      <c r="MB127" s="1" t="s">
        <v>509</v>
      </c>
      <c r="MC127" s="1" t="s">
        <v>509</v>
      </c>
      <c r="MD127" s="1" t="s">
        <v>509</v>
      </c>
      <c r="ME127" s="1" t="s">
        <v>509</v>
      </c>
      <c r="MF127" s="1" t="s">
        <v>509</v>
      </c>
      <c r="MG127" s="1" t="s">
        <v>509</v>
      </c>
      <c r="MH127" s="1" t="s">
        <v>509</v>
      </c>
      <c r="MI127" s="1" t="s">
        <v>509</v>
      </c>
      <c r="MJ127" s="1" t="s">
        <v>509</v>
      </c>
      <c r="MK127" s="1" t="s">
        <v>509</v>
      </c>
      <c r="ML127" s="1" t="s">
        <v>509</v>
      </c>
      <c r="MM127" s="1" t="s">
        <v>509</v>
      </c>
      <c r="MN127" s="1" t="s">
        <v>509</v>
      </c>
      <c r="MO127" s="1" t="s">
        <v>509</v>
      </c>
      <c r="MP127" s="1" t="s">
        <v>509</v>
      </c>
      <c r="MQ127" s="1" t="s">
        <v>509</v>
      </c>
      <c r="MR127" s="1" t="s">
        <v>509</v>
      </c>
      <c r="MS127" s="1" t="s">
        <v>509</v>
      </c>
      <c r="MT127" s="1" t="s">
        <v>509</v>
      </c>
      <c r="MV127" s="1" t="s">
        <v>509</v>
      </c>
      <c r="MW127" s="1" t="s">
        <v>509</v>
      </c>
      <c r="MX127" s="1" t="s">
        <v>509</v>
      </c>
      <c r="MY127" s="1" t="s">
        <v>509</v>
      </c>
      <c r="MZ127" s="1" t="s">
        <v>509</v>
      </c>
      <c r="NA127" s="1" t="s">
        <v>509</v>
      </c>
      <c r="NB127" s="1" t="s">
        <v>509</v>
      </c>
      <c r="NC127" s="1" t="s">
        <v>509</v>
      </c>
      <c r="ND127" s="1" t="s">
        <v>509</v>
      </c>
      <c r="NE127" s="1" t="s">
        <v>509</v>
      </c>
      <c r="NF127" s="1" t="s">
        <v>509</v>
      </c>
      <c r="NG127" s="1" t="s">
        <v>509</v>
      </c>
      <c r="NH127" s="1" t="s">
        <v>509</v>
      </c>
      <c r="NI127" s="1" t="s">
        <v>509</v>
      </c>
      <c r="NJ127" s="1" t="s">
        <v>509</v>
      </c>
      <c r="NK127" s="1" t="s">
        <v>509</v>
      </c>
      <c r="NL127" s="1" t="s">
        <v>509</v>
      </c>
      <c r="NM127" s="1" t="s">
        <v>509</v>
      </c>
      <c r="NN127" s="1" t="s">
        <v>509</v>
      </c>
      <c r="NO127" s="1" t="s">
        <v>509</v>
      </c>
      <c r="NP127" s="1" t="s">
        <v>509</v>
      </c>
      <c r="NQ127" s="1" t="s">
        <v>509</v>
      </c>
      <c r="NR127" s="1" t="s">
        <v>509</v>
      </c>
      <c r="NS127" s="1" t="s">
        <v>509</v>
      </c>
      <c r="NT127" s="1" t="s">
        <v>509</v>
      </c>
      <c r="NU127" s="1" t="s">
        <v>509</v>
      </c>
      <c r="NV127" s="1" t="s">
        <v>509</v>
      </c>
      <c r="NX127" s="1" t="s">
        <v>509</v>
      </c>
      <c r="NY127" s="1" t="s">
        <v>509</v>
      </c>
      <c r="NZ127" s="1" t="s">
        <v>509</v>
      </c>
      <c r="OA127" s="1" t="s">
        <v>509</v>
      </c>
      <c r="OB127" s="1" t="s">
        <v>509</v>
      </c>
      <c r="OC127" s="1" t="s">
        <v>509</v>
      </c>
      <c r="OD127" s="1" t="s">
        <v>509</v>
      </c>
      <c r="OE127" s="1" t="s">
        <v>509</v>
      </c>
      <c r="OF127" s="1" t="s">
        <v>509</v>
      </c>
      <c r="OG127" s="1" t="s">
        <v>509</v>
      </c>
      <c r="OH127" s="1" t="s">
        <v>509</v>
      </c>
      <c r="OI127" s="1" t="s">
        <v>509</v>
      </c>
      <c r="OJ127" s="1" t="s">
        <v>509</v>
      </c>
      <c r="OK127" s="1" t="s">
        <v>509</v>
      </c>
      <c r="OL127" s="1" t="s">
        <v>509</v>
      </c>
      <c r="OM127" s="1" t="s">
        <v>509</v>
      </c>
      <c r="ON127" s="1" t="s">
        <v>509</v>
      </c>
      <c r="OO127" s="1" t="s">
        <v>509</v>
      </c>
      <c r="OP127" s="1" t="s">
        <v>509</v>
      </c>
      <c r="OQ127" s="1" t="s">
        <v>509</v>
      </c>
      <c r="OR127" s="1" t="s">
        <v>509</v>
      </c>
      <c r="OS127" s="1" t="s">
        <v>509</v>
      </c>
      <c r="OT127" s="1" t="s">
        <v>509</v>
      </c>
      <c r="OU127" s="1" t="s">
        <v>509</v>
      </c>
      <c r="OV127" s="1" t="s">
        <v>509</v>
      </c>
      <c r="OX127" s="1" t="s">
        <v>509</v>
      </c>
      <c r="OY127" s="1" t="s">
        <v>509</v>
      </c>
      <c r="OZ127" s="1" t="s">
        <v>509</v>
      </c>
      <c r="PA127" s="1" t="s">
        <v>509</v>
      </c>
      <c r="PB127" s="1" t="s">
        <v>509</v>
      </c>
      <c r="PC127" s="1" t="s">
        <v>509</v>
      </c>
      <c r="PD127" s="1" t="s">
        <v>509</v>
      </c>
      <c r="PE127" s="1" t="s">
        <v>509</v>
      </c>
      <c r="PF127" s="1" t="s">
        <v>509</v>
      </c>
      <c r="PG127" s="1" t="s">
        <v>509</v>
      </c>
      <c r="PH127" s="1" t="s">
        <v>509</v>
      </c>
      <c r="PI127" s="1" t="s">
        <v>509</v>
      </c>
      <c r="PJ127" s="1" t="s">
        <v>509</v>
      </c>
      <c r="PK127" s="1" t="s">
        <v>509</v>
      </c>
      <c r="PL127" s="1" t="s">
        <v>509</v>
      </c>
      <c r="PM127" s="1" t="s">
        <v>509</v>
      </c>
      <c r="PN127" s="1" t="s">
        <v>509</v>
      </c>
      <c r="PO127" s="1" t="s">
        <v>509</v>
      </c>
      <c r="PP127" s="1" t="s">
        <v>509</v>
      </c>
      <c r="PQ127" s="1" t="s">
        <v>509</v>
      </c>
      <c r="PR127" s="1" t="s">
        <v>509</v>
      </c>
      <c r="PS127" s="1" t="s">
        <v>509</v>
      </c>
      <c r="PT127" s="1" t="s">
        <v>509</v>
      </c>
      <c r="PU127" s="1" t="s">
        <v>509</v>
      </c>
      <c r="PW127" s="1" t="s">
        <v>509</v>
      </c>
      <c r="PX127" s="1" t="s">
        <v>509</v>
      </c>
      <c r="PY127" s="1" t="s">
        <v>509</v>
      </c>
      <c r="PZ127" s="1" t="s">
        <v>509</v>
      </c>
      <c r="QA127" s="1" t="s">
        <v>509</v>
      </c>
      <c r="QB127" s="1" t="s">
        <v>509</v>
      </c>
      <c r="QC127" s="1" t="s">
        <v>509</v>
      </c>
      <c r="QD127" s="1" t="s">
        <v>509</v>
      </c>
      <c r="QE127" s="1" t="s">
        <v>509</v>
      </c>
      <c r="QF127" s="1" t="s">
        <v>509</v>
      </c>
      <c r="QG127" s="1" t="s">
        <v>509</v>
      </c>
      <c r="QH127" s="1" t="s">
        <v>509</v>
      </c>
      <c r="QI127" s="1" t="s">
        <v>509</v>
      </c>
      <c r="QJ127" s="1" t="s">
        <v>509</v>
      </c>
      <c r="QK127" s="1" t="s">
        <v>509</v>
      </c>
      <c r="QL127" s="1" t="s">
        <v>509</v>
      </c>
      <c r="QM127" s="1" t="s">
        <v>509</v>
      </c>
      <c r="QN127" s="1" t="s">
        <v>509</v>
      </c>
      <c r="QO127" s="1" t="s">
        <v>509</v>
      </c>
      <c r="QQ127" s="1" t="s">
        <v>509</v>
      </c>
      <c r="QR127" s="1" t="s">
        <v>509</v>
      </c>
      <c r="RO127" s="1" t="s">
        <v>509</v>
      </c>
      <c r="SH127" s="1" t="s">
        <v>509</v>
      </c>
      <c r="SI127" s="1" t="s">
        <v>509</v>
      </c>
      <c r="SJ127" s="1" t="s">
        <v>509</v>
      </c>
    </row>
    <row r="128" spans="1:510" x14ac:dyDescent="0.3">
      <c r="A128">
        <v>195</v>
      </c>
      <c r="D128">
        <v>3</v>
      </c>
      <c r="I128" s="1" t="s">
        <v>509</v>
      </c>
      <c r="J128" s="1" t="s">
        <v>509</v>
      </c>
      <c r="L128" s="1" t="s">
        <v>509</v>
      </c>
      <c r="N128" s="1" t="s">
        <v>509</v>
      </c>
      <c r="O128" s="1" t="s">
        <v>509</v>
      </c>
      <c r="Q128" s="1" t="s">
        <v>509</v>
      </c>
      <c r="R128">
        <v>30</v>
      </c>
      <c r="S128">
        <v>5</v>
      </c>
      <c r="T128" s="1" t="s">
        <v>520</v>
      </c>
      <c r="U128">
        <v>4</v>
      </c>
      <c r="V128" s="1" t="s">
        <v>530</v>
      </c>
      <c r="X128">
        <v>2</v>
      </c>
      <c r="AC128">
        <v>3</v>
      </c>
      <c r="AF128">
        <v>2</v>
      </c>
      <c r="AI128">
        <v>1</v>
      </c>
      <c r="AO128">
        <v>3</v>
      </c>
      <c r="AS128">
        <v>3</v>
      </c>
      <c r="AV128">
        <v>2</v>
      </c>
      <c r="BB128">
        <v>4</v>
      </c>
      <c r="BF128">
        <v>4</v>
      </c>
      <c r="BJ128">
        <v>4</v>
      </c>
      <c r="BP128" s="1" t="s">
        <v>509</v>
      </c>
      <c r="BS128" s="1" t="s">
        <v>509</v>
      </c>
      <c r="BT128" s="1" t="s">
        <v>509</v>
      </c>
      <c r="CA128" s="1" t="s">
        <v>509</v>
      </c>
      <c r="CB128" s="1" t="s">
        <v>509</v>
      </c>
      <c r="CC128">
        <v>4</v>
      </c>
      <c r="CD128" s="1" t="s">
        <v>520</v>
      </c>
      <c r="CE128" s="1" t="s">
        <v>516</v>
      </c>
      <c r="CF128" s="1" t="s">
        <v>516</v>
      </c>
      <c r="CG128" s="1" t="s">
        <v>516</v>
      </c>
      <c r="CH128" s="1" t="s">
        <v>516</v>
      </c>
      <c r="CI128" s="1" t="s">
        <v>516</v>
      </c>
      <c r="CJ128" s="1" t="s">
        <v>518</v>
      </c>
      <c r="CK128" s="1" t="s">
        <v>516</v>
      </c>
      <c r="CL128" s="1" t="s">
        <v>516</v>
      </c>
      <c r="CM128" s="1" t="s">
        <v>519</v>
      </c>
      <c r="CN128" s="1" t="s">
        <v>509</v>
      </c>
      <c r="CO128" s="1" t="s">
        <v>509</v>
      </c>
      <c r="CP128" s="1" t="s">
        <v>509</v>
      </c>
      <c r="CQ128" s="1" t="s">
        <v>516</v>
      </c>
      <c r="CR128" s="1" t="s">
        <v>519</v>
      </c>
      <c r="CS128" s="1" t="s">
        <v>519</v>
      </c>
      <c r="CT128" s="1" t="s">
        <v>518</v>
      </c>
      <c r="CU128" s="1" t="s">
        <v>518</v>
      </c>
      <c r="CV128" s="1" t="s">
        <v>516</v>
      </c>
      <c r="CW128" s="1" t="s">
        <v>518</v>
      </c>
      <c r="CX128" s="1" t="s">
        <v>516</v>
      </c>
      <c r="CY128" s="1" t="s">
        <v>516</v>
      </c>
      <c r="CZ128" s="1" t="s">
        <v>516</v>
      </c>
      <c r="DA128" s="1" t="s">
        <v>518</v>
      </c>
      <c r="DB128" s="1" t="s">
        <v>509</v>
      </c>
      <c r="DC128" s="1" t="s">
        <v>509</v>
      </c>
      <c r="DD128" s="1" t="s">
        <v>509</v>
      </c>
      <c r="DE128" s="1" t="s">
        <v>509</v>
      </c>
      <c r="DF128" s="1" t="s">
        <v>509</v>
      </c>
      <c r="DG128" s="1" t="s">
        <v>509</v>
      </c>
      <c r="DH128" s="1" t="s">
        <v>509</v>
      </c>
      <c r="DI128" s="1" t="s">
        <v>509</v>
      </c>
      <c r="DJ128" s="1" t="s">
        <v>509</v>
      </c>
      <c r="DK128" s="1" t="s">
        <v>509</v>
      </c>
      <c r="DL128" s="1" t="s">
        <v>509</v>
      </c>
      <c r="DM128" s="1" t="s">
        <v>509</v>
      </c>
      <c r="DN128" s="1" t="s">
        <v>509</v>
      </c>
      <c r="DO128" s="1" t="s">
        <v>509</v>
      </c>
      <c r="DP128" s="1" t="s">
        <v>509</v>
      </c>
      <c r="DQ128" s="1" t="s">
        <v>509</v>
      </c>
      <c r="DR128" s="1" t="s">
        <v>509</v>
      </c>
      <c r="DS128" s="1" t="s">
        <v>509</v>
      </c>
      <c r="DT128" s="1" t="s">
        <v>509</v>
      </c>
      <c r="DU128" s="1" t="s">
        <v>509</v>
      </c>
      <c r="DV128" s="1" t="s">
        <v>509</v>
      </c>
      <c r="DW128" s="1" t="s">
        <v>509</v>
      </c>
      <c r="DX128" s="1" t="s">
        <v>509</v>
      </c>
      <c r="DY128" s="1" t="s">
        <v>509</v>
      </c>
      <c r="DZ128" s="1" t="s">
        <v>509</v>
      </c>
      <c r="EA128" s="1" t="s">
        <v>509</v>
      </c>
      <c r="EB128" s="1" t="s">
        <v>509</v>
      </c>
      <c r="EC128" s="1" t="s">
        <v>509</v>
      </c>
      <c r="ED128" s="1" t="s">
        <v>509</v>
      </c>
      <c r="EE128" s="1" t="s">
        <v>509</v>
      </c>
      <c r="EF128" s="1" t="s">
        <v>520</v>
      </c>
      <c r="EG128" s="1" t="s">
        <v>520</v>
      </c>
      <c r="EH128" s="1" t="s">
        <v>518</v>
      </c>
      <c r="EI128" s="1" t="s">
        <v>516</v>
      </c>
      <c r="EJ128" s="1" t="s">
        <v>516</v>
      </c>
      <c r="EK128" s="1" t="s">
        <v>516</v>
      </c>
      <c r="EL128" s="1" t="s">
        <v>516</v>
      </c>
      <c r="EM128" s="1" t="s">
        <v>518</v>
      </c>
      <c r="EN128" s="1" t="s">
        <v>516</v>
      </c>
      <c r="EO128" s="1" t="s">
        <v>516</v>
      </c>
      <c r="EP128">
        <v>3</v>
      </c>
      <c r="EQ128" s="1" t="s">
        <v>516</v>
      </c>
      <c r="ER128" s="1" t="s">
        <v>518</v>
      </c>
      <c r="ES128" s="1" t="s">
        <v>519</v>
      </c>
      <c r="ET128" s="1" t="s">
        <v>516</v>
      </c>
      <c r="EU128" s="1" t="s">
        <v>518</v>
      </c>
      <c r="EV128" s="1" t="s">
        <v>516</v>
      </c>
      <c r="EW128" s="1" t="s">
        <v>516</v>
      </c>
      <c r="EX128" s="1" t="s">
        <v>516</v>
      </c>
      <c r="EY128" s="1" t="s">
        <v>516</v>
      </c>
      <c r="EZ128" s="1" t="s">
        <v>516</v>
      </c>
      <c r="FA128">
        <v>4</v>
      </c>
      <c r="FB128" s="1" t="s">
        <v>520</v>
      </c>
      <c r="FC128" s="1" t="s">
        <v>518</v>
      </c>
      <c r="FD128" s="1" t="s">
        <v>516</v>
      </c>
      <c r="FE128" s="1" t="s">
        <v>516</v>
      </c>
      <c r="FF128" s="1" t="s">
        <v>516</v>
      </c>
      <c r="FG128" s="1" t="s">
        <v>516</v>
      </c>
      <c r="FH128" s="1" t="s">
        <v>518</v>
      </c>
      <c r="FI128" s="1" t="s">
        <v>516</v>
      </c>
      <c r="FJ128" s="1" t="s">
        <v>516</v>
      </c>
      <c r="FK128">
        <v>3</v>
      </c>
      <c r="FL128" s="1" t="s">
        <v>509</v>
      </c>
      <c r="FM128">
        <v>1</v>
      </c>
      <c r="FN128" s="1" t="s">
        <v>518</v>
      </c>
      <c r="FO128" s="1" t="s">
        <v>518</v>
      </c>
      <c r="FP128" s="1" t="s">
        <v>519</v>
      </c>
      <c r="FQ128" s="1" t="s">
        <v>518</v>
      </c>
      <c r="FR128" s="1" t="s">
        <v>518</v>
      </c>
      <c r="FS128" s="1" t="s">
        <v>516</v>
      </c>
      <c r="FT128" s="1" t="s">
        <v>516</v>
      </c>
      <c r="FU128" s="1" t="s">
        <v>516</v>
      </c>
      <c r="FV128" s="1" t="s">
        <v>516</v>
      </c>
      <c r="FW128" s="1" t="s">
        <v>518</v>
      </c>
      <c r="FX128">
        <v>2</v>
      </c>
      <c r="FY128" s="1" t="s">
        <v>509</v>
      </c>
      <c r="FZ128" s="1" t="s">
        <v>509</v>
      </c>
      <c r="GA128" s="1" t="s">
        <v>509</v>
      </c>
      <c r="GB128" s="1" t="s">
        <v>509</v>
      </c>
      <c r="GC128" s="1" t="s">
        <v>509</v>
      </c>
      <c r="GD128" s="1" t="s">
        <v>509</v>
      </c>
      <c r="GE128" s="1" t="s">
        <v>509</v>
      </c>
      <c r="GF128" s="1" t="s">
        <v>509</v>
      </c>
      <c r="GG128" s="1" t="s">
        <v>509</v>
      </c>
      <c r="GH128" s="1" t="s">
        <v>509</v>
      </c>
      <c r="GI128" s="1" t="s">
        <v>509</v>
      </c>
      <c r="GJ128" s="1" t="s">
        <v>509</v>
      </c>
      <c r="GK128" s="1" t="s">
        <v>509</v>
      </c>
      <c r="GL128" s="1" t="s">
        <v>509</v>
      </c>
      <c r="GM128" s="1" t="s">
        <v>509</v>
      </c>
      <c r="GN128" s="1" t="s">
        <v>509</v>
      </c>
      <c r="GO128" s="1" t="s">
        <v>509</v>
      </c>
      <c r="GP128" s="1" t="s">
        <v>509</v>
      </c>
      <c r="GQ128" s="1" t="s">
        <v>509</v>
      </c>
      <c r="GR128" s="1" t="s">
        <v>509</v>
      </c>
      <c r="GS128" s="1" t="s">
        <v>509</v>
      </c>
      <c r="GT128" s="1" t="s">
        <v>509</v>
      </c>
      <c r="GU128" s="1" t="s">
        <v>509</v>
      </c>
      <c r="GV128" s="1" t="s">
        <v>509</v>
      </c>
      <c r="GW128" s="1" t="s">
        <v>509</v>
      </c>
      <c r="GX128" s="1" t="s">
        <v>509</v>
      </c>
      <c r="GY128" s="1" t="s">
        <v>509</v>
      </c>
      <c r="GZ128" s="1" t="s">
        <v>509</v>
      </c>
      <c r="HA128" s="1" t="s">
        <v>509</v>
      </c>
      <c r="HB128" s="1" t="s">
        <v>509</v>
      </c>
      <c r="HC128" s="1" t="s">
        <v>509</v>
      </c>
      <c r="HE128" s="1" t="s">
        <v>509</v>
      </c>
      <c r="HF128" s="1" t="s">
        <v>509</v>
      </c>
      <c r="HG128" s="1" t="s">
        <v>509</v>
      </c>
      <c r="HH128" s="1" t="s">
        <v>509</v>
      </c>
      <c r="HI128" s="1" t="s">
        <v>509</v>
      </c>
      <c r="HJ128" s="1" t="s">
        <v>509</v>
      </c>
      <c r="HK128" s="1" t="s">
        <v>509</v>
      </c>
      <c r="HL128" s="1" t="s">
        <v>509</v>
      </c>
      <c r="HM128" s="1" t="s">
        <v>509</v>
      </c>
      <c r="HN128" s="1" t="s">
        <v>509</v>
      </c>
      <c r="HO128" s="1" t="s">
        <v>509</v>
      </c>
      <c r="HP128" s="1" t="s">
        <v>509</v>
      </c>
      <c r="HQ128" s="1" t="s">
        <v>509</v>
      </c>
      <c r="HR128" s="1" t="s">
        <v>509</v>
      </c>
      <c r="HS128" s="1" t="s">
        <v>509</v>
      </c>
      <c r="HT128" s="1" t="s">
        <v>509</v>
      </c>
      <c r="HU128" s="1" t="s">
        <v>509</v>
      </c>
      <c r="HV128" s="1" t="s">
        <v>509</v>
      </c>
      <c r="HW128" s="1" t="s">
        <v>509</v>
      </c>
      <c r="HX128" s="1" t="s">
        <v>509</v>
      </c>
      <c r="HY128" s="1" t="s">
        <v>509</v>
      </c>
      <c r="HZ128" s="1" t="s">
        <v>509</v>
      </c>
      <c r="IA128" s="1" t="s">
        <v>509</v>
      </c>
      <c r="IB128" s="1" t="s">
        <v>509</v>
      </c>
      <c r="IC128" s="1" t="s">
        <v>509</v>
      </c>
      <c r="ID128" s="1" t="s">
        <v>509</v>
      </c>
      <c r="IE128" s="1" t="s">
        <v>509</v>
      </c>
      <c r="IF128" s="1" t="s">
        <v>509</v>
      </c>
      <c r="IG128" s="1" t="s">
        <v>509</v>
      </c>
      <c r="IH128" s="1" t="s">
        <v>509</v>
      </c>
      <c r="II128" s="1" t="s">
        <v>509</v>
      </c>
      <c r="IJ128" s="1" t="s">
        <v>509</v>
      </c>
      <c r="IL128" s="1" t="s">
        <v>509</v>
      </c>
      <c r="IM128" s="1" t="s">
        <v>509</v>
      </c>
      <c r="IN128" s="1" t="s">
        <v>509</v>
      </c>
      <c r="IO128" s="1" t="s">
        <v>520</v>
      </c>
      <c r="IP128" s="1" t="s">
        <v>520</v>
      </c>
      <c r="IQ128" s="1" t="s">
        <v>516</v>
      </c>
      <c r="IR128" s="1" t="s">
        <v>516</v>
      </c>
      <c r="IS128" s="1" t="s">
        <v>516</v>
      </c>
      <c r="IT128" s="1" t="s">
        <v>516</v>
      </c>
      <c r="IU128" s="1" t="s">
        <v>516</v>
      </c>
      <c r="IV128" s="1" t="s">
        <v>518</v>
      </c>
      <c r="IW128" s="1" t="s">
        <v>516</v>
      </c>
      <c r="IX128" s="1" t="s">
        <v>516</v>
      </c>
      <c r="IY128" s="1" t="s">
        <v>516</v>
      </c>
      <c r="IZ128" s="1" t="s">
        <v>516</v>
      </c>
      <c r="JA128" s="1" t="s">
        <v>516</v>
      </c>
      <c r="JB128" s="1" t="s">
        <v>518</v>
      </c>
      <c r="JC128" s="1" t="s">
        <v>518</v>
      </c>
      <c r="JD128" s="1" t="s">
        <v>516</v>
      </c>
      <c r="JE128" s="1" t="s">
        <v>518</v>
      </c>
      <c r="JF128" s="1" t="s">
        <v>516</v>
      </c>
      <c r="JG128" s="1" t="s">
        <v>516</v>
      </c>
      <c r="JH128" s="1" t="s">
        <v>516</v>
      </c>
      <c r="JI128" s="1" t="s">
        <v>516</v>
      </c>
      <c r="JJ128" s="1" t="s">
        <v>516</v>
      </c>
      <c r="JK128" s="1" t="s">
        <v>516</v>
      </c>
      <c r="JL128">
        <v>3</v>
      </c>
      <c r="JM128" s="1" t="s">
        <v>518</v>
      </c>
      <c r="JN128" s="1" t="s">
        <v>518</v>
      </c>
      <c r="JO128" s="1" t="s">
        <v>509</v>
      </c>
      <c r="JP128" s="1" t="s">
        <v>509</v>
      </c>
      <c r="JQ128" s="1" t="s">
        <v>509</v>
      </c>
      <c r="JR128" s="1" t="s">
        <v>509</v>
      </c>
      <c r="JS128" s="1" t="s">
        <v>509</v>
      </c>
      <c r="JT128" s="1" t="s">
        <v>509</v>
      </c>
      <c r="JU128" s="1" t="s">
        <v>509</v>
      </c>
      <c r="JV128" s="1" t="s">
        <v>509</v>
      </c>
      <c r="JW128" s="1" t="s">
        <v>509</v>
      </c>
      <c r="JX128" s="1" t="s">
        <v>509</v>
      </c>
      <c r="JY128" s="1" t="s">
        <v>509</v>
      </c>
      <c r="JZ128" s="1" t="s">
        <v>509</v>
      </c>
      <c r="KA128" s="1" t="s">
        <v>509</v>
      </c>
      <c r="KB128" s="1" t="s">
        <v>509</v>
      </c>
      <c r="KC128" s="1" t="s">
        <v>509</v>
      </c>
      <c r="KD128" s="1" t="s">
        <v>509</v>
      </c>
      <c r="KE128" s="1" t="s">
        <v>509</v>
      </c>
      <c r="KF128" s="1" t="s">
        <v>509</v>
      </c>
      <c r="KG128" s="1" t="s">
        <v>509</v>
      </c>
      <c r="KH128" s="1" t="s">
        <v>509</v>
      </c>
      <c r="KI128" s="1" t="s">
        <v>509</v>
      </c>
      <c r="KJ128" s="1" t="s">
        <v>509</v>
      </c>
      <c r="KK128" s="1" t="s">
        <v>509</v>
      </c>
      <c r="KL128" s="1" t="s">
        <v>509</v>
      </c>
      <c r="KN128" s="1" t="s">
        <v>509</v>
      </c>
      <c r="KO128" s="1" t="s">
        <v>509</v>
      </c>
      <c r="KP128" s="1" t="s">
        <v>509</v>
      </c>
      <c r="KQ128" s="1" t="s">
        <v>509</v>
      </c>
      <c r="KR128" s="1" t="s">
        <v>509</v>
      </c>
      <c r="KS128" s="1" t="s">
        <v>509</v>
      </c>
      <c r="KT128" s="1" t="s">
        <v>509</v>
      </c>
      <c r="KU128" s="1" t="s">
        <v>509</v>
      </c>
      <c r="KV128" s="1" t="s">
        <v>509</v>
      </c>
      <c r="KW128" s="1" t="s">
        <v>509</v>
      </c>
      <c r="KX128" s="1" t="s">
        <v>509</v>
      </c>
      <c r="KY128" s="1" t="s">
        <v>509</v>
      </c>
      <c r="KZ128" s="1" t="s">
        <v>509</v>
      </c>
      <c r="LA128" s="1" t="s">
        <v>509</v>
      </c>
      <c r="LC128" s="1" t="s">
        <v>509</v>
      </c>
      <c r="LD128" s="1" t="s">
        <v>509</v>
      </c>
      <c r="LE128" s="1" t="s">
        <v>509</v>
      </c>
      <c r="LF128" s="1" t="s">
        <v>509</v>
      </c>
      <c r="LG128" s="1" t="s">
        <v>509</v>
      </c>
      <c r="LH128" s="1" t="s">
        <v>509</v>
      </c>
      <c r="LI128" s="1" t="s">
        <v>509</v>
      </c>
      <c r="LJ128" s="1" t="s">
        <v>509</v>
      </c>
      <c r="LK128" s="1" t="s">
        <v>509</v>
      </c>
      <c r="LL128" s="1" t="s">
        <v>509</v>
      </c>
      <c r="LM128" s="1" t="s">
        <v>509</v>
      </c>
      <c r="LN128" s="1" t="s">
        <v>509</v>
      </c>
      <c r="LO128" s="1" t="s">
        <v>509</v>
      </c>
      <c r="LP128" s="1" t="s">
        <v>509</v>
      </c>
      <c r="LR128" s="1" t="s">
        <v>509</v>
      </c>
      <c r="LS128" s="1" t="s">
        <v>509</v>
      </c>
      <c r="LT128" s="1" t="s">
        <v>509</v>
      </c>
      <c r="LU128" s="1" t="s">
        <v>509</v>
      </c>
      <c r="LV128" s="1" t="s">
        <v>509</v>
      </c>
      <c r="LW128" s="1" t="s">
        <v>509</v>
      </c>
      <c r="LX128" s="1" t="s">
        <v>509</v>
      </c>
      <c r="LY128" s="1" t="s">
        <v>509</v>
      </c>
      <c r="LZ128" s="1" t="s">
        <v>509</v>
      </c>
      <c r="MA128" s="1" t="s">
        <v>509</v>
      </c>
      <c r="MB128" s="1" t="s">
        <v>509</v>
      </c>
      <c r="MC128" s="1" t="s">
        <v>509</v>
      </c>
      <c r="MD128" s="1" t="s">
        <v>509</v>
      </c>
      <c r="ME128" s="1" t="s">
        <v>509</v>
      </c>
      <c r="MF128" s="1" t="s">
        <v>509</v>
      </c>
      <c r="MG128" s="1" t="s">
        <v>509</v>
      </c>
      <c r="MH128" s="1" t="s">
        <v>509</v>
      </c>
      <c r="MI128" s="1" t="s">
        <v>509</v>
      </c>
      <c r="MJ128" s="1" t="s">
        <v>509</v>
      </c>
      <c r="MK128" s="1" t="s">
        <v>509</v>
      </c>
      <c r="ML128" s="1" t="s">
        <v>509</v>
      </c>
      <c r="MM128" s="1" t="s">
        <v>509</v>
      </c>
      <c r="MN128" s="1" t="s">
        <v>509</v>
      </c>
      <c r="MO128" s="1" t="s">
        <v>509</v>
      </c>
      <c r="MP128" s="1" t="s">
        <v>509</v>
      </c>
      <c r="MQ128" s="1" t="s">
        <v>509</v>
      </c>
      <c r="MR128" s="1" t="s">
        <v>509</v>
      </c>
      <c r="MS128" s="1" t="s">
        <v>509</v>
      </c>
      <c r="MT128" s="1" t="s">
        <v>509</v>
      </c>
      <c r="MV128" s="1" t="s">
        <v>509</v>
      </c>
      <c r="MW128" s="1" t="s">
        <v>509</v>
      </c>
      <c r="MX128" s="1" t="s">
        <v>509</v>
      </c>
      <c r="MY128" s="1" t="s">
        <v>509</v>
      </c>
      <c r="MZ128" s="1" t="s">
        <v>509</v>
      </c>
      <c r="NA128" s="1" t="s">
        <v>509</v>
      </c>
      <c r="NB128" s="1" t="s">
        <v>509</v>
      </c>
      <c r="NC128" s="1" t="s">
        <v>509</v>
      </c>
      <c r="ND128" s="1" t="s">
        <v>509</v>
      </c>
      <c r="NE128" s="1" t="s">
        <v>509</v>
      </c>
      <c r="NF128" s="1" t="s">
        <v>509</v>
      </c>
      <c r="NG128" s="1" t="s">
        <v>509</v>
      </c>
      <c r="NH128" s="1" t="s">
        <v>509</v>
      </c>
      <c r="NI128" s="1" t="s">
        <v>509</v>
      </c>
      <c r="NJ128" s="1" t="s">
        <v>509</v>
      </c>
      <c r="NK128" s="1" t="s">
        <v>509</v>
      </c>
      <c r="NL128" s="1" t="s">
        <v>509</v>
      </c>
      <c r="NM128" s="1" t="s">
        <v>509</v>
      </c>
      <c r="NN128" s="1" t="s">
        <v>509</v>
      </c>
      <c r="NO128" s="1" t="s">
        <v>509</v>
      </c>
      <c r="NP128" s="1" t="s">
        <v>509</v>
      </c>
      <c r="NQ128" s="1" t="s">
        <v>509</v>
      </c>
      <c r="NR128" s="1" t="s">
        <v>509</v>
      </c>
      <c r="NS128" s="1" t="s">
        <v>509</v>
      </c>
      <c r="NT128" s="1" t="s">
        <v>509</v>
      </c>
      <c r="NU128" s="1" t="s">
        <v>509</v>
      </c>
      <c r="NV128" s="1" t="s">
        <v>509</v>
      </c>
      <c r="NX128" s="1" t="s">
        <v>509</v>
      </c>
      <c r="NY128" s="1" t="s">
        <v>509</v>
      </c>
      <c r="NZ128" s="1" t="s">
        <v>509</v>
      </c>
      <c r="OA128" s="1" t="s">
        <v>509</v>
      </c>
      <c r="OB128" s="1" t="s">
        <v>509</v>
      </c>
      <c r="OC128" s="1" t="s">
        <v>509</v>
      </c>
      <c r="OD128" s="1" t="s">
        <v>509</v>
      </c>
      <c r="OE128" s="1" t="s">
        <v>509</v>
      </c>
      <c r="OF128" s="1" t="s">
        <v>509</v>
      </c>
      <c r="OG128" s="1" t="s">
        <v>509</v>
      </c>
      <c r="OH128" s="1" t="s">
        <v>509</v>
      </c>
      <c r="OI128" s="1" t="s">
        <v>509</v>
      </c>
      <c r="OJ128" s="1" t="s">
        <v>509</v>
      </c>
      <c r="OK128" s="1" t="s">
        <v>509</v>
      </c>
      <c r="OL128" s="1" t="s">
        <v>509</v>
      </c>
      <c r="OM128" s="1" t="s">
        <v>509</v>
      </c>
      <c r="ON128" s="1" t="s">
        <v>509</v>
      </c>
      <c r="OO128" s="1" t="s">
        <v>509</v>
      </c>
      <c r="OP128" s="1" t="s">
        <v>509</v>
      </c>
      <c r="OQ128" s="1" t="s">
        <v>509</v>
      </c>
      <c r="OR128" s="1" t="s">
        <v>509</v>
      </c>
      <c r="OS128" s="1" t="s">
        <v>509</v>
      </c>
      <c r="OT128" s="1" t="s">
        <v>509</v>
      </c>
      <c r="OU128" s="1" t="s">
        <v>509</v>
      </c>
      <c r="OV128" s="1" t="s">
        <v>509</v>
      </c>
      <c r="OX128" s="1" t="s">
        <v>509</v>
      </c>
      <c r="OY128" s="1" t="s">
        <v>509</v>
      </c>
      <c r="OZ128" s="1" t="s">
        <v>509</v>
      </c>
      <c r="PA128" s="1" t="s">
        <v>509</v>
      </c>
      <c r="PB128" s="1" t="s">
        <v>509</v>
      </c>
      <c r="PC128" s="1" t="s">
        <v>509</v>
      </c>
      <c r="PD128" s="1" t="s">
        <v>509</v>
      </c>
      <c r="PE128" s="1" t="s">
        <v>509</v>
      </c>
      <c r="PF128" s="1" t="s">
        <v>509</v>
      </c>
      <c r="PG128" s="1" t="s">
        <v>509</v>
      </c>
      <c r="PH128" s="1" t="s">
        <v>509</v>
      </c>
      <c r="PI128" s="1" t="s">
        <v>509</v>
      </c>
      <c r="PJ128" s="1" t="s">
        <v>509</v>
      </c>
      <c r="PK128" s="1" t="s">
        <v>509</v>
      </c>
      <c r="PL128" s="1" t="s">
        <v>509</v>
      </c>
      <c r="PM128" s="1" t="s">
        <v>509</v>
      </c>
      <c r="PN128" s="1" t="s">
        <v>509</v>
      </c>
      <c r="PO128" s="1" t="s">
        <v>509</v>
      </c>
      <c r="PP128" s="1" t="s">
        <v>509</v>
      </c>
      <c r="PQ128" s="1" t="s">
        <v>509</v>
      </c>
      <c r="PR128" s="1" t="s">
        <v>509</v>
      </c>
      <c r="PS128" s="1" t="s">
        <v>509</v>
      </c>
      <c r="PT128" s="1" t="s">
        <v>509</v>
      </c>
      <c r="PU128" s="1" t="s">
        <v>509</v>
      </c>
      <c r="PW128" s="1" t="s">
        <v>509</v>
      </c>
      <c r="PX128" s="1" t="s">
        <v>509</v>
      </c>
      <c r="PY128" s="1" t="s">
        <v>509</v>
      </c>
      <c r="PZ128" s="1" t="s">
        <v>509</v>
      </c>
      <c r="QA128" s="1" t="s">
        <v>509</v>
      </c>
      <c r="QB128" s="1" t="s">
        <v>509</v>
      </c>
      <c r="QC128" s="1" t="s">
        <v>509</v>
      </c>
      <c r="QD128" s="1" t="s">
        <v>509</v>
      </c>
      <c r="QE128" s="1" t="s">
        <v>509</v>
      </c>
      <c r="QF128" s="1" t="s">
        <v>509</v>
      </c>
      <c r="QG128" s="1" t="s">
        <v>509</v>
      </c>
      <c r="QH128" s="1" t="s">
        <v>509</v>
      </c>
      <c r="QI128" s="1" t="s">
        <v>509</v>
      </c>
      <c r="QJ128" s="1" t="s">
        <v>509</v>
      </c>
      <c r="QK128" s="1" t="s">
        <v>509</v>
      </c>
      <c r="QL128" s="1" t="s">
        <v>509</v>
      </c>
      <c r="QM128" s="1" t="s">
        <v>509</v>
      </c>
      <c r="QN128" s="1" t="s">
        <v>509</v>
      </c>
      <c r="QO128" s="1" t="s">
        <v>509</v>
      </c>
      <c r="QQ128" s="1" t="s">
        <v>509</v>
      </c>
      <c r="QR128" s="1" t="s">
        <v>509</v>
      </c>
      <c r="QS128">
        <v>2</v>
      </c>
      <c r="QT128">
        <v>3</v>
      </c>
      <c r="QU128">
        <v>3</v>
      </c>
      <c r="QV128">
        <v>3</v>
      </c>
      <c r="QW128">
        <v>2</v>
      </c>
      <c r="QX128">
        <v>2</v>
      </c>
      <c r="QY128">
        <v>3</v>
      </c>
      <c r="QZ128">
        <v>3</v>
      </c>
      <c r="RA128">
        <v>2</v>
      </c>
      <c r="RB128">
        <v>2</v>
      </c>
      <c r="RC128">
        <v>2</v>
      </c>
      <c r="RD128">
        <v>2</v>
      </c>
      <c r="RE128">
        <v>2</v>
      </c>
      <c r="RF128">
        <v>2</v>
      </c>
      <c r="RG128">
        <v>2</v>
      </c>
      <c r="RH128">
        <v>1</v>
      </c>
      <c r="RI128">
        <v>2</v>
      </c>
      <c r="RJ128">
        <v>2</v>
      </c>
      <c r="RK128">
        <v>2</v>
      </c>
      <c r="RL128">
        <v>2</v>
      </c>
      <c r="RM128">
        <v>2</v>
      </c>
      <c r="RN128">
        <v>2</v>
      </c>
      <c r="RO128" s="1" t="s">
        <v>509</v>
      </c>
      <c r="RP128">
        <v>2</v>
      </c>
      <c r="RQ128">
        <v>2</v>
      </c>
      <c r="RR128">
        <v>1</v>
      </c>
      <c r="RS128">
        <v>3</v>
      </c>
      <c r="RT128">
        <v>2</v>
      </c>
      <c r="RU128">
        <v>3</v>
      </c>
      <c r="RV128">
        <v>3</v>
      </c>
      <c r="RW128">
        <v>3</v>
      </c>
      <c r="RX128">
        <v>3</v>
      </c>
      <c r="RY128">
        <v>3</v>
      </c>
      <c r="RZ128">
        <v>2</v>
      </c>
      <c r="SA128">
        <v>2</v>
      </c>
      <c r="SB128">
        <v>2</v>
      </c>
      <c r="SC128">
        <v>2</v>
      </c>
      <c r="SD128">
        <v>2</v>
      </c>
      <c r="SE128">
        <v>3</v>
      </c>
      <c r="SF128">
        <v>3</v>
      </c>
      <c r="SG128">
        <v>2</v>
      </c>
      <c r="SH128" s="1" t="s">
        <v>509</v>
      </c>
      <c r="SI128" s="1" t="s">
        <v>509</v>
      </c>
      <c r="SJ128" s="1" t="s">
        <v>509</v>
      </c>
      <c r="SK128">
        <v>5</v>
      </c>
      <c r="SL128">
        <v>1967</v>
      </c>
      <c r="SM128">
        <v>1</v>
      </c>
      <c r="SN128">
        <v>2</v>
      </c>
      <c r="SO128">
        <v>3</v>
      </c>
      <c r="SP128">
        <v>1</v>
      </c>
    </row>
    <row r="129" spans="1:510" x14ac:dyDescent="0.3">
      <c r="A129">
        <v>196</v>
      </c>
      <c r="E129">
        <v>4</v>
      </c>
      <c r="I129" s="1" t="s">
        <v>509</v>
      </c>
      <c r="J129" s="1" t="s">
        <v>509</v>
      </c>
      <c r="L129" s="1" t="s">
        <v>509</v>
      </c>
      <c r="M129">
        <v>12</v>
      </c>
      <c r="N129" s="1" t="s">
        <v>509</v>
      </c>
      <c r="O129" s="1" t="s">
        <v>509</v>
      </c>
      <c r="Q129" s="1" t="s">
        <v>509</v>
      </c>
      <c r="R129">
        <v>50</v>
      </c>
      <c r="S129">
        <v>4</v>
      </c>
      <c r="T129" s="1" t="s">
        <v>513</v>
      </c>
      <c r="U129">
        <v>4</v>
      </c>
      <c r="V129" s="1" t="s">
        <v>513</v>
      </c>
      <c r="AO129">
        <v>3</v>
      </c>
      <c r="AT129">
        <v>4</v>
      </c>
      <c r="AX129">
        <v>4</v>
      </c>
      <c r="BB129">
        <v>4</v>
      </c>
      <c r="BE129">
        <v>3</v>
      </c>
      <c r="BJ129">
        <v>4</v>
      </c>
      <c r="BN129">
        <v>4</v>
      </c>
      <c r="BP129" s="1" t="s">
        <v>509</v>
      </c>
      <c r="BR129">
        <v>4</v>
      </c>
      <c r="BS129" s="1" t="s">
        <v>509</v>
      </c>
      <c r="BT129" s="1" t="s">
        <v>509</v>
      </c>
      <c r="BV129">
        <v>4</v>
      </c>
      <c r="BZ129">
        <v>4</v>
      </c>
      <c r="CA129" s="1" t="s">
        <v>509</v>
      </c>
      <c r="CB129" s="1" t="s">
        <v>509</v>
      </c>
      <c r="CD129" s="1" t="s">
        <v>509</v>
      </c>
      <c r="CE129" s="1" t="s">
        <v>509</v>
      </c>
      <c r="CF129" s="1" t="s">
        <v>509</v>
      </c>
      <c r="CG129" s="1" t="s">
        <v>509</v>
      </c>
      <c r="CH129" s="1" t="s">
        <v>509</v>
      </c>
      <c r="CI129" s="1" t="s">
        <v>509</v>
      </c>
      <c r="CJ129" s="1" t="s">
        <v>509</v>
      </c>
      <c r="CK129" s="1" t="s">
        <v>509</v>
      </c>
      <c r="CL129" s="1" t="s">
        <v>509</v>
      </c>
      <c r="CM129" s="1" t="s">
        <v>509</v>
      </c>
      <c r="CN129" s="1" t="s">
        <v>509</v>
      </c>
      <c r="CO129" s="1" t="s">
        <v>509</v>
      </c>
      <c r="CP129" s="1" t="s">
        <v>509</v>
      </c>
      <c r="CQ129" s="1" t="s">
        <v>509</v>
      </c>
      <c r="CR129" s="1" t="s">
        <v>509</v>
      </c>
      <c r="CS129" s="1" t="s">
        <v>509</v>
      </c>
      <c r="CT129" s="1" t="s">
        <v>509</v>
      </c>
      <c r="CU129" s="1" t="s">
        <v>509</v>
      </c>
      <c r="CV129" s="1" t="s">
        <v>509</v>
      </c>
      <c r="CW129" s="1" t="s">
        <v>509</v>
      </c>
      <c r="CX129" s="1" t="s">
        <v>509</v>
      </c>
      <c r="CY129" s="1" t="s">
        <v>509</v>
      </c>
      <c r="CZ129" s="1" t="s">
        <v>509</v>
      </c>
      <c r="DA129" s="1" t="s">
        <v>509</v>
      </c>
      <c r="DB129" s="1" t="s">
        <v>509</v>
      </c>
      <c r="DC129" s="1" t="s">
        <v>509</v>
      </c>
      <c r="DD129" s="1" t="s">
        <v>509</v>
      </c>
      <c r="DE129" s="1" t="s">
        <v>509</v>
      </c>
      <c r="DF129" s="1" t="s">
        <v>509</v>
      </c>
      <c r="DG129" s="1" t="s">
        <v>509</v>
      </c>
      <c r="DH129" s="1" t="s">
        <v>509</v>
      </c>
      <c r="DI129" s="1" t="s">
        <v>509</v>
      </c>
      <c r="DJ129" s="1" t="s">
        <v>509</v>
      </c>
      <c r="DK129" s="1" t="s">
        <v>509</v>
      </c>
      <c r="DL129" s="1" t="s">
        <v>509</v>
      </c>
      <c r="DM129" s="1" t="s">
        <v>509</v>
      </c>
      <c r="DN129" s="1" t="s">
        <v>509</v>
      </c>
      <c r="DO129" s="1" t="s">
        <v>509</v>
      </c>
      <c r="DP129" s="1" t="s">
        <v>509</v>
      </c>
      <c r="DQ129" s="1" t="s">
        <v>509</v>
      </c>
      <c r="DR129" s="1" t="s">
        <v>509</v>
      </c>
      <c r="DS129" s="1" t="s">
        <v>509</v>
      </c>
      <c r="DT129" s="1" t="s">
        <v>509</v>
      </c>
      <c r="DU129" s="1" t="s">
        <v>509</v>
      </c>
      <c r="DV129" s="1" t="s">
        <v>509</v>
      </c>
      <c r="DW129" s="1" t="s">
        <v>509</v>
      </c>
      <c r="DX129" s="1" t="s">
        <v>509</v>
      </c>
      <c r="DY129" s="1" t="s">
        <v>509</v>
      </c>
      <c r="DZ129" s="1" t="s">
        <v>509</v>
      </c>
      <c r="EA129" s="1" t="s">
        <v>509</v>
      </c>
      <c r="EB129" s="1" t="s">
        <v>509</v>
      </c>
      <c r="EC129" s="1" t="s">
        <v>509</v>
      </c>
      <c r="ED129" s="1" t="s">
        <v>509</v>
      </c>
      <c r="EE129" s="1" t="s">
        <v>509</v>
      </c>
      <c r="EF129" s="1" t="s">
        <v>509</v>
      </c>
      <c r="EG129" s="1" t="s">
        <v>509</v>
      </c>
      <c r="EH129" s="1" t="s">
        <v>509</v>
      </c>
      <c r="EI129" s="1" t="s">
        <v>509</v>
      </c>
      <c r="EJ129" s="1" t="s">
        <v>509</v>
      </c>
      <c r="EK129" s="1" t="s">
        <v>509</v>
      </c>
      <c r="EL129" s="1" t="s">
        <v>509</v>
      </c>
      <c r="EM129" s="1" t="s">
        <v>509</v>
      </c>
      <c r="EN129" s="1" t="s">
        <v>509</v>
      </c>
      <c r="EO129" s="1" t="s">
        <v>509</v>
      </c>
      <c r="EQ129" s="1" t="s">
        <v>509</v>
      </c>
      <c r="ER129" s="1" t="s">
        <v>509</v>
      </c>
      <c r="ES129" s="1" t="s">
        <v>509</v>
      </c>
      <c r="ET129" s="1" t="s">
        <v>509</v>
      </c>
      <c r="EU129" s="1" t="s">
        <v>509</v>
      </c>
      <c r="EV129" s="1" t="s">
        <v>509</v>
      </c>
      <c r="EW129" s="1" t="s">
        <v>509</v>
      </c>
      <c r="EX129" s="1" t="s">
        <v>509</v>
      </c>
      <c r="EY129" s="1" t="s">
        <v>509</v>
      </c>
      <c r="EZ129" s="1" t="s">
        <v>509</v>
      </c>
      <c r="FB129" s="1" t="s">
        <v>509</v>
      </c>
      <c r="FC129" s="1" t="s">
        <v>509</v>
      </c>
      <c r="FD129" s="1" t="s">
        <v>509</v>
      </c>
      <c r="FE129" s="1" t="s">
        <v>509</v>
      </c>
      <c r="FF129" s="1" t="s">
        <v>509</v>
      </c>
      <c r="FG129" s="1" t="s">
        <v>509</v>
      </c>
      <c r="FH129" s="1" t="s">
        <v>509</v>
      </c>
      <c r="FI129" s="1" t="s">
        <v>509</v>
      </c>
      <c r="FJ129" s="1" t="s">
        <v>509</v>
      </c>
      <c r="FL129" s="1" t="s">
        <v>509</v>
      </c>
      <c r="FN129" s="1" t="s">
        <v>509</v>
      </c>
      <c r="FO129" s="1" t="s">
        <v>509</v>
      </c>
      <c r="FP129" s="1" t="s">
        <v>509</v>
      </c>
      <c r="FQ129" s="1" t="s">
        <v>509</v>
      </c>
      <c r="FR129" s="1" t="s">
        <v>509</v>
      </c>
      <c r="FS129" s="1" t="s">
        <v>509</v>
      </c>
      <c r="FT129" s="1" t="s">
        <v>509</v>
      </c>
      <c r="FU129" s="1" t="s">
        <v>509</v>
      </c>
      <c r="FV129" s="1" t="s">
        <v>509</v>
      </c>
      <c r="FW129" s="1" t="s">
        <v>509</v>
      </c>
      <c r="FY129" s="1" t="s">
        <v>509</v>
      </c>
      <c r="FZ129" s="1" t="s">
        <v>509</v>
      </c>
      <c r="GA129" s="1" t="s">
        <v>509</v>
      </c>
      <c r="GB129" s="1" t="s">
        <v>509</v>
      </c>
      <c r="GC129" s="1" t="s">
        <v>509</v>
      </c>
      <c r="GD129" s="1" t="s">
        <v>509</v>
      </c>
      <c r="GE129" s="1" t="s">
        <v>509</v>
      </c>
      <c r="GF129" s="1" t="s">
        <v>509</v>
      </c>
      <c r="GG129" s="1" t="s">
        <v>509</v>
      </c>
      <c r="GH129" s="1" t="s">
        <v>509</v>
      </c>
      <c r="GI129" s="1" t="s">
        <v>509</v>
      </c>
      <c r="GJ129" s="1" t="s">
        <v>509</v>
      </c>
      <c r="GK129" s="1" t="s">
        <v>509</v>
      </c>
      <c r="GL129" s="1" t="s">
        <v>509</v>
      </c>
      <c r="GM129" s="1" t="s">
        <v>509</v>
      </c>
      <c r="GN129" s="1" t="s">
        <v>509</v>
      </c>
      <c r="GO129" s="1" t="s">
        <v>509</v>
      </c>
      <c r="GP129" s="1" t="s">
        <v>509</v>
      </c>
      <c r="GQ129" s="1" t="s">
        <v>509</v>
      </c>
      <c r="GR129" s="1" t="s">
        <v>509</v>
      </c>
      <c r="GS129" s="1" t="s">
        <v>509</v>
      </c>
      <c r="GT129" s="1" t="s">
        <v>509</v>
      </c>
      <c r="GU129" s="1" t="s">
        <v>509</v>
      </c>
      <c r="GV129" s="1" t="s">
        <v>509</v>
      </c>
      <c r="GW129" s="1" t="s">
        <v>509</v>
      </c>
      <c r="GX129" s="1" t="s">
        <v>509</v>
      </c>
      <c r="GY129" s="1" t="s">
        <v>509</v>
      </c>
      <c r="GZ129" s="1" t="s">
        <v>509</v>
      </c>
      <c r="HA129" s="1" t="s">
        <v>509</v>
      </c>
      <c r="HB129" s="1" t="s">
        <v>509</v>
      </c>
      <c r="HC129" s="1" t="s">
        <v>509</v>
      </c>
      <c r="HE129" s="1" t="s">
        <v>509</v>
      </c>
      <c r="HF129" s="1" t="s">
        <v>509</v>
      </c>
      <c r="HG129" s="1" t="s">
        <v>509</v>
      </c>
      <c r="HH129" s="1" t="s">
        <v>509</v>
      </c>
      <c r="HI129" s="1" t="s">
        <v>509</v>
      </c>
      <c r="HJ129" s="1" t="s">
        <v>509</v>
      </c>
      <c r="HK129" s="1" t="s">
        <v>509</v>
      </c>
      <c r="HL129" s="1" t="s">
        <v>509</v>
      </c>
      <c r="HM129" s="1" t="s">
        <v>509</v>
      </c>
      <c r="HN129" s="1" t="s">
        <v>509</v>
      </c>
      <c r="HO129" s="1" t="s">
        <v>509</v>
      </c>
      <c r="HP129" s="1" t="s">
        <v>509</v>
      </c>
      <c r="HQ129" s="1" t="s">
        <v>509</v>
      </c>
      <c r="HR129" s="1" t="s">
        <v>509</v>
      </c>
      <c r="HS129" s="1" t="s">
        <v>509</v>
      </c>
      <c r="HT129" s="1" t="s">
        <v>509</v>
      </c>
      <c r="HU129" s="1" t="s">
        <v>509</v>
      </c>
      <c r="HV129" s="1" t="s">
        <v>509</v>
      </c>
      <c r="HW129" s="1" t="s">
        <v>509</v>
      </c>
      <c r="HX129" s="1" t="s">
        <v>509</v>
      </c>
      <c r="HY129" s="1" t="s">
        <v>509</v>
      </c>
      <c r="HZ129" s="1" t="s">
        <v>509</v>
      </c>
      <c r="IA129" s="1" t="s">
        <v>509</v>
      </c>
      <c r="IB129" s="1" t="s">
        <v>509</v>
      </c>
      <c r="IC129" s="1" t="s">
        <v>509</v>
      </c>
      <c r="ID129" s="1" t="s">
        <v>509</v>
      </c>
      <c r="IE129" s="1" t="s">
        <v>509</v>
      </c>
      <c r="IF129" s="1" t="s">
        <v>509</v>
      </c>
      <c r="IG129" s="1" t="s">
        <v>509</v>
      </c>
      <c r="IH129" s="1" t="s">
        <v>509</v>
      </c>
      <c r="II129" s="1" t="s">
        <v>509</v>
      </c>
      <c r="IJ129" s="1" t="s">
        <v>509</v>
      </c>
      <c r="IL129" s="1" t="s">
        <v>509</v>
      </c>
      <c r="IM129" s="1" t="s">
        <v>509</v>
      </c>
      <c r="IN129" s="1" t="s">
        <v>509</v>
      </c>
      <c r="IO129" s="1" t="s">
        <v>509</v>
      </c>
      <c r="IP129" s="1" t="s">
        <v>509</v>
      </c>
      <c r="IQ129" s="1" t="s">
        <v>509</v>
      </c>
      <c r="IR129" s="1" t="s">
        <v>509</v>
      </c>
      <c r="IS129" s="1" t="s">
        <v>509</v>
      </c>
      <c r="IT129" s="1" t="s">
        <v>509</v>
      </c>
      <c r="IU129" s="1" t="s">
        <v>509</v>
      </c>
      <c r="IV129" s="1" t="s">
        <v>509</v>
      </c>
      <c r="IW129" s="1" t="s">
        <v>509</v>
      </c>
      <c r="IX129" s="1" t="s">
        <v>509</v>
      </c>
      <c r="IY129" s="1" t="s">
        <v>509</v>
      </c>
      <c r="IZ129" s="1" t="s">
        <v>509</v>
      </c>
      <c r="JA129" s="1" t="s">
        <v>509</v>
      </c>
      <c r="JB129" s="1" t="s">
        <v>509</v>
      </c>
      <c r="JC129" s="1" t="s">
        <v>509</v>
      </c>
      <c r="JD129" s="1" t="s">
        <v>509</v>
      </c>
      <c r="JE129" s="1" t="s">
        <v>509</v>
      </c>
      <c r="JF129" s="1" t="s">
        <v>509</v>
      </c>
      <c r="JG129" s="1" t="s">
        <v>509</v>
      </c>
      <c r="JH129" s="1" t="s">
        <v>509</v>
      </c>
      <c r="JI129" s="1" t="s">
        <v>509</v>
      </c>
      <c r="JJ129" s="1" t="s">
        <v>509</v>
      </c>
      <c r="JK129" s="1" t="s">
        <v>509</v>
      </c>
      <c r="JM129" s="1" t="s">
        <v>509</v>
      </c>
      <c r="JN129" s="1" t="s">
        <v>509</v>
      </c>
      <c r="JO129" s="1" t="s">
        <v>509</v>
      </c>
      <c r="JP129" s="1" t="s">
        <v>509</v>
      </c>
      <c r="JQ129" s="1" t="s">
        <v>509</v>
      </c>
      <c r="JR129" s="1" t="s">
        <v>509</v>
      </c>
      <c r="JS129" s="1" t="s">
        <v>509</v>
      </c>
      <c r="JT129" s="1" t="s">
        <v>509</v>
      </c>
      <c r="JU129" s="1" t="s">
        <v>509</v>
      </c>
      <c r="JV129" s="1" t="s">
        <v>509</v>
      </c>
      <c r="JW129" s="1" t="s">
        <v>509</v>
      </c>
      <c r="JX129" s="1" t="s">
        <v>509</v>
      </c>
      <c r="JY129" s="1" t="s">
        <v>509</v>
      </c>
      <c r="JZ129" s="1" t="s">
        <v>509</v>
      </c>
      <c r="KA129" s="1" t="s">
        <v>509</v>
      </c>
      <c r="KB129" s="1" t="s">
        <v>509</v>
      </c>
      <c r="KC129" s="1" t="s">
        <v>509</v>
      </c>
      <c r="KD129" s="1" t="s">
        <v>509</v>
      </c>
      <c r="KE129" s="1" t="s">
        <v>509</v>
      </c>
      <c r="KF129" s="1" t="s">
        <v>509</v>
      </c>
      <c r="KG129" s="1" t="s">
        <v>509</v>
      </c>
      <c r="KH129" s="1" t="s">
        <v>509</v>
      </c>
      <c r="KI129" s="1" t="s">
        <v>509</v>
      </c>
      <c r="KJ129" s="1" t="s">
        <v>509</v>
      </c>
      <c r="KK129" s="1" t="s">
        <v>509</v>
      </c>
      <c r="KL129" s="1" t="s">
        <v>509</v>
      </c>
      <c r="KN129" s="1" t="s">
        <v>509</v>
      </c>
      <c r="KO129" s="1" t="s">
        <v>509</v>
      </c>
      <c r="KP129" s="1" t="s">
        <v>509</v>
      </c>
      <c r="KQ129" s="1" t="s">
        <v>509</v>
      </c>
      <c r="KR129" s="1" t="s">
        <v>509</v>
      </c>
      <c r="KS129" s="1" t="s">
        <v>509</v>
      </c>
      <c r="KT129" s="1" t="s">
        <v>509</v>
      </c>
      <c r="KU129" s="1" t="s">
        <v>509</v>
      </c>
      <c r="KV129" s="1" t="s">
        <v>509</v>
      </c>
      <c r="KW129" s="1" t="s">
        <v>509</v>
      </c>
      <c r="KX129" s="1" t="s">
        <v>509</v>
      </c>
      <c r="KY129" s="1" t="s">
        <v>509</v>
      </c>
      <c r="KZ129" s="1" t="s">
        <v>509</v>
      </c>
      <c r="LA129" s="1" t="s">
        <v>509</v>
      </c>
      <c r="LC129" s="1" t="s">
        <v>509</v>
      </c>
      <c r="LD129" s="1" t="s">
        <v>509</v>
      </c>
      <c r="LE129" s="1" t="s">
        <v>509</v>
      </c>
      <c r="LF129" s="1" t="s">
        <v>509</v>
      </c>
      <c r="LG129" s="1" t="s">
        <v>509</v>
      </c>
      <c r="LH129" s="1" t="s">
        <v>509</v>
      </c>
      <c r="LI129" s="1" t="s">
        <v>509</v>
      </c>
      <c r="LJ129" s="1" t="s">
        <v>509</v>
      </c>
      <c r="LK129" s="1" t="s">
        <v>509</v>
      </c>
      <c r="LL129" s="1" t="s">
        <v>509</v>
      </c>
      <c r="LM129" s="1" t="s">
        <v>509</v>
      </c>
      <c r="LN129" s="1" t="s">
        <v>509</v>
      </c>
      <c r="LO129" s="1" t="s">
        <v>509</v>
      </c>
      <c r="LP129" s="1" t="s">
        <v>509</v>
      </c>
      <c r="LR129" s="1" t="s">
        <v>509</v>
      </c>
      <c r="LS129" s="1" t="s">
        <v>509</v>
      </c>
      <c r="LT129" s="1" t="s">
        <v>509</v>
      </c>
      <c r="LU129" s="1" t="s">
        <v>509</v>
      </c>
      <c r="LV129" s="1" t="s">
        <v>509</v>
      </c>
      <c r="LW129" s="1" t="s">
        <v>509</v>
      </c>
      <c r="LX129" s="1" t="s">
        <v>509</v>
      </c>
      <c r="LY129" s="1" t="s">
        <v>509</v>
      </c>
      <c r="LZ129" s="1" t="s">
        <v>509</v>
      </c>
      <c r="MA129" s="1" t="s">
        <v>509</v>
      </c>
      <c r="MB129" s="1" t="s">
        <v>509</v>
      </c>
      <c r="MC129" s="1" t="s">
        <v>509</v>
      </c>
      <c r="MD129" s="1" t="s">
        <v>509</v>
      </c>
      <c r="ME129" s="1" t="s">
        <v>509</v>
      </c>
      <c r="MF129" s="1" t="s">
        <v>509</v>
      </c>
      <c r="MG129" s="1" t="s">
        <v>509</v>
      </c>
      <c r="MH129" s="1" t="s">
        <v>509</v>
      </c>
      <c r="MI129" s="1" t="s">
        <v>509</v>
      </c>
      <c r="MJ129" s="1" t="s">
        <v>509</v>
      </c>
      <c r="MK129" s="1" t="s">
        <v>509</v>
      </c>
      <c r="ML129" s="1" t="s">
        <v>509</v>
      </c>
      <c r="MM129" s="1" t="s">
        <v>509</v>
      </c>
      <c r="MN129" s="1" t="s">
        <v>509</v>
      </c>
      <c r="MO129" s="1" t="s">
        <v>509</v>
      </c>
      <c r="MP129" s="1" t="s">
        <v>509</v>
      </c>
      <c r="MQ129" s="1" t="s">
        <v>509</v>
      </c>
      <c r="MR129" s="1" t="s">
        <v>509</v>
      </c>
      <c r="MS129" s="1" t="s">
        <v>509</v>
      </c>
      <c r="MT129" s="1" t="s">
        <v>509</v>
      </c>
      <c r="MV129" s="1" t="s">
        <v>509</v>
      </c>
      <c r="MW129" s="1" t="s">
        <v>509</v>
      </c>
      <c r="MX129" s="1" t="s">
        <v>509</v>
      </c>
      <c r="MY129" s="1" t="s">
        <v>509</v>
      </c>
      <c r="MZ129" s="1" t="s">
        <v>509</v>
      </c>
      <c r="NA129" s="1" t="s">
        <v>509</v>
      </c>
      <c r="NB129" s="1" t="s">
        <v>509</v>
      </c>
      <c r="NC129" s="1" t="s">
        <v>509</v>
      </c>
      <c r="ND129" s="1" t="s">
        <v>509</v>
      </c>
      <c r="NE129" s="1" t="s">
        <v>509</v>
      </c>
      <c r="NF129" s="1" t="s">
        <v>509</v>
      </c>
      <c r="NG129" s="1" t="s">
        <v>509</v>
      </c>
      <c r="NH129" s="1" t="s">
        <v>509</v>
      </c>
      <c r="NI129" s="1" t="s">
        <v>509</v>
      </c>
      <c r="NJ129" s="1" t="s">
        <v>509</v>
      </c>
      <c r="NK129" s="1" t="s">
        <v>509</v>
      </c>
      <c r="NL129" s="1" t="s">
        <v>509</v>
      </c>
      <c r="NM129" s="1" t="s">
        <v>509</v>
      </c>
      <c r="NN129" s="1" t="s">
        <v>509</v>
      </c>
      <c r="NO129" s="1" t="s">
        <v>509</v>
      </c>
      <c r="NP129" s="1" t="s">
        <v>509</v>
      </c>
      <c r="NQ129" s="1" t="s">
        <v>509</v>
      </c>
      <c r="NR129" s="1" t="s">
        <v>509</v>
      </c>
      <c r="NS129" s="1" t="s">
        <v>509</v>
      </c>
      <c r="NT129" s="1" t="s">
        <v>509</v>
      </c>
      <c r="NU129" s="1" t="s">
        <v>509</v>
      </c>
      <c r="NV129" s="1" t="s">
        <v>509</v>
      </c>
      <c r="NX129" s="1" t="s">
        <v>509</v>
      </c>
      <c r="NY129" s="1" t="s">
        <v>509</v>
      </c>
      <c r="NZ129" s="1" t="s">
        <v>509</v>
      </c>
      <c r="OA129" s="1" t="s">
        <v>509</v>
      </c>
      <c r="OB129" s="1" t="s">
        <v>509</v>
      </c>
      <c r="OC129" s="1" t="s">
        <v>509</v>
      </c>
      <c r="OD129" s="1" t="s">
        <v>509</v>
      </c>
      <c r="OE129" s="1" t="s">
        <v>509</v>
      </c>
      <c r="OF129" s="1" t="s">
        <v>509</v>
      </c>
      <c r="OG129" s="1" t="s">
        <v>509</v>
      </c>
      <c r="OH129" s="1" t="s">
        <v>509</v>
      </c>
      <c r="OI129" s="1" t="s">
        <v>509</v>
      </c>
      <c r="OJ129" s="1" t="s">
        <v>509</v>
      </c>
      <c r="OK129" s="1" t="s">
        <v>509</v>
      </c>
      <c r="OL129" s="1" t="s">
        <v>509</v>
      </c>
      <c r="OM129" s="1" t="s">
        <v>509</v>
      </c>
      <c r="ON129" s="1" t="s">
        <v>509</v>
      </c>
      <c r="OO129" s="1" t="s">
        <v>509</v>
      </c>
      <c r="OP129" s="1" t="s">
        <v>509</v>
      </c>
      <c r="OQ129" s="1" t="s">
        <v>509</v>
      </c>
      <c r="OR129" s="1" t="s">
        <v>509</v>
      </c>
      <c r="OS129" s="1" t="s">
        <v>509</v>
      </c>
      <c r="OT129" s="1" t="s">
        <v>509</v>
      </c>
      <c r="OU129" s="1" t="s">
        <v>509</v>
      </c>
      <c r="OV129" s="1" t="s">
        <v>509</v>
      </c>
      <c r="OX129" s="1" t="s">
        <v>509</v>
      </c>
      <c r="OY129" s="1" t="s">
        <v>509</v>
      </c>
      <c r="OZ129" s="1" t="s">
        <v>509</v>
      </c>
      <c r="PA129" s="1" t="s">
        <v>509</v>
      </c>
      <c r="PB129" s="1" t="s">
        <v>509</v>
      </c>
      <c r="PC129" s="1" t="s">
        <v>509</v>
      </c>
      <c r="PD129" s="1" t="s">
        <v>509</v>
      </c>
      <c r="PE129" s="1" t="s">
        <v>509</v>
      </c>
      <c r="PF129" s="1" t="s">
        <v>509</v>
      </c>
      <c r="PG129" s="1" t="s">
        <v>509</v>
      </c>
      <c r="PH129" s="1" t="s">
        <v>509</v>
      </c>
      <c r="PI129" s="1" t="s">
        <v>509</v>
      </c>
      <c r="PJ129" s="1" t="s">
        <v>509</v>
      </c>
      <c r="PK129" s="1" t="s">
        <v>509</v>
      </c>
      <c r="PL129" s="1" t="s">
        <v>509</v>
      </c>
      <c r="PM129" s="1" t="s">
        <v>509</v>
      </c>
      <c r="PN129" s="1" t="s">
        <v>509</v>
      </c>
      <c r="PO129" s="1" t="s">
        <v>509</v>
      </c>
      <c r="PP129" s="1" t="s">
        <v>509</v>
      </c>
      <c r="PQ129" s="1" t="s">
        <v>509</v>
      </c>
      <c r="PR129" s="1" t="s">
        <v>509</v>
      </c>
      <c r="PS129" s="1" t="s">
        <v>509</v>
      </c>
      <c r="PT129" s="1" t="s">
        <v>509</v>
      </c>
      <c r="PU129" s="1" t="s">
        <v>509</v>
      </c>
      <c r="PW129" s="1" t="s">
        <v>509</v>
      </c>
      <c r="PX129" s="1" t="s">
        <v>509</v>
      </c>
      <c r="PY129" s="1" t="s">
        <v>509</v>
      </c>
      <c r="PZ129" s="1" t="s">
        <v>509</v>
      </c>
      <c r="QA129" s="1" t="s">
        <v>509</v>
      </c>
      <c r="QB129" s="1" t="s">
        <v>509</v>
      </c>
      <c r="QC129" s="1" t="s">
        <v>509</v>
      </c>
      <c r="QD129" s="1" t="s">
        <v>509</v>
      </c>
      <c r="QE129" s="1" t="s">
        <v>509</v>
      </c>
      <c r="QF129" s="1" t="s">
        <v>509</v>
      </c>
      <c r="QG129" s="1" t="s">
        <v>509</v>
      </c>
      <c r="QH129" s="1" t="s">
        <v>509</v>
      </c>
      <c r="QI129" s="1" t="s">
        <v>509</v>
      </c>
      <c r="QJ129" s="1" t="s">
        <v>509</v>
      </c>
      <c r="QK129" s="1" t="s">
        <v>509</v>
      </c>
      <c r="QL129" s="1" t="s">
        <v>509</v>
      </c>
      <c r="QM129" s="1" t="s">
        <v>509</v>
      </c>
      <c r="QN129" s="1" t="s">
        <v>509</v>
      </c>
      <c r="QO129" s="1" t="s">
        <v>509</v>
      </c>
      <c r="QQ129" s="1" t="s">
        <v>509</v>
      </c>
      <c r="QR129" s="1" t="s">
        <v>509</v>
      </c>
      <c r="QS129">
        <v>3</v>
      </c>
      <c r="QT129">
        <v>3</v>
      </c>
      <c r="QU129">
        <v>3</v>
      </c>
      <c r="QV129">
        <v>3</v>
      </c>
      <c r="QW129">
        <v>4</v>
      </c>
      <c r="QX129">
        <v>2</v>
      </c>
      <c r="QY129">
        <v>3</v>
      </c>
      <c r="QZ129">
        <v>3</v>
      </c>
      <c r="RA129">
        <v>2</v>
      </c>
      <c r="RB129">
        <v>3</v>
      </c>
      <c r="RC129">
        <v>3</v>
      </c>
      <c r="RD129">
        <v>3</v>
      </c>
      <c r="RE129">
        <v>2</v>
      </c>
      <c r="RF129">
        <v>3</v>
      </c>
      <c r="RG129">
        <v>3</v>
      </c>
      <c r="RH129">
        <v>2</v>
      </c>
      <c r="RI129">
        <v>4</v>
      </c>
      <c r="RJ129">
        <v>3</v>
      </c>
      <c r="RK129">
        <v>3</v>
      </c>
      <c r="RL129">
        <v>3</v>
      </c>
      <c r="RM129">
        <v>4</v>
      </c>
      <c r="RN129">
        <v>4</v>
      </c>
      <c r="RO129" s="1" t="s">
        <v>509</v>
      </c>
      <c r="RP129">
        <v>2</v>
      </c>
      <c r="RQ129">
        <v>2</v>
      </c>
      <c r="RR129">
        <v>2</v>
      </c>
      <c r="RS129">
        <v>2</v>
      </c>
      <c r="RT129">
        <v>3</v>
      </c>
      <c r="RU129">
        <v>2</v>
      </c>
      <c r="RV129">
        <v>2</v>
      </c>
      <c r="RW129">
        <v>2</v>
      </c>
      <c r="RX129">
        <v>2</v>
      </c>
      <c r="RY129">
        <v>1</v>
      </c>
      <c r="RZ129">
        <v>1</v>
      </c>
      <c r="SA129">
        <v>3</v>
      </c>
      <c r="SB129">
        <v>3</v>
      </c>
      <c r="SC129">
        <v>4</v>
      </c>
      <c r="SD129">
        <v>3</v>
      </c>
      <c r="SE129">
        <v>2</v>
      </c>
      <c r="SF129">
        <v>2</v>
      </c>
      <c r="SG129">
        <v>3</v>
      </c>
      <c r="SH129" s="1" t="s">
        <v>509</v>
      </c>
      <c r="SI129" s="1" t="s">
        <v>509</v>
      </c>
      <c r="SJ129" s="1" t="s">
        <v>509</v>
      </c>
      <c r="SK129">
        <v>5</v>
      </c>
      <c r="SL129">
        <v>1947</v>
      </c>
      <c r="SM129">
        <v>1</v>
      </c>
      <c r="SN129">
        <v>1</v>
      </c>
      <c r="SO129">
        <v>1</v>
      </c>
      <c r="SP129">
        <v>1</v>
      </c>
    </row>
    <row r="130" spans="1:510" x14ac:dyDescent="0.3">
      <c r="A130">
        <v>197</v>
      </c>
      <c r="E130">
        <v>4</v>
      </c>
      <c r="H130">
        <v>7</v>
      </c>
      <c r="I130" s="1" t="s">
        <v>509</v>
      </c>
      <c r="J130" s="1" t="s">
        <v>509</v>
      </c>
      <c r="L130" s="1" t="s">
        <v>509</v>
      </c>
      <c r="M130">
        <v>12</v>
      </c>
      <c r="N130" s="1" t="s">
        <v>509</v>
      </c>
      <c r="O130" s="1" t="s">
        <v>509</v>
      </c>
      <c r="Q130" s="1" t="s">
        <v>509</v>
      </c>
      <c r="R130">
        <v>25</v>
      </c>
      <c r="S130">
        <v>3</v>
      </c>
      <c r="T130" s="1" t="s">
        <v>513</v>
      </c>
      <c r="U130">
        <v>3</v>
      </c>
      <c r="V130" s="1" t="s">
        <v>512</v>
      </c>
      <c r="AN130">
        <v>2</v>
      </c>
      <c r="AO130">
        <v>3</v>
      </c>
      <c r="AT130">
        <v>4</v>
      </c>
      <c r="AW130">
        <v>3</v>
      </c>
      <c r="BB130">
        <v>4</v>
      </c>
      <c r="BM130">
        <v>3</v>
      </c>
      <c r="BP130" s="1" t="s">
        <v>509</v>
      </c>
      <c r="BR130">
        <v>4</v>
      </c>
      <c r="BS130" s="1" t="s">
        <v>509</v>
      </c>
      <c r="BT130" s="1" t="s">
        <v>509</v>
      </c>
      <c r="BV130">
        <v>4</v>
      </c>
      <c r="BZ130">
        <v>4</v>
      </c>
      <c r="CA130" s="1" t="s">
        <v>509</v>
      </c>
      <c r="CB130" s="1" t="s">
        <v>509</v>
      </c>
      <c r="CD130" s="1" t="s">
        <v>509</v>
      </c>
      <c r="CE130" s="1" t="s">
        <v>509</v>
      </c>
      <c r="CF130" s="1" t="s">
        <v>509</v>
      </c>
      <c r="CG130" s="1" t="s">
        <v>509</v>
      </c>
      <c r="CH130" s="1" t="s">
        <v>509</v>
      </c>
      <c r="CI130" s="1" t="s">
        <v>509</v>
      </c>
      <c r="CJ130" s="1" t="s">
        <v>509</v>
      </c>
      <c r="CK130" s="1" t="s">
        <v>509</v>
      </c>
      <c r="CL130" s="1" t="s">
        <v>509</v>
      </c>
      <c r="CM130" s="1" t="s">
        <v>509</v>
      </c>
      <c r="CN130" s="1" t="s">
        <v>509</v>
      </c>
      <c r="CO130" s="1" t="s">
        <v>509</v>
      </c>
      <c r="CP130" s="1" t="s">
        <v>509</v>
      </c>
      <c r="CQ130" s="1" t="s">
        <v>509</v>
      </c>
      <c r="CR130" s="1" t="s">
        <v>509</v>
      </c>
      <c r="CS130" s="1" t="s">
        <v>509</v>
      </c>
      <c r="CT130" s="1" t="s">
        <v>509</v>
      </c>
      <c r="CU130" s="1" t="s">
        <v>509</v>
      </c>
      <c r="CV130" s="1" t="s">
        <v>509</v>
      </c>
      <c r="CW130" s="1" t="s">
        <v>509</v>
      </c>
      <c r="CX130" s="1" t="s">
        <v>509</v>
      </c>
      <c r="CY130" s="1" t="s">
        <v>509</v>
      </c>
      <c r="CZ130" s="1" t="s">
        <v>509</v>
      </c>
      <c r="DA130" s="1" t="s">
        <v>509</v>
      </c>
      <c r="DB130" s="1" t="s">
        <v>509</v>
      </c>
      <c r="DC130" s="1" t="s">
        <v>509</v>
      </c>
      <c r="DD130" s="1" t="s">
        <v>509</v>
      </c>
      <c r="DE130" s="1" t="s">
        <v>509</v>
      </c>
      <c r="DF130" s="1" t="s">
        <v>509</v>
      </c>
      <c r="DG130" s="1" t="s">
        <v>509</v>
      </c>
      <c r="DH130" s="1" t="s">
        <v>509</v>
      </c>
      <c r="DI130" s="1" t="s">
        <v>509</v>
      </c>
      <c r="DJ130" s="1" t="s">
        <v>509</v>
      </c>
      <c r="DK130" s="1" t="s">
        <v>509</v>
      </c>
      <c r="DL130" s="1" t="s">
        <v>509</v>
      </c>
      <c r="DM130" s="1" t="s">
        <v>509</v>
      </c>
      <c r="DN130" s="1" t="s">
        <v>509</v>
      </c>
      <c r="DO130" s="1" t="s">
        <v>509</v>
      </c>
      <c r="DP130" s="1" t="s">
        <v>509</v>
      </c>
      <c r="DQ130" s="1" t="s">
        <v>509</v>
      </c>
      <c r="DR130" s="1" t="s">
        <v>509</v>
      </c>
      <c r="DS130" s="1" t="s">
        <v>509</v>
      </c>
      <c r="DT130" s="1" t="s">
        <v>509</v>
      </c>
      <c r="DU130" s="1" t="s">
        <v>509</v>
      </c>
      <c r="DV130" s="1" t="s">
        <v>509</v>
      </c>
      <c r="DW130" s="1" t="s">
        <v>509</v>
      </c>
      <c r="DX130" s="1" t="s">
        <v>509</v>
      </c>
      <c r="DY130" s="1" t="s">
        <v>509</v>
      </c>
      <c r="DZ130" s="1" t="s">
        <v>509</v>
      </c>
      <c r="EA130" s="1" t="s">
        <v>509</v>
      </c>
      <c r="EB130" s="1" t="s">
        <v>509</v>
      </c>
      <c r="EC130" s="1" t="s">
        <v>509</v>
      </c>
      <c r="ED130" s="1" t="s">
        <v>509</v>
      </c>
      <c r="EE130" s="1" t="s">
        <v>509</v>
      </c>
      <c r="EF130" s="1" t="s">
        <v>509</v>
      </c>
      <c r="EG130" s="1" t="s">
        <v>509</v>
      </c>
      <c r="EH130" s="1" t="s">
        <v>509</v>
      </c>
      <c r="EI130" s="1" t="s">
        <v>509</v>
      </c>
      <c r="EJ130" s="1" t="s">
        <v>509</v>
      </c>
      <c r="EK130" s="1" t="s">
        <v>509</v>
      </c>
      <c r="EL130" s="1" t="s">
        <v>509</v>
      </c>
      <c r="EM130" s="1" t="s">
        <v>509</v>
      </c>
      <c r="EN130" s="1" t="s">
        <v>509</v>
      </c>
      <c r="EO130" s="1" t="s">
        <v>509</v>
      </c>
      <c r="EQ130" s="1" t="s">
        <v>509</v>
      </c>
      <c r="ER130" s="1" t="s">
        <v>509</v>
      </c>
      <c r="ES130" s="1" t="s">
        <v>509</v>
      </c>
      <c r="ET130" s="1" t="s">
        <v>509</v>
      </c>
      <c r="EU130" s="1" t="s">
        <v>509</v>
      </c>
      <c r="EV130" s="1" t="s">
        <v>509</v>
      </c>
      <c r="EW130" s="1" t="s">
        <v>509</v>
      </c>
      <c r="EX130" s="1" t="s">
        <v>509</v>
      </c>
      <c r="EY130" s="1" t="s">
        <v>509</v>
      </c>
      <c r="EZ130" s="1" t="s">
        <v>509</v>
      </c>
      <c r="FB130" s="1" t="s">
        <v>509</v>
      </c>
      <c r="FC130" s="1" t="s">
        <v>509</v>
      </c>
      <c r="FD130" s="1" t="s">
        <v>509</v>
      </c>
      <c r="FE130" s="1" t="s">
        <v>509</v>
      </c>
      <c r="FF130" s="1" t="s">
        <v>509</v>
      </c>
      <c r="FG130" s="1" t="s">
        <v>509</v>
      </c>
      <c r="FH130" s="1" t="s">
        <v>509</v>
      </c>
      <c r="FI130" s="1" t="s">
        <v>509</v>
      </c>
      <c r="FJ130" s="1" t="s">
        <v>509</v>
      </c>
      <c r="FL130" s="1" t="s">
        <v>509</v>
      </c>
      <c r="FN130" s="1" t="s">
        <v>509</v>
      </c>
      <c r="FO130" s="1" t="s">
        <v>509</v>
      </c>
      <c r="FP130" s="1" t="s">
        <v>509</v>
      </c>
      <c r="FQ130" s="1" t="s">
        <v>509</v>
      </c>
      <c r="FR130" s="1" t="s">
        <v>509</v>
      </c>
      <c r="FS130" s="1" t="s">
        <v>509</v>
      </c>
      <c r="FT130" s="1" t="s">
        <v>509</v>
      </c>
      <c r="FU130" s="1" t="s">
        <v>509</v>
      </c>
      <c r="FV130" s="1" t="s">
        <v>509</v>
      </c>
      <c r="FW130" s="1" t="s">
        <v>509</v>
      </c>
      <c r="FY130" s="1" t="s">
        <v>514</v>
      </c>
      <c r="FZ130" s="1" t="s">
        <v>530</v>
      </c>
      <c r="GA130" s="1" t="s">
        <v>517</v>
      </c>
      <c r="GB130" s="1" t="s">
        <v>517</v>
      </c>
      <c r="GC130" s="1" t="s">
        <v>518</v>
      </c>
      <c r="GD130" s="1" t="s">
        <v>517</v>
      </c>
      <c r="GE130" s="1" t="s">
        <v>516</v>
      </c>
      <c r="GF130" s="1" t="s">
        <v>516</v>
      </c>
      <c r="GG130" s="1" t="s">
        <v>519</v>
      </c>
      <c r="GH130" s="1" t="s">
        <v>517</v>
      </c>
      <c r="GI130" s="1" t="s">
        <v>516</v>
      </c>
      <c r="GJ130" s="1" t="s">
        <v>517</v>
      </c>
      <c r="GK130" s="1" t="s">
        <v>516</v>
      </c>
      <c r="GL130" s="1" t="s">
        <v>516</v>
      </c>
      <c r="GM130" s="1" t="s">
        <v>518</v>
      </c>
      <c r="GN130" s="1" t="s">
        <v>509</v>
      </c>
      <c r="GO130" s="1" t="s">
        <v>509</v>
      </c>
      <c r="GP130" s="1" t="s">
        <v>509</v>
      </c>
      <c r="GQ130" s="1" t="s">
        <v>509</v>
      </c>
      <c r="GR130" s="1" t="s">
        <v>509</v>
      </c>
      <c r="GS130" s="1" t="s">
        <v>509</v>
      </c>
      <c r="GT130" s="1" t="s">
        <v>509</v>
      </c>
      <c r="GU130" s="1" t="s">
        <v>509</v>
      </c>
      <c r="GV130" s="1" t="s">
        <v>516</v>
      </c>
      <c r="GW130" s="1" t="s">
        <v>516</v>
      </c>
      <c r="GX130" s="1" t="s">
        <v>516</v>
      </c>
      <c r="GY130" s="1" t="s">
        <v>516</v>
      </c>
      <c r="GZ130" s="1" t="s">
        <v>519</v>
      </c>
      <c r="HA130" s="1" t="s">
        <v>516</v>
      </c>
      <c r="HB130" s="1" t="s">
        <v>517</v>
      </c>
      <c r="HC130" s="1" t="s">
        <v>517</v>
      </c>
      <c r="HD130">
        <v>4</v>
      </c>
      <c r="HE130" s="1" t="s">
        <v>517</v>
      </c>
      <c r="HF130" s="1" t="s">
        <v>517</v>
      </c>
      <c r="HG130" s="1" t="s">
        <v>509</v>
      </c>
      <c r="HH130" s="1" t="s">
        <v>509</v>
      </c>
      <c r="HI130" s="1" t="s">
        <v>509</v>
      </c>
      <c r="HJ130" s="1" t="s">
        <v>509</v>
      </c>
      <c r="HK130" s="1" t="s">
        <v>509</v>
      </c>
      <c r="HL130" s="1" t="s">
        <v>509</v>
      </c>
      <c r="HM130" s="1" t="s">
        <v>509</v>
      </c>
      <c r="HN130" s="1" t="s">
        <v>509</v>
      </c>
      <c r="HO130" s="1" t="s">
        <v>509</v>
      </c>
      <c r="HP130" s="1" t="s">
        <v>509</v>
      </c>
      <c r="HQ130" s="1" t="s">
        <v>509</v>
      </c>
      <c r="HR130" s="1" t="s">
        <v>509</v>
      </c>
      <c r="HS130" s="1" t="s">
        <v>509</v>
      </c>
      <c r="HT130" s="1" t="s">
        <v>509</v>
      </c>
      <c r="HU130" s="1" t="s">
        <v>509</v>
      </c>
      <c r="HV130" s="1" t="s">
        <v>509</v>
      </c>
      <c r="HW130" s="1" t="s">
        <v>509</v>
      </c>
      <c r="HX130" s="1" t="s">
        <v>509</v>
      </c>
      <c r="HY130" s="1" t="s">
        <v>509</v>
      </c>
      <c r="HZ130" s="1" t="s">
        <v>509</v>
      </c>
      <c r="IA130" s="1" t="s">
        <v>509</v>
      </c>
      <c r="IB130" s="1" t="s">
        <v>509</v>
      </c>
      <c r="IC130" s="1" t="s">
        <v>509</v>
      </c>
      <c r="ID130" s="1" t="s">
        <v>509</v>
      </c>
      <c r="IE130" s="1" t="s">
        <v>509</v>
      </c>
      <c r="IF130" s="1" t="s">
        <v>509</v>
      </c>
      <c r="IG130" s="1" t="s">
        <v>509</v>
      </c>
      <c r="IH130" s="1" t="s">
        <v>509</v>
      </c>
      <c r="II130" s="1" t="s">
        <v>509</v>
      </c>
      <c r="IJ130" s="1" t="s">
        <v>509</v>
      </c>
      <c r="IL130" s="1" t="s">
        <v>509</v>
      </c>
      <c r="IM130" s="1" t="s">
        <v>509</v>
      </c>
      <c r="IN130" s="1" t="s">
        <v>509</v>
      </c>
      <c r="IO130" s="1" t="s">
        <v>509</v>
      </c>
      <c r="IP130" s="1" t="s">
        <v>509</v>
      </c>
      <c r="IQ130" s="1" t="s">
        <v>509</v>
      </c>
      <c r="IR130" s="1" t="s">
        <v>509</v>
      </c>
      <c r="IS130" s="1" t="s">
        <v>509</v>
      </c>
      <c r="IT130" s="1" t="s">
        <v>509</v>
      </c>
      <c r="IU130" s="1" t="s">
        <v>509</v>
      </c>
      <c r="IV130" s="1" t="s">
        <v>509</v>
      </c>
      <c r="IW130" s="1" t="s">
        <v>509</v>
      </c>
      <c r="IX130" s="1" t="s">
        <v>509</v>
      </c>
      <c r="IY130" s="1" t="s">
        <v>509</v>
      </c>
      <c r="IZ130" s="1" t="s">
        <v>509</v>
      </c>
      <c r="JA130" s="1" t="s">
        <v>509</v>
      </c>
      <c r="JB130" s="1" t="s">
        <v>509</v>
      </c>
      <c r="JC130" s="1" t="s">
        <v>509</v>
      </c>
      <c r="JD130" s="1" t="s">
        <v>509</v>
      </c>
      <c r="JE130" s="1" t="s">
        <v>509</v>
      </c>
      <c r="JF130" s="1" t="s">
        <v>509</v>
      </c>
      <c r="JG130" s="1" t="s">
        <v>509</v>
      </c>
      <c r="JH130" s="1" t="s">
        <v>509</v>
      </c>
      <c r="JI130" s="1" t="s">
        <v>509</v>
      </c>
      <c r="JJ130" s="1" t="s">
        <v>509</v>
      </c>
      <c r="JK130" s="1" t="s">
        <v>509</v>
      </c>
      <c r="JM130" s="1" t="s">
        <v>509</v>
      </c>
      <c r="JN130" s="1" t="s">
        <v>509</v>
      </c>
      <c r="JO130" s="1" t="s">
        <v>509</v>
      </c>
      <c r="JP130" s="1" t="s">
        <v>509</v>
      </c>
      <c r="JQ130" s="1" t="s">
        <v>509</v>
      </c>
      <c r="JR130" s="1" t="s">
        <v>509</v>
      </c>
      <c r="JS130" s="1" t="s">
        <v>509</v>
      </c>
      <c r="JT130" s="1" t="s">
        <v>509</v>
      </c>
      <c r="JU130" s="1" t="s">
        <v>509</v>
      </c>
      <c r="JV130" s="1" t="s">
        <v>509</v>
      </c>
      <c r="JW130" s="1" t="s">
        <v>509</v>
      </c>
      <c r="JX130" s="1" t="s">
        <v>509</v>
      </c>
      <c r="JY130" s="1" t="s">
        <v>509</v>
      </c>
      <c r="JZ130" s="1" t="s">
        <v>509</v>
      </c>
      <c r="KA130" s="1" t="s">
        <v>509</v>
      </c>
      <c r="KB130" s="1" t="s">
        <v>509</v>
      </c>
      <c r="KC130" s="1" t="s">
        <v>509</v>
      </c>
      <c r="KD130" s="1" t="s">
        <v>509</v>
      </c>
      <c r="KE130" s="1" t="s">
        <v>509</v>
      </c>
      <c r="KF130" s="1" t="s">
        <v>509</v>
      </c>
      <c r="KG130" s="1" t="s">
        <v>509</v>
      </c>
      <c r="KH130" s="1" t="s">
        <v>509</v>
      </c>
      <c r="KI130" s="1" t="s">
        <v>509</v>
      </c>
      <c r="KJ130" s="1" t="s">
        <v>509</v>
      </c>
      <c r="KK130" s="1" t="s">
        <v>509</v>
      </c>
      <c r="KL130" s="1" t="s">
        <v>509</v>
      </c>
      <c r="KN130" s="1" t="s">
        <v>509</v>
      </c>
      <c r="KO130" s="1" t="s">
        <v>509</v>
      </c>
      <c r="KP130" s="1" t="s">
        <v>509</v>
      </c>
      <c r="KQ130" s="1" t="s">
        <v>509</v>
      </c>
      <c r="KR130" s="1" t="s">
        <v>509</v>
      </c>
      <c r="KS130" s="1" t="s">
        <v>509</v>
      </c>
      <c r="KT130" s="1" t="s">
        <v>509</v>
      </c>
      <c r="KU130" s="1" t="s">
        <v>509</v>
      </c>
      <c r="KV130" s="1" t="s">
        <v>509</v>
      </c>
      <c r="KW130" s="1" t="s">
        <v>509</v>
      </c>
      <c r="KX130" s="1" t="s">
        <v>509</v>
      </c>
      <c r="KY130" s="1" t="s">
        <v>509</v>
      </c>
      <c r="KZ130" s="1" t="s">
        <v>509</v>
      </c>
      <c r="LA130" s="1" t="s">
        <v>509</v>
      </c>
      <c r="LC130" s="1" t="s">
        <v>509</v>
      </c>
      <c r="LD130" s="1" t="s">
        <v>509</v>
      </c>
      <c r="LE130" s="1" t="s">
        <v>509</v>
      </c>
      <c r="LF130" s="1" t="s">
        <v>509</v>
      </c>
      <c r="LG130" s="1" t="s">
        <v>509</v>
      </c>
      <c r="LH130" s="1" t="s">
        <v>509</v>
      </c>
      <c r="LI130" s="1" t="s">
        <v>509</v>
      </c>
      <c r="LJ130" s="1" t="s">
        <v>509</v>
      </c>
      <c r="LK130" s="1" t="s">
        <v>509</v>
      </c>
      <c r="LL130" s="1" t="s">
        <v>509</v>
      </c>
      <c r="LM130" s="1" t="s">
        <v>509</v>
      </c>
      <c r="LN130" s="1" t="s">
        <v>509</v>
      </c>
      <c r="LO130" s="1" t="s">
        <v>509</v>
      </c>
      <c r="LP130" s="1" t="s">
        <v>509</v>
      </c>
      <c r="LR130" s="1" t="s">
        <v>509</v>
      </c>
      <c r="LS130" s="1" t="s">
        <v>509</v>
      </c>
      <c r="LT130" s="1" t="s">
        <v>509</v>
      </c>
      <c r="LU130" s="1" t="s">
        <v>509</v>
      </c>
      <c r="LV130" s="1" t="s">
        <v>509</v>
      </c>
      <c r="LW130" s="1" t="s">
        <v>509</v>
      </c>
      <c r="LX130" s="1" t="s">
        <v>509</v>
      </c>
      <c r="LY130" s="1" t="s">
        <v>509</v>
      </c>
      <c r="LZ130" s="1" t="s">
        <v>509</v>
      </c>
      <c r="MA130" s="1" t="s">
        <v>509</v>
      </c>
      <c r="MB130" s="1" t="s">
        <v>509</v>
      </c>
      <c r="MC130" s="1" t="s">
        <v>509</v>
      </c>
      <c r="MD130" s="1" t="s">
        <v>509</v>
      </c>
      <c r="ME130" s="1" t="s">
        <v>509</v>
      </c>
      <c r="MF130" s="1" t="s">
        <v>509</v>
      </c>
      <c r="MG130" s="1" t="s">
        <v>509</v>
      </c>
      <c r="MH130" s="1" t="s">
        <v>509</v>
      </c>
      <c r="MI130" s="1" t="s">
        <v>509</v>
      </c>
      <c r="MJ130" s="1" t="s">
        <v>509</v>
      </c>
      <c r="MK130" s="1" t="s">
        <v>509</v>
      </c>
      <c r="ML130" s="1" t="s">
        <v>509</v>
      </c>
      <c r="MM130" s="1" t="s">
        <v>509</v>
      </c>
      <c r="MN130" s="1" t="s">
        <v>509</v>
      </c>
      <c r="MO130" s="1" t="s">
        <v>509</v>
      </c>
      <c r="MP130" s="1" t="s">
        <v>509</v>
      </c>
      <c r="MQ130" s="1" t="s">
        <v>509</v>
      </c>
      <c r="MR130" s="1" t="s">
        <v>509</v>
      </c>
      <c r="MS130" s="1" t="s">
        <v>509</v>
      </c>
      <c r="MT130" s="1" t="s">
        <v>509</v>
      </c>
      <c r="MV130" s="1" t="s">
        <v>509</v>
      </c>
      <c r="MW130" s="1" t="s">
        <v>509</v>
      </c>
      <c r="MX130" s="1" t="s">
        <v>509</v>
      </c>
      <c r="MY130" s="1" t="s">
        <v>509</v>
      </c>
      <c r="MZ130" s="1" t="s">
        <v>509</v>
      </c>
      <c r="NA130" s="1" t="s">
        <v>509</v>
      </c>
      <c r="NB130" s="1" t="s">
        <v>509</v>
      </c>
      <c r="NC130" s="1" t="s">
        <v>509</v>
      </c>
      <c r="ND130" s="1" t="s">
        <v>509</v>
      </c>
      <c r="NE130" s="1" t="s">
        <v>509</v>
      </c>
      <c r="NF130" s="1" t="s">
        <v>509</v>
      </c>
      <c r="NG130" s="1" t="s">
        <v>509</v>
      </c>
      <c r="NH130" s="1" t="s">
        <v>509</v>
      </c>
      <c r="NI130" s="1" t="s">
        <v>509</v>
      </c>
      <c r="NJ130" s="1" t="s">
        <v>509</v>
      </c>
      <c r="NK130" s="1" t="s">
        <v>509</v>
      </c>
      <c r="NL130" s="1" t="s">
        <v>509</v>
      </c>
      <c r="NM130" s="1" t="s">
        <v>509</v>
      </c>
      <c r="NN130" s="1" t="s">
        <v>509</v>
      </c>
      <c r="NO130" s="1" t="s">
        <v>509</v>
      </c>
      <c r="NP130" s="1" t="s">
        <v>509</v>
      </c>
      <c r="NQ130" s="1" t="s">
        <v>509</v>
      </c>
      <c r="NR130" s="1" t="s">
        <v>509</v>
      </c>
      <c r="NS130" s="1" t="s">
        <v>509</v>
      </c>
      <c r="NT130" s="1" t="s">
        <v>509</v>
      </c>
      <c r="NU130" s="1" t="s">
        <v>509</v>
      </c>
      <c r="NV130" s="1" t="s">
        <v>509</v>
      </c>
      <c r="NX130" s="1" t="s">
        <v>509</v>
      </c>
      <c r="NY130" s="1" t="s">
        <v>509</v>
      </c>
      <c r="NZ130" s="1" t="s">
        <v>509</v>
      </c>
      <c r="OA130" s="1" t="s">
        <v>509</v>
      </c>
      <c r="OB130" s="1" t="s">
        <v>509</v>
      </c>
      <c r="OC130" s="1" t="s">
        <v>509</v>
      </c>
      <c r="OD130" s="1" t="s">
        <v>509</v>
      </c>
      <c r="OE130" s="1" t="s">
        <v>509</v>
      </c>
      <c r="OF130" s="1" t="s">
        <v>509</v>
      </c>
      <c r="OG130" s="1" t="s">
        <v>509</v>
      </c>
      <c r="OH130" s="1" t="s">
        <v>509</v>
      </c>
      <c r="OI130" s="1" t="s">
        <v>509</v>
      </c>
      <c r="OJ130" s="1" t="s">
        <v>509</v>
      </c>
      <c r="OK130" s="1" t="s">
        <v>509</v>
      </c>
      <c r="OL130" s="1" t="s">
        <v>509</v>
      </c>
      <c r="OM130" s="1" t="s">
        <v>509</v>
      </c>
      <c r="ON130" s="1" t="s">
        <v>509</v>
      </c>
      <c r="OO130" s="1" t="s">
        <v>509</v>
      </c>
      <c r="OP130" s="1" t="s">
        <v>509</v>
      </c>
      <c r="OQ130" s="1" t="s">
        <v>509</v>
      </c>
      <c r="OR130" s="1" t="s">
        <v>509</v>
      </c>
      <c r="OS130" s="1" t="s">
        <v>509</v>
      </c>
      <c r="OT130" s="1" t="s">
        <v>509</v>
      </c>
      <c r="OU130" s="1" t="s">
        <v>509</v>
      </c>
      <c r="OV130" s="1" t="s">
        <v>509</v>
      </c>
      <c r="OX130" s="1" t="s">
        <v>509</v>
      </c>
      <c r="OY130" s="1" t="s">
        <v>509</v>
      </c>
      <c r="OZ130" s="1" t="s">
        <v>509</v>
      </c>
      <c r="PA130" s="1" t="s">
        <v>509</v>
      </c>
      <c r="PB130" s="1" t="s">
        <v>509</v>
      </c>
      <c r="PC130" s="1" t="s">
        <v>509</v>
      </c>
      <c r="PD130" s="1" t="s">
        <v>509</v>
      </c>
      <c r="PE130" s="1" t="s">
        <v>509</v>
      </c>
      <c r="PF130" s="1" t="s">
        <v>509</v>
      </c>
      <c r="PG130" s="1" t="s">
        <v>509</v>
      </c>
      <c r="PH130" s="1" t="s">
        <v>509</v>
      </c>
      <c r="PI130" s="1" t="s">
        <v>509</v>
      </c>
      <c r="PJ130" s="1" t="s">
        <v>509</v>
      </c>
      <c r="PK130" s="1" t="s">
        <v>509</v>
      </c>
      <c r="PL130" s="1" t="s">
        <v>509</v>
      </c>
      <c r="PM130" s="1" t="s">
        <v>509</v>
      </c>
      <c r="PN130" s="1" t="s">
        <v>509</v>
      </c>
      <c r="PO130" s="1" t="s">
        <v>509</v>
      </c>
      <c r="PP130" s="1" t="s">
        <v>509</v>
      </c>
      <c r="PQ130" s="1" t="s">
        <v>509</v>
      </c>
      <c r="PR130" s="1" t="s">
        <v>509</v>
      </c>
      <c r="PS130" s="1" t="s">
        <v>509</v>
      </c>
      <c r="PT130" s="1" t="s">
        <v>509</v>
      </c>
      <c r="PU130" s="1" t="s">
        <v>509</v>
      </c>
      <c r="PW130" s="1" t="s">
        <v>509</v>
      </c>
      <c r="PX130" s="1" t="s">
        <v>509</v>
      </c>
      <c r="PY130" s="1" t="s">
        <v>509</v>
      </c>
      <c r="PZ130" s="1" t="s">
        <v>509</v>
      </c>
      <c r="QA130" s="1" t="s">
        <v>509</v>
      </c>
      <c r="QB130" s="1" t="s">
        <v>509</v>
      </c>
      <c r="QC130" s="1" t="s">
        <v>509</v>
      </c>
      <c r="QD130" s="1" t="s">
        <v>509</v>
      </c>
      <c r="QE130" s="1" t="s">
        <v>509</v>
      </c>
      <c r="QF130" s="1" t="s">
        <v>509</v>
      </c>
      <c r="QG130" s="1" t="s">
        <v>509</v>
      </c>
      <c r="QH130" s="1" t="s">
        <v>509</v>
      </c>
      <c r="QI130" s="1" t="s">
        <v>509</v>
      </c>
      <c r="QJ130" s="1" t="s">
        <v>509</v>
      </c>
      <c r="QK130" s="1" t="s">
        <v>509</v>
      </c>
      <c r="QL130" s="1" t="s">
        <v>509</v>
      </c>
      <c r="QM130" s="1" t="s">
        <v>509</v>
      </c>
      <c r="QN130" s="1" t="s">
        <v>509</v>
      </c>
      <c r="QO130" s="1" t="s">
        <v>509</v>
      </c>
      <c r="QQ130" s="1" t="s">
        <v>509</v>
      </c>
      <c r="QR130" s="1" t="s">
        <v>509</v>
      </c>
      <c r="QS130">
        <v>3</v>
      </c>
      <c r="QT130">
        <v>3</v>
      </c>
      <c r="QU130">
        <v>1</v>
      </c>
      <c r="QV130">
        <v>3</v>
      </c>
      <c r="QW130">
        <v>4</v>
      </c>
      <c r="QX130">
        <v>4</v>
      </c>
      <c r="QY130">
        <v>1</v>
      </c>
      <c r="QZ130">
        <v>4</v>
      </c>
      <c r="RA130">
        <v>4</v>
      </c>
      <c r="RB130">
        <v>4</v>
      </c>
      <c r="RC130">
        <v>4</v>
      </c>
      <c r="RD130">
        <v>4</v>
      </c>
      <c r="RE130">
        <v>3</v>
      </c>
      <c r="RF130">
        <v>4</v>
      </c>
      <c r="RG130">
        <v>3</v>
      </c>
      <c r="RH130">
        <v>1</v>
      </c>
      <c r="RI130">
        <v>3</v>
      </c>
      <c r="RJ130">
        <v>2</v>
      </c>
      <c r="RK130">
        <v>4</v>
      </c>
      <c r="RL130">
        <v>4</v>
      </c>
      <c r="RM130">
        <v>4</v>
      </c>
      <c r="RN130">
        <v>4</v>
      </c>
      <c r="RO130" s="1" t="s">
        <v>509</v>
      </c>
      <c r="RP130">
        <v>4</v>
      </c>
      <c r="RQ130">
        <v>4</v>
      </c>
      <c r="RR130">
        <v>4</v>
      </c>
      <c r="RS130">
        <v>4</v>
      </c>
      <c r="RT130">
        <v>1</v>
      </c>
      <c r="RU130">
        <v>4</v>
      </c>
      <c r="RV130">
        <v>4</v>
      </c>
      <c r="RW130">
        <v>4</v>
      </c>
      <c r="RX130">
        <v>4</v>
      </c>
      <c r="RY130">
        <v>4</v>
      </c>
      <c r="RZ130">
        <v>4</v>
      </c>
      <c r="SA130">
        <v>4</v>
      </c>
      <c r="SB130">
        <v>4</v>
      </c>
      <c r="SC130">
        <v>4</v>
      </c>
      <c r="SD130">
        <v>4</v>
      </c>
      <c r="SE130">
        <v>4</v>
      </c>
      <c r="SF130">
        <v>4</v>
      </c>
      <c r="SG130">
        <v>4</v>
      </c>
      <c r="SH130" s="1" t="s">
        <v>509</v>
      </c>
      <c r="SI130" s="1" t="s">
        <v>509</v>
      </c>
      <c r="SJ130" s="1" t="s">
        <v>509</v>
      </c>
      <c r="SK130">
        <v>5</v>
      </c>
      <c r="SL130">
        <v>1975</v>
      </c>
      <c r="SM130">
        <v>1</v>
      </c>
      <c r="SN130">
        <v>2</v>
      </c>
      <c r="SO130">
        <v>6</v>
      </c>
      <c r="SP130">
        <v>1</v>
      </c>
    </row>
    <row r="131" spans="1:510" x14ac:dyDescent="0.3">
      <c r="A131">
        <v>199</v>
      </c>
      <c r="E131">
        <v>4</v>
      </c>
      <c r="I131" s="1" t="s">
        <v>509</v>
      </c>
      <c r="J131" s="1" t="s">
        <v>509</v>
      </c>
      <c r="L131" s="1" t="s">
        <v>509</v>
      </c>
      <c r="N131" s="1" t="s">
        <v>509</v>
      </c>
      <c r="O131" s="1" t="s">
        <v>509</v>
      </c>
      <c r="Q131" s="1" t="s">
        <v>509</v>
      </c>
      <c r="R131">
        <v>15</v>
      </c>
      <c r="S131">
        <v>3</v>
      </c>
      <c r="T131" s="1" t="s">
        <v>514</v>
      </c>
      <c r="U131">
        <v>2</v>
      </c>
      <c r="V131" s="1" t="s">
        <v>511</v>
      </c>
      <c r="AO131">
        <v>3</v>
      </c>
      <c r="AT131">
        <v>4</v>
      </c>
      <c r="AX131">
        <v>4</v>
      </c>
      <c r="BB131">
        <v>4</v>
      </c>
      <c r="BE131">
        <v>3</v>
      </c>
      <c r="BI131">
        <v>3</v>
      </c>
      <c r="BM131">
        <v>3</v>
      </c>
      <c r="BP131" s="1" t="s">
        <v>509</v>
      </c>
      <c r="BQ131">
        <v>3</v>
      </c>
      <c r="BS131" s="1" t="s">
        <v>509</v>
      </c>
      <c r="BT131" s="1" t="s">
        <v>509</v>
      </c>
      <c r="BU131">
        <v>3</v>
      </c>
      <c r="BY131">
        <v>3</v>
      </c>
      <c r="CA131" s="1" t="s">
        <v>509</v>
      </c>
      <c r="CB131" s="1" t="s">
        <v>509</v>
      </c>
      <c r="CD131" s="1" t="s">
        <v>509</v>
      </c>
      <c r="CE131" s="1" t="s">
        <v>509</v>
      </c>
      <c r="CF131" s="1" t="s">
        <v>509</v>
      </c>
      <c r="CG131" s="1" t="s">
        <v>509</v>
      </c>
      <c r="CH131" s="1" t="s">
        <v>509</v>
      </c>
      <c r="CI131" s="1" t="s">
        <v>509</v>
      </c>
      <c r="CJ131" s="1" t="s">
        <v>509</v>
      </c>
      <c r="CK131" s="1" t="s">
        <v>509</v>
      </c>
      <c r="CL131" s="1" t="s">
        <v>509</v>
      </c>
      <c r="CM131" s="1" t="s">
        <v>509</v>
      </c>
      <c r="CN131" s="1" t="s">
        <v>509</v>
      </c>
      <c r="CO131" s="1" t="s">
        <v>509</v>
      </c>
      <c r="CP131" s="1" t="s">
        <v>509</v>
      </c>
      <c r="CQ131" s="1" t="s">
        <v>509</v>
      </c>
      <c r="CR131" s="1" t="s">
        <v>509</v>
      </c>
      <c r="CS131" s="1" t="s">
        <v>509</v>
      </c>
      <c r="CT131" s="1" t="s">
        <v>509</v>
      </c>
      <c r="CU131" s="1" t="s">
        <v>509</v>
      </c>
      <c r="CV131" s="1" t="s">
        <v>509</v>
      </c>
      <c r="CW131" s="1" t="s">
        <v>509</v>
      </c>
      <c r="CX131" s="1" t="s">
        <v>509</v>
      </c>
      <c r="CY131" s="1" t="s">
        <v>509</v>
      </c>
      <c r="CZ131" s="1" t="s">
        <v>509</v>
      </c>
      <c r="DA131" s="1" t="s">
        <v>509</v>
      </c>
      <c r="DB131" s="1" t="s">
        <v>509</v>
      </c>
      <c r="DC131" s="1" t="s">
        <v>509</v>
      </c>
      <c r="DD131" s="1" t="s">
        <v>509</v>
      </c>
      <c r="DE131" s="1" t="s">
        <v>509</v>
      </c>
      <c r="DF131" s="1" t="s">
        <v>509</v>
      </c>
      <c r="DG131" s="1" t="s">
        <v>509</v>
      </c>
      <c r="DH131" s="1" t="s">
        <v>509</v>
      </c>
      <c r="DI131" s="1" t="s">
        <v>509</v>
      </c>
      <c r="DJ131" s="1" t="s">
        <v>509</v>
      </c>
      <c r="DK131" s="1" t="s">
        <v>509</v>
      </c>
      <c r="DL131" s="1" t="s">
        <v>509</v>
      </c>
      <c r="DM131" s="1" t="s">
        <v>509</v>
      </c>
      <c r="DN131" s="1" t="s">
        <v>509</v>
      </c>
      <c r="DO131" s="1" t="s">
        <v>509</v>
      </c>
      <c r="DP131" s="1" t="s">
        <v>509</v>
      </c>
      <c r="DQ131" s="1" t="s">
        <v>509</v>
      </c>
      <c r="DR131" s="1" t="s">
        <v>509</v>
      </c>
      <c r="DS131" s="1" t="s">
        <v>509</v>
      </c>
      <c r="DT131" s="1" t="s">
        <v>509</v>
      </c>
      <c r="DU131" s="1" t="s">
        <v>509</v>
      </c>
      <c r="DV131" s="1" t="s">
        <v>509</v>
      </c>
      <c r="DW131" s="1" t="s">
        <v>509</v>
      </c>
      <c r="DX131" s="1" t="s">
        <v>509</v>
      </c>
      <c r="DY131" s="1" t="s">
        <v>509</v>
      </c>
      <c r="DZ131" s="1" t="s">
        <v>509</v>
      </c>
      <c r="EA131" s="1" t="s">
        <v>509</v>
      </c>
      <c r="EB131" s="1" t="s">
        <v>509</v>
      </c>
      <c r="EC131" s="1" t="s">
        <v>509</v>
      </c>
      <c r="ED131" s="1" t="s">
        <v>509</v>
      </c>
      <c r="EE131" s="1" t="s">
        <v>509</v>
      </c>
      <c r="EF131" s="1" t="s">
        <v>509</v>
      </c>
      <c r="EG131" s="1" t="s">
        <v>509</v>
      </c>
      <c r="EH131" s="1" t="s">
        <v>509</v>
      </c>
      <c r="EI131" s="1" t="s">
        <v>509</v>
      </c>
      <c r="EJ131" s="1" t="s">
        <v>509</v>
      </c>
      <c r="EK131" s="1" t="s">
        <v>509</v>
      </c>
      <c r="EL131" s="1" t="s">
        <v>509</v>
      </c>
      <c r="EM131" s="1" t="s">
        <v>509</v>
      </c>
      <c r="EN131" s="1" t="s">
        <v>509</v>
      </c>
      <c r="EO131" s="1" t="s">
        <v>509</v>
      </c>
      <c r="EQ131" s="1" t="s">
        <v>509</v>
      </c>
      <c r="ER131" s="1" t="s">
        <v>509</v>
      </c>
      <c r="ES131" s="1" t="s">
        <v>509</v>
      </c>
      <c r="ET131" s="1" t="s">
        <v>509</v>
      </c>
      <c r="EU131" s="1" t="s">
        <v>509</v>
      </c>
      <c r="EV131" s="1" t="s">
        <v>509</v>
      </c>
      <c r="EW131" s="1" t="s">
        <v>509</v>
      </c>
      <c r="EX131" s="1" t="s">
        <v>509</v>
      </c>
      <c r="EY131" s="1" t="s">
        <v>509</v>
      </c>
      <c r="EZ131" s="1" t="s">
        <v>509</v>
      </c>
      <c r="FB131" s="1" t="s">
        <v>509</v>
      </c>
      <c r="FC131" s="1" t="s">
        <v>509</v>
      </c>
      <c r="FD131" s="1" t="s">
        <v>509</v>
      </c>
      <c r="FE131" s="1" t="s">
        <v>509</v>
      </c>
      <c r="FF131" s="1" t="s">
        <v>509</v>
      </c>
      <c r="FG131" s="1" t="s">
        <v>509</v>
      </c>
      <c r="FH131" s="1" t="s">
        <v>509</v>
      </c>
      <c r="FI131" s="1" t="s">
        <v>509</v>
      </c>
      <c r="FJ131" s="1" t="s">
        <v>509</v>
      </c>
      <c r="FL131" s="1" t="s">
        <v>509</v>
      </c>
      <c r="FN131" s="1" t="s">
        <v>509</v>
      </c>
      <c r="FO131" s="1" t="s">
        <v>509</v>
      </c>
      <c r="FP131" s="1" t="s">
        <v>509</v>
      </c>
      <c r="FQ131" s="1" t="s">
        <v>509</v>
      </c>
      <c r="FR131" s="1" t="s">
        <v>509</v>
      </c>
      <c r="FS131" s="1" t="s">
        <v>509</v>
      </c>
      <c r="FT131" s="1" t="s">
        <v>509</v>
      </c>
      <c r="FU131" s="1" t="s">
        <v>509</v>
      </c>
      <c r="FV131" s="1" t="s">
        <v>509</v>
      </c>
      <c r="FW131" s="1" t="s">
        <v>509</v>
      </c>
      <c r="FY131" s="1" t="s">
        <v>509</v>
      </c>
      <c r="FZ131" s="1" t="s">
        <v>509</v>
      </c>
      <c r="GA131" s="1" t="s">
        <v>509</v>
      </c>
      <c r="GB131" s="1" t="s">
        <v>509</v>
      </c>
      <c r="GC131" s="1" t="s">
        <v>509</v>
      </c>
      <c r="GD131" s="1" t="s">
        <v>509</v>
      </c>
      <c r="GE131" s="1" t="s">
        <v>509</v>
      </c>
      <c r="GF131" s="1" t="s">
        <v>509</v>
      </c>
      <c r="GG131" s="1" t="s">
        <v>509</v>
      </c>
      <c r="GH131" s="1" t="s">
        <v>509</v>
      </c>
      <c r="GI131" s="1" t="s">
        <v>509</v>
      </c>
      <c r="GJ131" s="1" t="s">
        <v>509</v>
      </c>
      <c r="GK131" s="1" t="s">
        <v>509</v>
      </c>
      <c r="GL131" s="1" t="s">
        <v>509</v>
      </c>
      <c r="GM131" s="1" t="s">
        <v>509</v>
      </c>
      <c r="GN131" s="1" t="s">
        <v>509</v>
      </c>
      <c r="GO131" s="1" t="s">
        <v>509</v>
      </c>
      <c r="GP131" s="1" t="s">
        <v>509</v>
      </c>
      <c r="GQ131" s="1" t="s">
        <v>509</v>
      </c>
      <c r="GR131" s="1" t="s">
        <v>509</v>
      </c>
      <c r="GS131" s="1" t="s">
        <v>509</v>
      </c>
      <c r="GT131" s="1" t="s">
        <v>509</v>
      </c>
      <c r="GU131" s="1" t="s">
        <v>509</v>
      </c>
      <c r="GV131" s="1" t="s">
        <v>509</v>
      </c>
      <c r="GW131" s="1" t="s">
        <v>509</v>
      </c>
      <c r="GX131" s="1" t="s">
        <v>509</v>
      </c>
      <c r="GY131" s="1" t="s">
        <v>509</v>
      </c>
      <c r="GZ131" s="1" t="s">
        <v>509</v>
      </c>
      <c r="HA131" s="1" t="s">
        <v>509</v>
      </c>
      <c r="HB131" s="1" t="s">
        <v>509</v>
      </c>
      <c r="HC131" s="1" t="s">
        <v>509</v>
      </c>
      <c r="HE131" s="1" t="s">
        <v>509</v>
      </c>
      <c r="HF131" s="1" t="s">
        <v>509</v>
      </c>
      <c r="HG131" s="1" t="s">
        <v>509</v>
      </c>
      <c r="HH131" s="1" t="s">
        <v>509</v>
      </c>
      <c r="HI131" s="1" t="s">
        <v>509</v>
      </c>
      <c r="HJ131" s="1" t="s">
        <v>509</v>
      </c>
      <c r="HK131" s="1" t="s">
        <v>509</v>
      </c>
      <c r="HL131" s="1" t="s">
        <v>509</v>
      </c>
      <c r="HM131" s="1" t="s">
        <v>509</v>
      </c>
      <c r="HN131" s="1" t="s">
        <v>509</v>
      </c>
      <c r="HO131" s="1" t="s">
        <v>509</v>
      </c>
      <c r="HP131" s="1" t="s">
        <v>509</v>
      </c>
      <c r="HQ131" s="1" t="s">
        <v>509</v>
      </c>
      <c r="HR131" s="1" t="s">
        <v>509</v>
      </c>
      <c r="HS131" s="1" t="s">
        <v>509</v>
      </c>
      <c r="HT131" s="1" t="s">
        <v>509</v>
      </c>
      <c r="HU131" s="1" t="s">
        <v>509</v>
      </c>
      <c r="HV131" s="1" t="s">
        <v>509</v>
      </c>
      <c r="HW131" s="1" t="s">
        <v>509</v>
      </c>
      <c r="HX131" s="1" t="s">
        <v>509</v>
      </c>
      <c r="HY131" s="1" t="s">
        <v>509</v>
      </c>
      <c r="HZ131" s="1" t="s">
        <v>509</v>
      </c>
      <c r="IA131" s="1" t="s">
        <v>509</v>
      </c>
      <c r="IB131" s="1" t="s">
        <v>509</v>
      </c>
      <c r="IC131" s="1" t="s">
        <v>509</v>
      </c>
      <c r="ID131" s="1" t="s">
        <v>509</v>
      </c>
      <c r="IE131" s="1" t="s">
        <v>509</v>
      </c>
      <c r="IF131" s="1" t="s">
        <v>509</v>
      </c>
      <c r="IG131" s="1" t="s">
        <v>509</v>
      </c>
      <c r="IH131" s="1" t="s">
        <v>509</v>
      </c>
      <c r="II131" s="1" t="s">
        <v>509</v>
      </c>
      <c r="IJ131" s="1" t="s">
        <v>509</v>
      </c>
      <c r="IL131" s="1" t="s">
        <v>509</v>
      </c>
      <c r="IM131" s="1" t="s">
        <v>509</v>
      </c>
      <c r="IN131" s="1" t="s">
        <v>509</v>
      </c>
      <c r="IO131" s="1" t="s">
        <v>509</v>
      </c>
      <c r="IP131" s="1" t="s">
        <v>509</v>
      </c>
      <c r="IQ131" s="1" t="s">
        <v>509</v>
      </c>
      <c r="IR131" s="1" t="s">
        <v>509</v>
      </c>
      <c r="IS131" s="1" t="s">
        <v>509</v>
      </c>
      <c r="IT131" s="1" t="s">
        <v>509</v>
      </c>
      <c r="IU131" s="1" t="s">
        <v>509</v>
      </c>
      <c r="IV131" s="1" t="s">
        <v>509</v>
      </c>
      <c r="IW131" s="1" t="s">
        <v>509</v>
      </c>
      <c r="IX131" s="1" t="s">
        <v>509</v>
      </c>
      <c r="IY131" s="1" t="s">
        <v>509</v>
      </c>
      <c r="IZ131" s="1" t="s">
        <v>509</v>
      </c>
      <c r="JA131" s="1" t="s">
        <v>509</v>
      </c>
      <c r="JB131" s="1" t="s">
        <v>509</v>
      </c>
      <c r="JC131" s="1" t="s">
        <v>509</v>
      </c>
      <c r="JD131" s="1" t="s">
        <v>509</v>
      </c>
      <c r="JE131" s="1" t="s">
        <v>509</v>
      </c>
      <c r="JF131" s="1" t="s">
        <v>509</v>
      </c>
      <c r="JG131" s="1" t="s">
        <v>509</v>
      </c>
      <c r="JH131" s="1" t="s">
        <v>509</v>
      </c>
      <c r="JI131" s="1" t="s">
        <v>509</v>
      </c>
      <c r="JJ131" s="1" t="s">
        <v>509</v>
      </c>
      <c r="JK131" s="1" t="s">
        <v>509</v>
      </c>
      <c r="JM131" s="1" t="s">
        <v>509</v>
      </c>
      <c r="JN131" s="1" t="s">
        <v>509</v>
      </c>
      <c r="JO131" s="1" t="s">
        <v>509</v>
      </c>
      <c r="JP131" s="1" t="s">
        <v>509</v>
      </c>
      <c r="JQ131" s="1" t="s">
        <v>509</v>
      </c>
      <c r="JR131" s="1" t="s">
        <v>509</v>
      </c>
      <c r="JS131" s="1" t="s">
        <v>509</v>
      </c>
      <c r="JT131" s="1" t="s">
        <v>509</v>
      </c>
      <c r="JU131" s="1" t="s">
        <v>509</v>
      </c>
      <c r="JV131" s="1" t="s">
        <v>509</v>
      </c>
      <c r="JW131" s="1" t="s">
        <v>509</v>
      </c>
      <c r="JX131" s="1" t="s">
        <v>509</v>
      </c>
      <c r="JY131" s="1" t="s">
        <v>509</v>
      </c>
      <c r="JZ131" s="1" t="s">
        <v>509</v>
      </c>
      <c r="KA131" s="1" t="s">
        <v>509</v>
      </c>
      <c r="KB131" s="1" t="s">
        <v>509</v>
      </c>
      <c r="KC131" s="1" t="s">
        <v>509</v>
      </c>
      <c r="KD131" s="1" t="s">
        <v>509</v>
      </c>
      <c r="KE131" s="1" t="s">
        <v>509</v>
      </c>
      <c r="KF131" s="1" t="s">
        <v>509</v>
      </c>
      <c r="KG131" s="1" t="s">
        <v>509</v>
      </c>
      <c r="KH131" s="1" t="s">
        <v>509</v>
      </c>
      <c r="KI131" s="1" t="s">
        <v>509</v>
      </c>
      <c r="KJ131" s="1" t="s">
        <v>509</v>
      </c>
      <c r="KK131" s="1" t="s">
        <v>509</v>
      </c>
      <c r="KL131" s="1" t="s">
        <v>509</v>
      </c>
      <c r="KN131" s="1" t="s">
        <v>509</v>
      </c>
      <c r="KO131" s="1" t="s">
        <v>509</v>
      </c>
      <c r="KP131" s="1" t="s">
        <v>509</v>
      </c>
      <c r="KQ131" s="1" t="s">
        <v>509</v>
      </c>
      <c r="KR131" s="1" t="s">
        <v>509</v>
      </c>
      <c r="KS131" s="1" t="s">
        <v>509</v>
      </c>
      <c r="KT131" s="1" t="s">
        <v>509</v>
      </c>
      <c r="KU131" s="1" t="s">
        <v>509</v>
      </c>
      <c r="KV131" s="1" t="s">
        <v>509</v>
      </c>
      <c r="KW131" s="1" t="s">
        <v>509</v>
      </c>
      <c r="KX131" s="1" t="s">
        <v>509</v>
      </c>
      <c r="KY131" s="1" t="s">
        <v>509</v>
      </c>
      <c r="KZ131" s="1" t="s">
        <v>509</v>
      </c>
      <c r="LA131" s="1" t="s">
        <v>509</v>
      </c>
      <c r="LC131" s="1" t="s">
        <v>509</v>
      </c>
      <c r="LD131" s="1" t="s">
        <v>509</v>
      </c>
      <c r="LE131" s="1" t="s">
        <v>509</v>
      </c>
      <c r="LF131" s="1" t="s">
        <v>509</v>
      </c>
      <c r="LG131" s="1" t="s">
        <v>509</v>
      </c>
      <c r="LH131" s="1" t="s">
        <v>509</v>
      </c>
      <c r="LI131" s="1" t="s">
        <v>509</v>
      </c>
      <c r="LJ131" s="1" t="s">
        <v>509</v>
      </c>
      <c r="LK131" s="1" t="s">
        <v>509</v>
      </c>
      <c r="LL131" s="1" t="s">
        <v>509</v>
      </c>
      <c r="LM131" s="1" t="s">
        <v>509</v>
      </c>
      <c r="LN131" s="1" t="s">
        <v>509</v>
      </c>
      <c r="LO131" s="1" t="s">
        <v>509</v>
      </c>
      <c r="LP131" s="1" t="s">
        <v>509</v>
      </c>
      <c r="LR131" s="1" t="s">
        <v>509</v>
      </c>
      <c r="LS131" s="1" t="s">
        <v>509</v>
      </c>
      <c r="LT131" s="1" t="s">
        <v>509</v>
      </c>
      <c r="LU131" s="1" t="s">
        <v>509</v>
      </c>
      <c r="LV131" s="1" t="s">
        <v>509</v>
      </c>
      <c r="LW131" s="1" t="s">
        <v>509</v>
      </c>
      <c r="LX131" s="1" t="s">
        <v>509</v>
      </c>
      <c r="LY131" s="1" t="s">
        <v>509</v>
      </c>
      <c r="LZ131" s="1" t="s">
        <v>509</v>
      </c>
      <c r="MA131" s="1" t="s">
        <v>509</v>
      </c>
      <c r="MB131" s="1" t="s">
        <v>509</v>
      </c>
      <c r="MC131" s="1" t="s">
        <v>509</v>
      </c>
      <c r="MD131" s="1" t="s">
        <v>509</v>
      </c>
      <c r="ME131" s="1" t="s">
        <v>509</v>
      </c>
      <c r="MF131" s="1" t="s">
        <v>509</v>
      </c>
      <c r="MG131" s="1" t="s">
        <v>509</v>
      </c>
      <c r="MH131" s="1" t="s">
        <v>509</v>
      </c>
      <c r="MI131" s="1" t="s">
        <v>509</v>
      </c>
      <c r="MJ131" s="1" t="s">
        <v>509</v>
      </c>
      <c r="MK131" s="1" t="s">
        <v>509</v>
      </c>
      <c r="ML131" s="1" t="s">
        <v>509</v>
      </c>
      <c r="MM131" s="1" t="s">
        <v>509</v>
      </c>
      <c r="MN131" s="1" t="s">
        <v>509</v>
      </c>
      <c r="MO131" s="1" t="s">
        <v>509</v>
      </c>
      <c r="MP131" s="1" t="s">
        <v>509</v>
      </c>
      <c r="MQ131" s="1" t="s">
        <v>509</v>
      </c>
      <c r="MR131" s="1" t="s">
        <v>509</v>
      </c>
      <c r="MS131" s="1" t="s">
        <v>509</v>
      </c>
      <c r="MT131" s="1" t="s">
        <v>509</v>
      </c>
      <c r="MV131" s="1" t="s">
        <v>509</v>
      </c>
      <c r="MW131" s="1" t="s">
        <v>509</v>
      </c>
      <c r="MX131" s="1" t="s">
        <v>509</v>
      </c>
      <c r="MY131" s="1" t="s">
        <v>509</v>
      </c>
      <c r="MZ131" s="1" t="s">
        <v>509</v>
      </c>
      <c r="NA131" s="1" t="s">
        <v>509</v>
      </c>
      <c r="NB131" s="1" t="s">
        <v>509</v>
      </c>
      <c r="NC131" s="1" t="s">
        <v>509</v>
      </c>
      <c r="ND131" s="1" t="s">
        <v>509</v>
      </c>
      <c r="NE131" s="1" t="s">
        <v>509</v>
      </c>
      <c r="NF131" s="1" t="s">
        <v>509</v>
      </c>
      <c r="NG131" s="1" t="s">
        <v>509</v>
      </c>
      <c r="NH131" s="1" t="s">
        <v>509</v>
      </c>
      <c r="NI131" s="1" t="s">
        <v>509</v>
      </c>
      <c r="NJ131" s="1" t="s">
        <v>509</v>
      </c>
      <c r="NK131" s="1" t="s">
        <v>509</v>
      </c>
      <c r="NL131" s="1" t="s">
        <v>509</v>
      </c>
      <c r="NM131" s="1" t="s">
        <v>509</v>
      </c>
      <c r="NN131" s="1" t="s">
        <v>509</v>
      </c>
      <c r="NO131" s="1" t="s">
        <v>509</v>
      </c>
      <c r="NP131" s="1" t="s">
        <v>509</v>
      </c>
      <c r="NQ131" s="1" t="s">
        <v>509</v>
      </c>
      <c r="NR131" s="1" t="s">
        <v>509</v>
      </c>
      <c r="NS131" s="1" t="s">
        <v>509</v>
      </c>
      <c r="NT131" s="1" t="s">
        <v>509</v>
      </c>
      <c r="NU131" s="1" t="s">
        <v>509</v>
      </c>
      <c r="NV131" s="1" t="s">
        <v>509</v>
      </c>
      <c r="NX131" s="1" t="s">
        <v>509</v>
      </c>
      <c r="NY131" s="1" t="s">
        <v>509</v>
      </c>
      <c r="NZ131" s="1" t="s">
        <v>509</v>
      </c>
      <c r="OA131" s="1" t="s">
        <v>509</v>
      </c>
      <c r="OB131" s="1" t="s">
        <v>509</v>
      </c>
      <c r="OC131" s="1" t="s">
        <v>509</v>
      </c>
      <c r="OD131" s="1" t="s">
        <v>509</v>
      </c>
      <c r="OE131" s="1" t="s">
        <v>509</v>
      </c>
      <c r="OF131" s="1" t="s">
        <v>509</v>
      </c>
      <c r="OG131" s="1" t="s">
        <v>509</v>
      </c>
      <c r="OH131" s="1" t="s">
        <v>509</v>
      </c>
      <c r="OI131" s="1" t="s">
        <v>509</v>
      </c>
      <c r="OJ131" s="1" t="s">
        <v>509</v>
      </c>
      <c r="OK131" s="1" t="s">
        <v>509</v>
      </c>
      <c r="OL131" s="1" t="s">
        <v>509</v>
      </c>
      <c r="OM131" s="1" t="s">
        <v>509</v>
      </c>
      <c r="ON131" s="1" t="s">
        <v>509</v>
      </c>
      <c r="OO131" s="1" t="s">
        <v>509</v>
      </c>
      <c r="OP131" s="1" t="s">
        <v>509</v>
      </c>
      <c r="OQ131" s="1" t="s">
        <v>509</v>
      </c>
      <c r="OR131" s="1" t="s">
        <v>509</v>
      </c>
      <c r="OS131" s="1" t="s">
        <v>509</v>
      </c>
      <c r="OT131" s="1" t="s">
        <v>509</v>
      </c>
      <c r="OU131" s="1" t="s">
        <v>509</v>
      </c>
      <c r="OV131" s="1" t="s">
        <v>509</v>
      </c>
      <c r="OX131" s="1" t="s">
        <v>509</v>
      </c>
      <c r="OY131" s="1" t="s">
        <v>509</v>
      </c>
      <c r="OZ131" s="1" t="s">
        <v>509</v>
      </c>
      <c r="PA131" s="1" t="s">
        <v>509</v>
      </c>
      <c r="PB131" s="1" t="s">
        <v>509</v>
      </c>
      <c r="PC131" s="1" t="s">
        <v>509</v>
      </c>
      <c r="PD131" s="1" t="s">
        <v>509</v>
      </c>
      <c r="PE131" s="1" t="s">
        <v>509</v>
      </c>
      <c r="PF131" s="1" t="s">
        <v>509</v>
      </c>
      <c r="PG131" s="1" t="s">
        <v>509</v>
      </c>
      <c r="PH131" s="1" t="s">
        <v>509</v>
      </c>
      <c r="PI131" s="1" t="s">
        <v>509</v>
      </c>
      <c r="PJ131" s="1" t="s">
        <v>509</v>
      </c>
      <c r="PK131" s="1" t="s">
        <v>509</v>
      </c>
      <c r="PL131" s="1" t="s">
        <v>509</v>
      </c>
      <c r="PM131" s="1" t="s">
        <v>509</v>
      </c>
      <c r="PN131" s="1" t="s">
        <v>509</v>
      </c>
      <c r="PO131" s="1" t="s">
        <v>509</v>
      </c>
      <c r="PP131" s="1" t="s">
        <v>509</v>
      </c>
      <c r="PQ131" s="1" t="s">
        <v>509</v>
      </c>
      <c r="PR131" s="1" t="s">
        <v>509</v>
      </c>
      <c r="PS131" s="1" t="s">
        <v>509</v>
      </c>
      <c r="PT131" s="1" t="s">
        <v>509</v>
      </c>
      <c r="PU131" s="1" t="s">
        <v>509</v>
      </c>
      <c r="PW131" s="1" t="s">
        <v>509</v>
      </c>
      <c r="PX131" s="1" t="s">
        <v>509</v>
      </c>
      <c r="PY131" s="1" t="s">
        <v>509</v>
      </c>
      <c r="PZ131" s="1" t="s">
        <v>509</v>
      </c>
      <c r="QA131" s="1" t="s">
        <v>509</v>
      </c>
      <c r="QB131" s="1" t="s">
        <v>509</v>
      </c>
      <c r="QC131" s="1" t="s">
        <v>509</v>
      </c>
      <c r="QD131" s="1" t="s">
        <v>509</v>
      </c>
      <c r="QE131" s="1" t="s">
        <v>509</v>
      </c>
      <c r="QF131" s="1" t="s">
        <v>509</v>
      </c>
      <c r="QG131" s="1" t="s">
        <v>509</v>
      </c>
      <c r="QH131" s="1" t="s">
        <v>509</v>
      </c>
      <c r="QI131" s="1" t="s">
        <v>509</v>
      </c>
      <c r="QJ131" s="1" t="s">
        <v>509</v>
      </c>
      <c r="QK131" s="1" t="s">
        <v>509</v>
      </c>
      <c r="QL131" s="1" t="s">
        <v>509</v>
      </c>
      <c r="QM131" s="1" t="s">
        <v>509</v>
      </c>
      <c r="QN131" s="1" t="s">
        <v>509</v>
      </c>
      <c r="QO131" s="1" t="s">
        <v>509</v>
      </c>
      <c r="QQ131" s="1" t="s">
        <v>509</v>
      </c>
      <c r="QR131" s="1" t="s">
        <v>509</v>
      </c>
      <c r="QS131">
        <v>4</v>
      </c>
      <c r="QT131">
        <v>2</v>
      </c>
      <c r="QU131">
        <v>2</v>
      </c>
      <c r="QV131">
        <v>3</v>
      </c>
      <c r="QW131">
        <v>3</v>
      </c>
      <c r="QX131">
        <v>4</v>
      </c>
      <c r="QY131">
        <v>4</v>
      </c>
      <c r="QZ131">
        <v>4</v>
      </c>
      <c r="RA131">
        <v>4</v>
      </c>
      <c r="RB131">
        <v>4</v>
      </c>
      <c r="RC131">
        <v>3</v>
      </c>
      <c r="RD131">
        <v>3</v>
      </c>
      <c r="RE131">
        <v>3</v>
      </c>
      <c r="RF131">
        <v>3</v>
      </c>
      <c r="RG131">
        <v>4</v>
      </c>
      <c r="RH131">
        <v>3</v>
      </c>
      <c r="RI131">
        <v>4</v>
      </c>
      <c r="RJ131">
        <v>3</v>
      </c>
      <c r="RK131">
        <v>4</v>
      </c>
      <c r="RL131">
        <v>4</v>
      </c>
      <c r="RM131">
        <v>4</v>
      </c>
      <c r="RN131">
        <v>4</v>
      </c>
      <c r="RO131" s="1" t="s">
        <v>509</v>
      </c>
      <c r="RP131">
        <v>3</v>
      </c>
      <c r="RQ131">
        <v>3</v>
      </c>
      <c r="RR131">
        <v>3</v>
      </c>
      <c r="RS131">
        <v>2</v>
      </c>
      <c r="RT131">
        <v>3</v>
      </c>
      <c r="RU131">
        <v>3</v>
      </c>
      <c r="RV131">
        <v>3</v>
      </c>
      <c r="RW131">
        <v>4</v>
      </c>
      <c r="RX131">
        <v>4</v>
      </c>
      <c r="RY131">
        <v>4</v>
      </c>
      <c r="RZ131">
        <v>4</v>
      </c>
      <c r="SA131">
        <v>4</v>
      </c>
      <c r="SB131">
        <v>4</v>
      </c>
      <c r="SC131">
        <v>4</v>
      </c>
      <c r="SD131">
        <v>4</v>
      </c>
      <c r="SE131">
        <v>4</v>
      </c>
      <c r="SF131">
        <v>4</v>
      </c>
      <c r="SG131">
        <v>4</v>
      </c>
      <c r="SH131" s="1" t="s">
        <v>509</v>
      </c>
      <c r="SI131" s="1" t="s">
        <v>509</v>
      </c>
      <c r="SJ131" s="1" t="s">
        <v>509</v>
      </c>
      <c r="SK131">
        <v>5</v>
      </c>
      <c r="SL131">
        <v>1980</v>
      </c>
      <c r="SM131">
        <v>1</v>
      </c>
      <c r="SN131">
        <v>2</v>
      </c>
      <c r="SO131">
        <v>10</v>
      </c>
      <c r="SP131">
        <v>1</v>
      </c>
    </row>
    <row r="132" spans="1:510" x14ac:dyDescent="0.3">
      <c r="A132">
        <v>200</v>
      </c>
      <c r="E132">
        <v>4</v>
      </c>
      <c r="F132">
        <v>5</v>
      </c>
      <c r="I132" s="1" t="s">
        <v>509</v>
      </c>
      <c r="J132" s="1" t="s">
        <v>509</v>
      </c>
      <c r="L132" s="1" t="s">
        <v>509</v>
      </c>
      <c r="N132" s="1" t="s">
        <v>509</v>
      </c>
      <c r="O132" s="1" t="s">
        <v>509</v>
      </c>
      <c r="Q132" s="1" t="s">
        <v>509</v>
      </c>
      <c r="R132">
        <v>20</v>
      </c>
      <c r="S132">
        <v>1</v>
      </c>
      <c r="T132" s="1" t="s">
        <v>513</v>
      </c>
      <c r="V132" s="1" t="s">
        <v>512</v>
      </c>
      <c r="AO132">
        <v>3</v>
      </c>
      <c r="AT132">
        <v>4</v>
      </c>
      <c r="AX132">
        <v>4</v>
      </c>
      <c r="BB132">
        <v>4</v>
      </c>
      <c r="BE132">
        <v>3</v>
      </c>
      <c r="BI132">
        <v>3</v>
      </c>
      <c r="BM132">
        <v>3</v>
      </c>
      <c r="BP132" s="1" t="s">
        <v>509</v>
      </c>
      <c r="BR132">
        <v>4</v>
      </c>
      <c r="BS132" s="1" t="s">
        <v>509</v>
      </c>
      <c r="BT132" s="1" t="s">
        <v>509</v>
      </c>
      <c r="BV132">
        <v>4</v>
      </c>
      <c r="BZ132">
        <v>4</v>
      </c>
      <c r="CA132" s="1" t="s">
        <v>509</v>
      </c>
      <c r="CB132" s="1" t="s">
        <v>509</v>
      </c>
      <c r="CD132" s="1" t="s">
        <v>509</v>
      </c>
      <c r="CE132" s="1" t="s">
        <v>509</v>
      </c>
      <c r="CF132" s="1" t="s">
        <v>509</v>
      </c>
      <c r="CG132" s="1" t="s">
        <v>509</v>
      </c>
      <c r="CH132" s="1" t="s">
        <v>509</v>
      </c>
      <c r="CI132" s="1" t="s">
        <v>509</v>
      </c>
      <c r="CJ132" s="1" t="s">
        <v>509</v>
      </c>
      <c r="CK132" s="1" t="s">
        <v>509</v>
      </c>
      <c r="CL132" s="1" t="s">
        <v>509</v>
      </c>
      <c r="CM132" s="1" t="s">
        <v>509</v>
      </c>
      <c r="CN132" s="1" t="s">
        <v>509</v>
      </c>
      <c r="CO132" s="1" t="s">
        <v>509</v>
      </c>
      <c r="CP132" s="1" t="s">
        <v>509</v>
      </c>
      <c r="CQ132" s="1" t="s">
        <v>509</v>
      </c>
      <c r="CR132" s="1" t="s">
        <v>509</v>
      </c>
      <c r="CS132" s="1" t="s">
        <v>509</v>
      </c>
      <c r="CT132" s="1" t="s">
        <v>509</v>
      </c>
      <c r="CU132" s="1" t="s">
        <v>509</v>
      </c>
      <c r="CV132" s="1" t="s">
        <v>509</v>
      </c>
      <c r="CW132" s="1" t="s">
        <v>509</v>
      </c>
      <c r="CX132" s="1" t="s">
        <v>509</v>
      </c>
      <c r="CY132" s="1" t="s">
        <v>509</v>
      </c>
      <c r="CZ132" s="1" t="s">
        <v>509</v>
      </c>
      <c r="DA132" s="1" t="s">
        <v>509</v>
      </c>
      <c r="DB132" s="1" t="s">
        <v>509</v>
      </c>
      <c r="DC132" s="1" t="s">
        <v>509</v>
      </c>
      <c r="DD132" s="1" t="s">
        <v>509</v>
      </c>
      <c r="DE132" s="1" t="s">
        <v>509</v>
      </c>
      <c r="DF132" s="1" t="s">
        <v>509</v>
      </c>
      <c r="DG132" s="1" t="s">
        <v>509</v>
      </c>
      <c r="DH132" s="1" t="s">
        <v>509</v>
      </c>
      <c r="DI132" s="1" t="s">
        <v>509</v>
      </c>
      <c r="DJ132" s="1" t="s">
        <v>509</v>
      </c>
      <c r="DK132" s="1" t="s">
        <v>509</v>
      </c>
      <c r="DL132" s="1" t="s">
        <v>509</v>
      </c>
      <c r="DM132" s="1" t="s">
        <v>509</v>
      </c>
      <c r="DN132" s="1" t="s">
        <v>509</v>
      </c>
      <c r="DO132" s="1" t="s">
        <v>509</v>
      </c>
      <c r="DP132" s="1" t="s">
        <v>509</v>
      </c>
      <c r="DQ132" s="1" t="s">
        <v>509</v>
      </c>
      <c r="DR132" s="1" t="s">
        <v>509</v>
      </c>
      <c r="DS132" s="1" t="s">
        <v>509</v>
      </c>
      <c r="DT132" s="1" t="s">
        <v>509</v>
      </c>
      <c r="DU132" s="1" t="s">
        <v>509</v>
      </c>
      <c r="DV132" s="1" t="s">
        <v>509</v>
      </c>
      <c r="DW132" s="1" t="s">
        <v>509</v>
      </c>
      <c r="DX132" s="1" t="s">
        <v>509</v>
      </c>
      <c r="DY132" s="1" t="s">
        <v>509</v>
      </c>
      <c r="DZ132" s="1" t="s">
        <v>509</v>
      </c>
      <c r="EA132" s="1" t="s">
        <v>509</v>
      </c>
      <c r="EB132" s="1" t="s">
        <v>509</v>
      </c>
      <c r="EC132" s="1" t="s">
        <v>509</v>
      </c>
      <c r="ED132" s="1" t="s">
        <v>509</v>
      </c>
      <c r="EE132" s="1" t="s">
        <v>509</v>
      </c>
      <c r="EF132" s="1" t="s">
        <v>509</v>
      </c>
      <c r="EG132" s="1" t="s">
        <v>509</v>
      </c>
      <c r="EH132" s="1" t="s">
        <v>509</v>
      </c>
      <c r="EI132" s="1" t="s">
        <v>509</v>
      </c>
      <c r="EJ132" s="1" t="s">
        <v>509</v>
      </c>
      <c r="EK132" s="1" t="s">
        <v>509</v>
      </c>
      <c r="EL132" s="1" t="s">
        <v>509</v>
      </c>
      <c r="EM132" s="1" t="s">
        <v>509</v>
      </c>
      <c r="EN132" s="1" t="s">
        <v>509</v>
      </c>
      <c r="EO132" s="1" t="s">
        <v>509</v>
      </c>
      <c r="EQ132" s="1" t="s">
        <v>509</v>
      </c>
      <c r="ER132" s="1" t="s">
        <v>509</v>
      </c>
      <c r="ES132" s="1" t="s">
        <v>509</v>
      </c>
      <c r="ET132" s="1" t="s">
        <v>509</v>
      </c>
      <c r="EU132" s="1" t="s">
        <v>509</v>
      </c>
      <c r="EV132" s="1" t="s">
        <v>509</v>
      </c>
      <c r="EW132" s="1" t="s">
        <v>509</v>
      </c>
      <c r="EX132" s="1" t="s">
        <v>509</v>
      </c>
      <c r="EY132" s="1" t="s">
        <v>509</v>
      </c>
      <c r="EZ132" s="1" t="s">
        <v>509</v>
      </c>
      <c r="FB132" s="1" t="s">
        <v>509</v>
      </c>
      <c r="FC132" s="1" t="s">
        <v>509</v>
      </c>
      <c r="FD132" s="1" t="s">
        <v>509</v>
      </c>
      <c r="FE132" s="1" t="s">
        <v>509</v>
      </c>
      <c r="FF132" s="1" t="s">
        <v>509</v>
      </c>
      <c r="FG132" s="1" t="s">
        <v>509</v>
      </c>
      <c r="FH132" s="1" t="s">
        <v>509</v>
      </c>
      <c r="FI132" s="1" t="s">
        <v>509</v>
      </c>
      <c r="FJ132" s="1" t="s">
        <v>509</v>
      </c>
      <c r="FL132" s="1" t="s">
        <v>509</v>
      </c>
      <c r="FN132" s="1" t="s">
        <v>509</v>
      </c>
      <c r="FO132" s="1" t="s">
        <v>509</v>
      </c>
      <c r="FP132" s="1" t="s">
        <v>509</v>
      </c>
      <c r="FQ132" s="1" t="s">
        <v>509</v>
      </c>
      <c r="FR132" s="1" t="s">
        <v>509</v>
      </c>
      <c r="FS132" s="1" t="s">
        <v>509</v>
      </c>
      <c r="FT132" s="1" t="s">
        <v>509</v>
      </c>
      <c r="FU132" s="1" t="s">
        <v>509</v>
      </c>
      <c r="FV132" s="1" t="s">
        <v>509</v>
      </c>
      <c r="FW132" s="1" t="s">
        <v>509</v>
      </c>
      <c r="FY132" s="1" t="s">
        <v>509</v>
      </c>
      <c r="FZ132" s="1" t="s">
        <v>509</v>
      </c>
      <c r="GA132" s="1" t="s">
        <v>509</v>
      </c>
      <c r="GB132" s="1" t="s">
        <v>509</v>
      </c>
      <c r="GC132" s="1" t="s">
        <v>509</v>
      </c>
      <c r="GD132" s="1" t="s">
        <v>509</v>
      </c>
      <c r="GE132" s="1" t="s">
        <v>509</v>
      </c>
      <c r="GF132" s="1" t="s">
        <v>509</v>
      </c>
      <c r="GG132" s="1" t="s">
        <v>509</v>
      </c>
      <c r="GH132" s="1" t="s">
        <v>509</v>
      </c>
      <c r="GI132" s="1" t="s">
        <v>509</v>
      </c>
      <c r="GJ132" s="1" t="s">
        <v>509</v>
      </c>
      <c r="GK132" s="1" t="s">
        <v>509</v>
      </c>
      <c r="GL132" s="1" t="s">
        <v>509</v>
      </c>
      <c r="GM132" s="1" t="s">
        <v>509</v>
      </c>
      <c r="GN132" s="1" t="s">
        <v>509</v>
      </c>
      <c r="GO132" s="1" t="s">
        <v>509</v>
      </c>
      <c r="GP132" s="1" t="s">
        <v>509</v>
      </c>
      <c r="GQ132" s="1" t="s">
        <v>509</v>
      </c>
      <c r="GR132" s="1" t="s">
        <v>509</v>
      </c>
      <c r="GS132" s="1" t="s">
        <v>509</v>
      </c>
      <c r="GT132" s="1" t="s">
        <v>509</v>
      </c>
      <c r="GU132" s="1" t="s">
        <v>509</v>
      </c>
      <c r="GV132" s="1" t="s">
        <v>509</v>
      </c>
      <c r="GW132" s="1" t="s">
        <v>509</v>
      </c>
      <c r="GX132" s="1" t="s">
        <v>509</v>
      </c>
      <c r="GY132" s="1" t="s">
        <v>509</v>
      </c>
      <c r="GZ132" s="1" t="s">
        <v>509</v>
      </c>
      <c r="HA132" s="1" t="s">
        <v>509</v>
      </c>
      <c r="HB132" s="1" t="s">
        <v>509</v>
      </c>
      <c r="HC132" s="1" t="s">
        <v>509</v>
      </c>
      <c r="HE132" s="1" t="s">
        <v>509</v>
      </c>
      <c r="HF132" s="1" t="s">
        <v>509</v>
      </c>
      <c r="HG132" s="1" t="s">
        <v>509</v>
      </c>
      <c r="HH132" s="1" t="s">
        <v>509</v>
      </c>
      <c r="HI132" s="1" t="s">
        <v>509</v>
      </c>
      <c r="HJ132" s="1" t="s">
        <v>509</v>
      </c>
      <c r="HK132" s="1" t="s">
        <v>509</v>
      </c>
      <c r="HL132" s="1" t="s">
        <v>509</v>
      </c>
      <c r="HM132" s="1" t="s">
        <v>509</v>
      </c>
      <c r="HN132" s="1" t="s">
        <v>509</v>
      </c>
      <c r="HO132" s="1" t="s">
        <v>509</v>
      </c>
      <c r="HP132" s="1" t="s">
        <v>509</v>
      </c>
      <c r="HQ132" s="1" t="s">
        <v>509</v>
      </c>
      <c r="HR132" s="1" t="s">
        <v>509</v>
      </c>
      <c r="HS132" s="1" t="s">
        <v>509</v>
      </c>
      <c r="HT132" s="1" t="s">
        <v>509</v>
      </c>
      <c r="HU132" s="1" t="s">
        <v>509</v>
      </c>
      <c r="HV132" s="1" t="s">
        <v>509</v>
      </c>
      <c r="HW132" s="1" t="s">
        <v>509</v>
      </c>
      <c r="HX132" s="1" t="s">
        <v>509</v>
      </c>
      <c r="HY132" s="1" t="s">
        <v>509</v>
      </c>
      <c r="HZ132" s="1" t="s">
        <v>509</v>
      </c>
      <c r="IA132" s="1" t="s">
        <v>509</v>
      </c>
      <c r="IB132" s="1" t="s">
        <v>509</v>
      </c>
      <c r="IC132" s="1" t="s">
        <v>509</v>
      </c>
      <c r="ID132" s="1" t="s">
        <v>509</v>
      </c>
      <c r="IE132" s="1" t="s">
        <v>509</v>
      </c>
      <c r="IF132" s="1" t="s">
        <v>509</v>
      </c>
      <c r="IG132" s="1" t="s">
        <v>509</v>
      </c>
      <c r="IH132" s="1" t="s">
        <v>509</v>
      </c>
      <c r="II132" s="1" t="s">
        <v>509</v>
      </c>
      <c r="IJ132" s="1" t="s">
        <v>509</v>
      </c>
      <c r="IL132" s="1" t="s">
        <v>509</v>
      </c>
      <c r="IM132" s="1" t="s">
        <v>509</v>
      </c>
      <c r="IN132" s="1" t="s">
        <v>509</v>
      </c>
      <c r="IO132" s="1" t="s">
        <v>509</v>
      </c>
      <c r="IP132" s="1" t="s">
        <v>509</v>
      </c>
      <c r="IQ132" s="1" t="s">
        <v>509</v>
      </c>
      <c r="IR132" s="1" t="s">
        <v>509</v>
      </c>
      <c r="IS132" s="1" t="s">
        <v>509</v>
      </c>
      <c r="IT132" s="1" t="s">
        <v>509</v>
      </c>
      <c r="IU132" s="1" t="s">
        <v>509</v>
      </c>
      <c r="IV132" s="1" t="s">
        <v>509</v>
      </c>
      <c r="IW132" s="1" t="s">
        <v>509</v>
      </c>
      <c r="IX132" s="1" t="s">
        <v>509</v>
      </c>
      <c r="IY132" s="1" t="s">
        <v>509</v>
      </c>
      <c r="IZ132" s="1" t="s">
        <v>509</v>
      </c>
      <c r="JA132" s="1" t="s">
        <v>509</v>
      </c>
      <c r="JB132" s="1" t="s">
        <v>509</v>
      </c>
      <c r="JC132" s="1" t="s">
        <v>509</v>
      </c>
      <c r="JD132" s="1" t="s">
        <v>509</v>
      </c>
      <c r="JE132" s="1" t="s">
        <v>509</v>
      </c>
      <c r="JF132" s="1" t="s">
        <v>509</v>
      </c>
      <c r="JG132" s="1" t="s">
        <v>509</v>
      </c>
      <c r="JH132" s="1" t="s">
        <v>509</v>
      </c>
      <c r="JI132" s="1" t="s">
        <v>509</v>
      </c>
      <c r="JJ132" s="1" t="s">
        <v>509</v>
      </c>
      <c r="JK132" s="1" t="s">
        <v>509</v>
      </c>
      <c r="JM132" s="1" t="s">
        <v>509</v>
      </c>
      <c r="JN132" s="1" t="s">
        <v>509</v>
      </c>
      <c r="JO132" s="1" t="s">
        <v>509</v>
      </c>
      <c r="JP132" s="1" t="s">
        <v>509</v>
      </c>
      <c r="JQ132" s="1" t="s">
        <v>509</v>
      </c>
      <c r="JR132" s="1" t="s">
        <v>509</v>
      </c>
      <c r="JS132" s="1" t="s">
        <v>509</v>
      </c>
      <c r="JT132" s="1" t="s">
        <v>509</v>
      </c>
      <c r="JU132" s="1" t="s">
        <v>509</v>
      </c>
      <c r="JV132" s="1" t="s">
        <v>509</v>
      </c>
      <c r="JW132" s="1" t="s">
        <v>509</v>
      </c>
      <c r="JX132" s="1" t="s">
        <v>509</v>
      </c>
      <c r="JY132" s="1" t="s">
        <v>509</v>
      </c>
      <c r="JZ132" s="1" t="s">
        <v>509</v>
      </c>
      <c r="KA132" s="1" t="s">
        <v>509</v>
      </c>
      <c r="KB132" s="1" t="s">
        <v>509</v>
      </c>
      <c r="KC132" s="1" t="s">
        <v>509</v>
      </c>
      <c r="KD132" s="1" t="s">
        <v>509</v>
      </c>
      <c r="KE132" s="1" t="s">
        <v>509</v>
      </c>
      <c r="KF132" s="1" t="s">
        <v>509</v>
      </c>
      <c r="KG132" s="1" t="s">
        <v>509</v>
      </c>
      <c r="KH132" s="1" t="s">
        <v>509</v>
      </c>
      <c r="KI132" s="1" t="s">
        <v>509</v>
      </c>
      <c r="KJ132" s="1" t="s">
        <v>509</v>
      </c>
      <c r="KK132" s="1" t="s">
        <v>509</v>
      </c>
      <c r="KL132" s="1" t="s">
        <v>509</v>
      </c>
      <c r="KN132" s="1" t="s">
        <v>509</v>
      </c>
      <c r="KO132" s="1" t="s">
        <v>509</v>
      </c>
      <c r="KP132" s="1" t="s">
        <v>509</v>
      </c>
      <c r="KQ132" s="1" t="s">
        <v>509</v>
      </c>
      <c r="KR132" s="1" t="s">
        <v>509</v>
      </c>
      <c r="KS132" s="1" t="s">
        <v>509</v>
      </c>
      <c r="KT132" s="1" t="s">
        <v>509</v>
      </c>
      <c r="KU132" s="1" t="s">
        <v>509</v>
      </c>
      <c r="KV132" s="1" t="s">
        <v>509</v>
      </c>
      <c r="KW132" s="1" t="s">
        <v>509</v>
      </c>
      <c r="KX132" s="1" t="s">
        <v>509</v>
      </c>
      <c r="KY132" s="1" t="s">
        <v>509</v>
      </c>
      <c r="KZ132" s="1" t="s">
        <v>509</v>
      </c>
      <c r="LA132" s="1" t="s">
        <v>509</v>
      </c>
      <c r="LC132" s="1" t="s">
        <v>509</v>
      </c>
      <c r="LD132" s="1" t="s">
        <v>509</v>
      </c>
      <c r="LE132" s="1" t="s">
        <v>509</v>
      </c>
      <c r="LF132" s="1" t="s">
        <v>509</v>
      </c>
      <c r="LG132" s="1" t="s">
        <v>509</v>
      </c>
      <c r="LH132" s="1" t="s">
        <v>509</v>
      </c>
      <c r="LI132" s="1" t="s">
        <v>509</v>
      </c>
      <c r="LJ132" s="1" t="s">
        <v>509</v>
      </c>
      <c r="LK132" s="1" t="s">
        <v>509</v>
      </c>
      <c r="LL132" s="1" t="s">
        <v>509</v>
      </c>
      <c r="LM132" s="1" t="s">
        <v>509</v>
      </c>
      <c r="LN132" s="1" t="s">
        <v>509</v>
      </c>
      <c r="LO132" s="1" t="s">
        <v>509</v>
      </c>
      <c r="LP132" s="1" t="s">
        <v>509</v>
      </c>
      <c r="LR132" s="1" t="s">
        <v>509</v>
      </c>
      <c r="LS132" s="1" t="s">
        <v>509</v>
      </c>
      <c r="LT132" s="1" t="s">
        <v>509</v>
      </c>
      <c r="LU132" s="1" t="s">
        <v>509</v>
      </c>
      <c r="LV132" s="1" t="s">
        <v>509</v>
      </c>
      <c r="LW132" s="1" t="s">
        <v>509</v>
      </c>
      <c r="LX132" s="1" t="s">
        <v>509</v>
      </c>
      <c r="LY132" s="1" t="s">
        <v>509</v>
      </c>
      <c r="LZ132" s="1" t="s">
        <v>509</v>
      </c>
      <c r="MA132" s="1" t="s">
        <v>509</v>
      </c>
      <c r="MB132" s="1" t="s">
        <v>509</v>
      </c>
      <c r="MC132" s="1" t="s">
        <v>509</v>
      </c>
      <c r="MD132" s="1" t="s">
        <v>509</v>
      </c>
      <c r="ME132" s="1" t="s">
        <v>509</v>
      </c>
      <c r="MF132" s="1" t="s">
        <v>509</v>
      </c>
      <c r="MG132" s="1" t="s">
        <v>509</v>
      </c>
      <c r="MH132" s="1" t="s">
        <v>509</v>
      </c>
      <c r="MI132" s="1" t="s">
        <v>509</v>
      </c>
      <c r="MJ132" s="1" t="s">
        <v>509</v>
      </c>
      <c r="MK132" s="1" t="s">
        <v>509</v>
      </c>
      <c r="ML132" s="1" t="s">
        <v>509</v>
      </c>
      <c r="MM132" s="1" t="s">
        <v>509</v>
      </c>
      <c r="MN132" s="1" t="s">
        <v>509</v>
      </c>
      <c r="MO132" s="1" t="s">
        <v>509</v>
      </c>
      <c r="MP132" s="1" t="s">
        <v>509</v>
      </c>
      <c r="MQ132" s="1" t="s">
        <v>509</v>
      </c>
      <c r="MR132" s="1" t="s">
        <v>509</v>
      </c>
      <c r="MS132" s="1" t="s">
        <v>509</v>
      </c>
      <c r="MT132" s="1" t="s">
        <v>509</v>
      </c>
      <c r="MV132" s="1" t="s">
        <v>509</v>
      </c>
      <c r="MW132" s="1" t="s">
        <v>509</v>
      </c>
      <c r="MX132" s="1" t="s">
        <v>509</v>
      </c>
      <c r="MY132" s="1" t="s">
        <v>509</v>
      </c>
      <c r="MZ132" s="1" t="s">
        <v>509</v>
      </c>
      <c r="NA132" s="1" t="s">
        <v>509</v>
      </c>
      <c r="NB132" s="1" t="s">
        <v>509</v>
      </c>
      <c r="NC132" s="1" t="s">
        <v>509</v>
      </c>
      <c r="ND132" s="1" t="s">
        <v>509</v>
      </c>
      <c r="NE132" s="1" t="s">
        <v>509</v>
      </c>
      <c r="NF132" s="1" t="s">
        <v>509</v>
      </c>
      <c r="NG132" s="1" t="s">
        <v>509</v>
      </c>
      <c r="NH132" s="1" t="s">
        <v>509</v>
      </c>
      <c r="NI132" s="1" t="s">
        <v>509</v>
      </c>
      <c r="NJ132" s="1" t="s">
        <v>509</v>
      </c>
      <c r="NK132" s="1" t="s">
        <v>509</v>
      </c>
      <c r="NL132" s="1" t="s">
        <v>509</v>
      </c>
      <c r="NM132" s="1" t="s">
        <v>509</v>
      </c>
      <c r="NN132" s="1" t="s">
        <v>509</v>
      </c>
      <c r="NO132" s="1" t="s">
        <v>509</v>
      </c>
      <c r="NP132" s="1" t="s">
        <v>509</v>
      </c>
      <c r="NQ132" s="1" t="s">
        <v>509</v>
      </c>
      <c r="NR132" s="1" t="s">
        <v>509</v>
      </c>
      <c r="NS132" s="1" t="s">
        <v>509</v>
      </c>
      <c r="NT132" s="1" t="s">
        <v>509</v>
      </c>
      <c r="NU132" s="1" t="s">
        <v>509</v>
      </c>
      <c r="NV132" s="1" t="s">
        <v>509</v>
      </c>
      <c r="NX132" s="1" t="s">
        <v>509</v>
      </c>
      <c r="NY132" s="1" t="s">
        <v>509</v>
      </c>
      <c r="NZ132" s="1" t="s">
        <v>509</v>
      </c>
      <c r="OA132" s="1" t="s">
        <v>509</v>
      </c>
      <c r="OB132" s="1" t="s">
        <v>509</v>
      </c>
      <c r="OC132" s="1" t="s">
        <v>509</v>
      </c>
      <c r="OD132" s="1" t="s">
        <v>509</v>
      </c>
      <c r="OE132" s="1" t="s">
        <v>509</v>
      </c>
      <c r="OF132" s="1" t="s">
        <v>509</v>
      </c>
      <c r="OG132" s="1" t="s">
        <v>509</v>
      </c>
      <c r="OH132" s="1" t="s">
        <v>509</v>
      </c>
      <c r="OI132" s="1" t="s">
        <v>509</v>
      </c>
      <c r="OJ132" s="1" t="s">
        <v>509</v>
      </c>
      <c r="OK132" s="1" t="s">
        <v>509</v>
      </c>
      <c r="OL132" s="1" t="s">
        <v>509</v>
      </c>
      <c r="OM132" s="1" t="s">
        <v>509</v>
      </c>
      <c r="ON132" s="1" t="s">
        <v>509</v>
      </c>
      <c r="OO132" s="1" t="s">
        <v>509</v>
      </c>
      <c r="OP132" s="1" t="s">
        <v>509</v>
      </c>
      <c r="OQ132" s="1" t="s">
        <v>509</v>
      </c>
      <c r="OR132" s="1" t="s">
        <v>509</v>
      </c>
      <c r="OS132" s="1" t="s">
        <v>509</v>
      </c>
      <c r="OT132" s="1" t="s">
        <v>509</v>
      </c>
      <c r="OU132" s="1" t="s">
        <v>509</v>
      </c>
      <c r="OV132" s="1" t="s">
        <v>509</v>
      </c>
      <c r="OX132" s="1" t="s">
        <v>509</v>
      </c>
      <c r="OY132" s="1" t="s">
        <v>509</v>
      </c>
      <c r="OZ132" s="1" t="s">
        <v>509</v>
      </c>
      <c r="PA132" s="1" t="s">
        <v>509</v>
      </c>
      <c r="PB132" s="1" t="s">
        <v>509</v>
      </c>
      <c r="PC132" s="1" t="s">
        <v>509</v>
      </c>
      <c r="PD132" s="1" t="s">
        <v>509</v>
      </c>
      <c r="PE132" s="1" t="s">
        <v>509</v>
      </c>
      <c r="PF132" s="1" t="s">
        <v>509</v>
      </c>
      <c r="PG132" s="1" t="s">
        <v>509</v>
      </c>
      <c r="PH132" s="1" t="s">
        <v>509</v>
      </c>
      <c r="PI132" s="1" t="s">
        <v>509</v>
      </c>
      <c r="PJ132" s="1" t="s">
        <v>509</v>
      </c>
      <c r="PK132" s="1" t="s">
        <v>509</v>
      </c>
      <c r="PL132" s="1" t="s">
        <v>509</v>
      </c>
      <c r="PM132" s="1" t="s">
        <v>509</v>
      </c>
      <c r="PN132" s="1" t="s">
        <v>509</v>
      </c>
      <c r="PO132" s="1" t="s">
        <v>509</v>
      </c>
      <c r="PP132" s="1" t="s">
        <v>509</v>
      </c>
      <c r="PQ132" s="1" t="s">
        <v>509</v>
      </c>
      <c r="PR132" s="1" t="s">
        <v>509</v>
      </c>
      <c r="PS132" s="1" t="s">
        <v>509</v>
      </c>
      <c r="PT132" s="1" t="s">
        <v>509</v>
      </c>
      <c r="PU132" s="1" t="s">
        <v>509</v>
      </c>
      <c r="PW132" s="1" t="s">
        <v>509</v>
      </c>
      <c r="PX132" s="1" t="s">
        <v>509</v>
      </c>
      <c r="PY132" s="1" t="s">
        <v>509</v>
      </c>
      <c r="PZ132" s="1" t="s">
        <v>509</v>
      </c>
      <c r="QA132" s="1" t="s">
        <v>509</v>
      </c>
      <c r="QB132" s="1" t="s">
        <v>509</v>
      </c>
      <c r="QC132" s="1" t="s">
        <v>509</v>
      </c>
      <c r="QD132" s="1" t="s">
        <v>509</v>
      </c>
      <c r="QE132" s="1" t="s">
        <v>509</v>
      </c>
      <c r="QF132" s="1" t="s">
        <v>509</v>
      </c>
      <c r="QG132" s="1" t="s">
        <v>509</v>
      </c>
      <c r="QH132" s="1" t="s">
        <v>509</v>
      </c>
      <c r="QI132" s="1" t="s">
        <v>509</v>
      </c>
      <c r="QJ132" s="1" t="s">
        <v>509</v>
      </c>
      <c r="QK132" s="1" t="s">
        <v>509</v>
      </c>
      <c r="QL132" s="1" t="s">
        <v>509</v>
      </c>
      <c r="QM132" s="1" t="s">
        <v>509</v>
      </c>
      <c r="QN132" s="1" t="s">
        <v>509</v>
      </c>
      <c r="QO132" s="1" t="s">
        <v>509</v>
      </c>
      <c r="QQ132" s="1" t="s">
        <v>509</v>
      </c>
      <c r="QR132" s="1" t="s">
        <v>509</v>
      </c>
      <c r="QS132">
        <v>4</v>
      </c>
      <c r="QT132">
        <v>4</v>
      </c>
      <c r="QU132">
        <v>2</v>
      </c>
      <c r="QV132">
        <v>2</v>
      </c>
      <c r="QW132">
        <v>4</v>
      </c>
      <c r="QX132">
        <v>2</v>
      </c>
      <c r="QY132">
        <v>2</v>
      </c>
      <c r="QZ132">
        <v>2</v>
      </c>
      <c r="RA132">
        <v>2</v>
      </c>
      <c r="RB132">
        <v>2</v>
      </c>
      <c r="RC132">
        <v>2</v>
      </c>
      <c r="RD132">
        <v>3</v>
      </c>
      <c r="RE132">
        <v>2</v>
      </c>
      <c r="RF132">
        <v>3</v>
      </c>
      <c r="RG132">
        <v>3</v>
      </c>
      <c r="RH132">
        <v>2</v>
      </c>
      <c r="RI132">
        <v>4</v>
      </c>
      <c r="RJ132">
        <v>2</v>
      </c>
      <c r="RK132">
        <v>4</v>
      </c>
      <c r="RL132">
        <v>2</v>
      </c>
      <c r="RM132">
        <v>1</v>
      </c>
      <c r="RN132">
        <v>3</v>
      </c>
      <c r="RO132" s="1" t="s">
        <v>509</v>
      </c>
      <c r="RP132">
        <v>4</v>
      </c>
      <c r="RQ132">
        <v>1</v>
      </c>
      <c r="RR132">
        <v>2</v>
      </c>
      <c r="RS132">
        <v>1</v>
      </c>
      <c r="RT132">
        <v>2</v>
      </c>
      <c r="RU132">
        <v>2</v>
      </c>
      <c r="RV132">
        <v>2</v>
      </c>
      <c r="RW132">
        <v>2</v>
      </c>
      <c r="RX132">
        <v>2</v>
      </c>
      <c r="RY132">
        <v>3</v>
      </c>
      <c r="RZ132">
        <v>1</v>
      </c>
      <c r="SA132">
        <v>2</v>
      </c>
      <c r="SB132">
        <v>2</v>
      </c>
      <c r="SC132">
        <v>1</v>
      </c>
      <c r="SD132">
        <v>4</v>
      </c>
      <c r="SE132">
        <v>2</v>
      </c>
      <c r="SF132">
        <v>2</v>
      </c>
      <c r="SG132">
        <v>3</v>
      </c>
      <c r="SH132" s="1" t="s">
        <v>509</v>
      </c>
      <c r="SI132" s="1" t="s">
        <v>509</v>
      </c>
      <c r="SJ132" s="1" t="s">
        <v>509</v>
      </c>
      <c r="SK132">
        <v>5</v>
      </c>
      <c r="SL132">
        <v>1970</v>
      </c>
      <c r="SM132">
        <v>1</v>
      </c>
      <c r="SN132">
        <v>2</v>
      </c>
      <c r="SO132">
        <v>3</v>
      </c>
      <c r="SP132">
        <v>2</v>
      </c>
    </row>
    <row r="133" spans="1:510" x14ac:dyDescent="0.3">
      <c r="A133">
        <v>203</v>
      </c>
      <c r="E133">
        <v>4</v>
      </c>
      <c r="I133" s="1" t="s">
        <v>509</v>
      </c>
      <c r="J133" s="1" t="s">
        <v>509</v>
      </c>
      <c r="L133" s="1" t="s">
        <v>509</v>
      </c>
      <c r="N133" s="1" t="s">
        <v>509</v>
      </c>
      <c r="O133" s="1" t="s">
        <v>509</v>
      </c>
      <c r="Q133" s="1" t="s">
        <v>509</v>
      </c>
      <c r="R133">
        <v>20</v>
      </c>
      <c r="S133">
        <v>3</v>
      </c>
      <c r="T133" s="1" t="s">
        <v>511</v>
      </c>
      <c r="U133">
        <v>3</v>
      </c>
      <c r="V133" s="1" t="s">
        <v>512</v>
      </c>
      <c r="AP133">
        <v>4</v>
      </c>
      <c r="AT133">
        <v>4</v>
      </c>
      <c r="AW133">
        <v>3</v>
      </c>
      <c r="AZ133">
        <v>2</v>
      </c>
      <c r="BF133">
        <v>4</v>
      </c>
      <c r="BI133">
        <v>3</v>
      </c>
      <c r="BM133">
        <v>3</v>
      </c>
      <c r="BP133" s="1" t="s">
        <v>509</v>
      </c>
      <c r="BQ133">
        <v>3</v>
      </c>
      <c r="BS133" s="1" t="s">
        <v>509</v>
      </c>
      <c r="BT133" s="1" t="s">
        <v>509</v>
      </c>
      <c r="BU133">
        <v>3</v>
      </c>
      <c r="BY133">
        <v>3</v>
      </c>
      <c r="CA133" s="1" t="s">
        <v>509</v>
      </c>
      <c r="CB133" s="1" t="s">
        <v>509</v>
      </c>
      <c r="CD133" s="1" t="s">
        <v>509</v>
      </c>
      <c r="CE133" s="1" t="s">
        <v>509</v>
      </c>
      <c r="CF133" s="1" t="s">
        <v>509</v>
      </c>
      <c r="CG133" s="1" t="s">
        <v>509</v>
      </c>
      <c r="CH133" s="1" t="s">
        <v>509</v>
      </c>
      <c r="CI133" s="1" t="s">
        <v>509</v>
      </c>
      <c r="CJ133" s="1" t="s">
        <v>509</v>
      </c>
      <c r="CK133" s="1" t="s">
        <v>509</v>
      </c>
      <c r="CL133" s="1" t="s">
        <v>509</v>
      </c>
      <c r="CM133" s="1" t="s">
        <v>509</v>
      </c>
      <c r="CN133" s="1" t="s">
        <v>509</v>
      </c>
      <c r="CO133" s="1" t="s">
        <v>509</v>
      </c>
      <c r="CP133" s="1" t="s">
        <v>509</v>
      </c>
      <c r="CQ133" s="1" t="s">
        <v>509</v>
      </c>
      <c r="CR133" s="1" t="s">
        <v>509</v>
      </c>
      <c r="CS133" s="1" t="s">
        <v>509</v>
      </c>
      <c r="CT133" s="1" t="s">
        <v>509</v>
      </c>
      <c r="CU133" s="1" t="s">
        <v>509</v>
      </c>
      <c r="CV133" s="1" t="s">
        <v>509</v>
      </c>
      <c r="CW133" s="1" t="s">
        <v>509</v>
      </c>
      <c r="CX133" s="1" t="s">
        <v>509</v>
      </c>
      <c r="CY133" s="1" t="s">
        <v>509</v>
      </c>
      <c r="CZ133" s="1" t="s">
        <v>509</v>
      </c>
      <c r="DA133" s="1" t="s">
        <v>509</v>
      </c>
      <c r="DB133" s="1" t="s">
        <v>509</v>
      </c>
      <c r="DC133" s="1" t="s">
        <v>509</v>
      </c>
      <c r="DD133" s="1" t="s">
        <v>509</v>
      </c>
      <c r="DE133" s="1" t="s">
        <v>509</v>
      </c>
      <c r="DF133" s="1" t="s">
        <v>509</v>
      </c>
      <c r="DG133" s="1" t="s">
        <v>509</v>
      </c>
      <c r="DH133" s="1" t="s">
        <v>509</v>
      </c>
      <c r="DI133" s="1" t="s">
        <v>509</v>
      </c>
      <c r="DJ133" s="1" t="s">
        <v>509</v>
      </c>
      <c r="DK133" s="1" t="s">
        <v>509</v>
      </c>
      <c r="DL133" s="1" t="s">
        <v>509</v>
      </c>
      <c r="DM133" s="1" t="s">
        <v>509</v>
      </c>
      <c r="DN133" s="1" t="s">
        <v>509</v>
      </c>
      <c r="DO133" s="1" t="s">
        <v>509</v>
      </c>
      <c r="DP133" s="1" t="s">
        <v>509</v>
      </c>
      <c r="DQ133" s="1" t="s">
        <v>509</v>
      </c>
      <c r="DR133" s="1" t="s">
        <v>509</v>
      </c>
      <c r="DS133" s="1" t="s">
        <v>509</v>
      </c>
      <c r="DT133" s="1" t="s">
        <v>509</v>
      </c>
      <c r="DU133" s="1" t="s">
        <v>509</v>
      </c>
      <c r="DV133" s="1" t="s">
        <v>509</v>
      </c>
      <c r="DW133" s="1" t="s">
        <v>509</v>
      </c>
      <c r="DX133" s="1" t="s">
        <v>509</v>
      </c>
      <c r="DY133" s="1" t="s">
        <v>509</v>
      </c>
      <c r="DZ133" s="1" t="s">
        <v>509</v>
      </c>
      <c r="EA133" s="1" t="s">
        <v>509</v>
      </c>
      <c r="EB133" s="1" t="s">
        <v>509</v>
      </c>
      <c r="EC133" s="1" t="s">
        <v>509</v>
      </c>
      <c r="ED133" s="1" t="s">
        <v>509</v>
      </c>
      <c r="EE133" s="1" t="s">
        <v>509</v>
      </c>
      <c r="EF133" s="1" t="s">
        <v>509</v>
      </c>
      <c r="EG133" s="1" t="s">
        <v>509</v>
      </c>
      <c r="EH133" s="1" t="s">
        <v>509</v>
      </c>
      <c r="EI133" s="1" t="s">
        <v>509</v>
      </c>
      <c r="EJ133" s="1" t="s">
        <v>509</v>
      </c>
      <c r="EK133" s="1" t="s">
        <v>509</v>
      </c>
      <c r="EL133" s="1" t="s">
        <v>509</v>
      </c>
      <c r="EM133" s="1" t="s">
        <v>509</v>
      </c>
      <c r="EN133" s="1" t="s">
        <v>509</v>
      </c>
      <c r="EO133" s="1" t="s">
        <v>509</v>
      </c>
      <c r="EQ133" s="1" t="s">
        <v>509</v>
      </c>
      <c r="ER133" s="1" t="s">
        <v>509</v>
      </c>
      <c r="ES133" s="1" t="s">
        <v>509</v>
      </c>
      <c r="ET133" s="1" t="s">
        <v>509</v>
      </c>
      <c r="EU133" s="1" t="s">
        <v>509</v>
      </c>
      <c r="EV133" s="1" t="s">
        <v>509</v>
      </c>
      <c r="EW133" s="1" t="s">
        <v>509</v>
      </c>
      <c r="EX133" s="1" t="s">
        <v>509</v>
      </c>
      <c r="EY133" s="1" t="s">
        <v>509</v>
      </c>
      <c r="EZ133" s="1" t="s">
        <v>509</v>
      </c>
      <c r="FB133" s="1" t="s">
        <v>509</v>
      </c>
      <c r="FC133" s="1" t="s">
        <v>509</v>
      </c>
      <c r="FD133" s="1" t="s">
        <v>509</v>
      </c>
      <c r="FE133" s="1" t="s">
        <v>509</v>
      </c>
      <c r="FF133" s="1" t="s">
        <v>509</v>
      </c>
      <c r="FG133" s="1" t="s">
        <v>509</v>
      </c>
      <c r="FH133" s="1" t="s">
        <v>509</v>
      </c>
      <c r="FI133" s="1" t="s">
        <v>509</v>
      </c>
      <c r="FJ133" s="1" t="s">
        <v>509</v>
      </c>
      <c r="FL133" s="1" t="s">
        <v>509</v>
      </c>
      <c r="FN133" s="1" t="s">
        <v>509</v>
      </c>
      <c r="FO133" s="1" t="s">
        <v>509</v>
      </c>
      <c r="FP133" s="1" t="s">
        <v>509</v>
      </c>
      <c r="FQ133" s="1" t="s">
        <v>509</v>
      </c>
      <c r="FR133" s="1" t="s">
        <v>509</v>
      </c>
      <c r="FS133" s="1" t="s">
        <v>509</v>
      </c>
      <c r="FT133" s="1" t="s">
        <v>509</v>
      </c>
      <c r="FU133" s="1" t="s">
        <v>509</v>
      </c>
      <c r="FV133" s="1" t="s">
        <v>509</v>
      </c>
      <c r="FW133" s="1" t="s">
        <v>509</v>
      </c>
      <c r="FY133" s="1" t="s">
        <v>509</v>
      </c>
      <c r="FZ133" s="1" t="s">
        <v>509</v>
      </c>
      <c r="GA133" s="1" t="s">
        <v>509</v>
      </c>
      <c r="GB133" s="1" t="s">
        <v>509</v>
      </c>
      <c r="GC133" s="1" t="s">
        <v>509</v>
      </c>
      <c r="GD133" s="1" t="s">
        <v>509</v>
      </c>
      <c r="GE133" s="1" t="s">
        <v>509</v>
      </c>
      <c r="GF133" s="1" t="s">
        <v>509</v>
      </c>
      <c r="GG133" s="1" t="s">
        <v>509</v>
      </c>
      <c r="GH133" s="1" t="s">
        <v>509</v>
      </c>
      <c r="GI133" s="1" t="s">
        <v>509</v>
      </c>
      <c r="GJ133" s="1" t="s">
        <v>509</v>
      </c>
      <c r="GK133" s="1" t="s">
        <v>509</v>
      </c>
      <c r="GL133" s="1" t="s">
        <v>509</v>
      </c>
      <c r="GM133" s="1" t="s">
        <v>509</v>
      </c>
      <c r="GN133" s="1" t="s">
        <v>509</v>
      </c>
      <c r="GO133" s="1" t="s">
        <v>509</v>
      </c>
      <c r="GP133" s="1" t="s">
        <v>509</v>
      </c>
      <c r="GQ133" s="1" t="s">
        <v>509</v>
      </c>
      <c r="GR133" s="1" t="s">
        <v>509</v>
      </c>
      <c r="GS133" s="1" t="s">
        <v>509</v>
      </c>
      <c r="GT133" s="1" t="s">
        <v>509</v>
      </c>
      <c r="GU133" s="1" t="s">
        <v>509</v>
      </c>
      <c r="GV133" s="1" t="s">
        <v>509</v>
      </c>
      <c r="GW133" s="1" t="s">
        <v>509</v>
      </c>
      <c r="GX133" s="1" t="s">
        <v>509</v>
      </c>
      <c r="GY133" s="1" t="s">
        <v>509</v>
      </c>
      <c r="GZ133" s="1" t="s">
        <v>509</v>
      </c>
      <c r="HA133" s="1" t="s">
        <v>509</v>
      </c>
      <c r="HB133" s="1" t="s">
        <v>509</v>
      </c>
      <c r="HC133" s="1" t="s">
        <v>509</v>
      </c>
      <c r="HE133" s="1" t="s">
        <v>509</v>
      </c>
      <c r="HF133" s="1" t="s">
        <v>509</v>
      </c>
      <c r="HG133" s="1" t="s">
        <v>509</v>
      </c>
      <c r="HH133" s="1" t="s">
        <v>509</v>
      </c>
      <c r="HI133" s="1" t="s">
        <v>509</v>
      </c>
      <c r="HJ133" s="1" t="s">
        <v>509</v>
      </c>
      <c r="HK133" s="1" t="s">
        <v>509</v>
      </c>
      <c r="HL133" s="1" t="s">
        <v>509</v>
      </c>
      <c r="HM133" s="1" t="s">
        <v>509</v>
      </c>
      <c r="HN133" s="1" t="s">
        <v>509</v>
      </c>
      <c r="HO133" s="1" t="s">
        <v>509</v>
      </c>
      <c r="HP133" s="1" t="s">
        <v>509</v>
      </c>
      <c r="HQ133" s="1" t="s">
        <v>509</v>
      </c>
      <c r="HR133" s="1" t="s">
        <v>509</v>
      </c>
      <c r="HS133" s="1" t="s">
        <v>509</v>
      </c>
      <c r="HT133" s="1" t="s">
        <v>509</v>
      </c>
      <c r="HU133" s="1" t="s">
        <v>509</v>
      </c>
      <c r="HV133" s="1" t="s">
        <v>509</v>
      </c>
      <c r="HW133" s="1" t="s">
        <v>509</v>
      </c>
      <c r="HX133" s="1" t="s">
        <v>509</v>
      </c>
      <c r="HY133" s="1" t="s">
        <v>509</v>
      </c>
      <c r="HZ133" s="1" t="s">
        <v>509</v>
      </c>
      <c r="IA133" s="1" t="s">
        <v>509</v>
      </c>
      <c r="IB133" s="1" t="s">
        <v>509</v>
      </c>
      <c r="IC133" s="1" t="s">
        <v>509</v>
      </c>
      <c r="ID133" s="1" t="s">
        <v>509</v>
      </c>
      <c r="IE133" s="1" t="s">
        <v>509</v>
      </c>
      <c r="IF133" s="1" t="s">
        <v>509</v>
      </c>
      <c r="IG133" s="1" t="s">
        <v>509</v>
      </c>
      <c r="IH133" s="1" t="s">
        <v>509</v>
      </c>
      <c r="II133" s="1" t="s">
        <v>509</v>
      </c>
      <c r="IJ133" s="1" t="s">
        <v>509</v>
      </c>
      <c r="IL133" s="1" t="s">
        <v>509</v>
      </c>
      <c r="IM133" s="1" t="s">
        <v>509</v>
      </c>
      <c r="IN133" s="1" t="s">
        <v>509</v>
      </c>
      <c r="IO133" s="1" t="s">
        <v>509</v>
      </c>
      <c r="IP133" s="1" t="s">
        <v>509</v>
      </c>
      <c r="IQ133" s="1" t="s">
        <v>509</v>
      </c>
      <c r="IR133" s="1" t="s">
        <v>509</v>
      </c>
      <c r="IS133" s="1" t="s">
        <v>509</v>
      </c>
      <c r="IT133" s="1" t="s">
        <v>509</v>
      </c>
      <c r="IU133" s="1" t="s">
        <v>509</v>
      </c>
      <c r="IV133" s="1" t="s">
        <v>509</v>
      </c>
      <c r="IW133" s="1" t="s">
        <v>509</v>
      </c>
      <c r="IX133" s="1" t="s">
        <v>509</v>
      </c>
      <c r="IY133" s="1" t="s">
        <v>509</v>
      </c>
      <c r="IZ133" s="1" t="s">
        <v>509</v>
      </c>
      <c r="JA133" s="1" t="s">
        <v>509</v>
      </c>
      <c r="JB133" s="1" t="s">
        <v>509</v>
      </c>
      <c r="JC133" s="1" t="s">
        <v>509</v>
      </c>
      <c r="JD133" s="1" t="s">
        <v>509</v>
      </c>
      <c r="JE133" s="1" t="s">
        <v>509</v>
      </c>
      <c r="JF133" s="1" t="s">
        <v>509</v>
      </c>
      <c r="JG133" s="1" t="s">
        <v>509</v>
      </c>
      <c r="JH133" s="1" t="s">
        <v>509</v>
      </c>
      <c r="JI133" s="1" t="s">
        <v>509</v>
      </c>
      <c r="JJ133" s="1" t="s">
        <v>509</v>
      </c>
      <c r="JK133" s="1" t="s">
        <v>509</v>
      </c>
      <c r="JM133" s="1" t="s">
        <v>509</v>
      </c>
      <c r="JN133" s="1" t="s">
        <v>509</v>
      </c>
      <c r="JO133" s="1" t="s">
        <v>509</v>
      </c>
      <c r="JP133" s="1" t="s">
        <v>509</v>
      </c>
      <c r="JQ133" s="1" t="s">
        <v>509</v>
      </c>
      <c r="JR133" s="1" t="s">
        <v>509</v>
      </c>
      <c r="JS133" s="1" t="s">
        <v>509</v>
      </c>
      <c r="JT133" s="1" t="s">
        <v>509</v>
      </c>
      <c r="JU133" s="1" t="s">
        <v>509</v>
      </c>
      <c r="JV133" s="1" t="s">
        <v>509</v>
      </c>
      <c r="JW133" s="1" t="s">
        <v>509</v>
      </c>
      <c r="JX133" s="1" t="s">
        <v>509</v>
      </c>
      <c r="JY133" s="1" t="s">
        <v>509</v>
      </c>
      <c r="JZ133" s="1" t="s">
        <v>509</v>
      </c>
      <c r="KA133" s="1" t="s">
        <v>509</v>
      </c>
      <c r="KB133" s="1" t="s">
        <v>509</v>
      </c>
      <c r="KC133" s="1" t="s">
        <v>509</v>
      </c>
      <c r="KD133" s="1" t="s">
        <v>509</v>
      </c>
      <c r="KE133" s="1" t="s">
        <v>509</v>
      </c>
      <c r="KF133" s="1" t="s">
        <v>509</v>
      </c>
      <c r="KG133" s="1" t="s">
        <v>509</v>
      </c>
      <c r="KH133" s="1" t="s">
        <v>509</v>
      </c>
      <c r="KI133" s="1" t="s">
        <v>509</v>
      </c>
      <c r="KJ133" s="1" t="s">
        <v>509</v>
      </c>
      <c r="KK133" s="1" t="s">
        <v>509</v>
      </c>
      <c r="KL133" s="1" t="s">
        <v>509</v>
      </c>
      <c r="KN133" s="1" t="s">
        <v>509</v>
      </c>
      <c r="KO133" s="1" t="s">
        <v>509</v>
      </c>
      <c r="KP133" s="1" t="s">
        <v>509</v>
      </c>
      <c r="KQ133" s="1" t="s">
        <v>509</v>
      </c>
      <c r="KR133" s="1" t="s">
        <v>509</v>
      </c>
      <c r="KS133" s="1" t="s">
        <v>509</v>
      </c>
      <c r="KT133" s="1" t="s">
        <v>509</v>
      </c>
      <c r="KU133" s="1" t="s">
        <v>509</v>
      </c>
      <c r="KV133" s="1" t="s">
        <v>509</v>
      </c>
      <c r="KW133" s="1" t="s">
        <v>509</v>
      </c>
      <c r="KX133" s="1" t="s">
        <v>509</v>
      </c>
      <c r="KY133" s="1" t="s">
        <v>509</v>
      </c>
      <c r="KZ133" s="1" t="s">
        <v>509</v>
      </c>
      <c r="LA133" s="1" t="s">
        <v>509</v>
      </c>
      <c r="LC133" s="1" t="s">
        <v>509</v>
      </c>
      <c r="LD133" s="1" t="s">
        <v>509</v>
      </c>
      <c r="LE133" s="1" t="s">
        <v>509</v>
      </c>
      <c r="LF133" s="1" t="s">
        <v>509</v>
      </c>
      <c r="LG133" s="1" t="s">
        <v>509</v>
      </c>
      <c r="LH133" s="1" t="s">
        <v>509</v>
      </c>
      <c r="LI133" s="1" t="s">
        <v>509</v>
      </c>
      <c r="LJ133" s="1" t="s">
        <v>509</v>
      </c>
      <c r="LK133" s="1" t="s">
        <v>509</v>
      </c>
      <c r="LL133" s="1" t="s">
        <v>509</v>
      </c>
      <c r="LM133" s="1" t="s">
        <v>509</v>
      </c>
      <c r="LN133" s="1" t="s">
        <v>509</v>
      </c>
      <c r="LO133" s="1" t="s">
        <v>509</v>
      </c>
      <c r="LP133" s="1" t="s">
        <v>509</v>
      </c>
      <c r="LR133" s="1" t="s">
        <v>509</v>
      </c>
      <c r="LS133" s="1" t="s">
        <v>509</v>
      </c>
      <c r="LT133" s="1" t="s">
        <v>509</v>
      </c>
      <c r="LU133" s="1" t="s">
        <v>509</v>
      </c>
      <c r="LV133" s="1" t="s">
        <v>509</v>
      </c>
      <c r="LW133" s="1" t="s">
        <v>509</v>
      </c>
      <c r="LX133" s="1" t="s">
        <v>509</v>
      </c>
      <c r="LY133" s="1" t="s">
        <v>509</v>
      </c>
      <c r="LZ133" s="1" t="s">
        <v>509</v>
      </c>
      <c r="MA133" s="1" t="s">
        <v>509</v>
      </c>
      <c r="MB133" s="1" t="s">
        <v>509</v>
      </c>
      <c r="MC133" s="1" t="s">
        <v>509</v>
      </c>
      <c r="MD133" s="1" t="s">
        <v>509</v>
      </c>
      <c r="ME133" s="1" t="s">
        <v>509</v>
      </c>
      <c r="MF133" s="1" t="s">
        <v>509</v>
      </c>
      <c r="MG133" s="1" t="s">
        <v>509</v>
      </c>
      <c r="MH133" s="1" t="s">
        <v>509</v>
      </c>
      <c r="MI133" s="1" t="s">
        <v>509</v>
      </c>
      <c r="MJ133" s="1" t="s">
        <v>509</v>
      </c>
      <c r="MK133" s="1" t="s">
        <v>509</v>
      </c>
      <c r="ML133" s="1" t="s">
        <v>509</v>
      </c>
      <c r="MM133" s="1" t="s">
        <v>509</v>
      </c>
      <c r="MN133" s="1" t="s">
        <v>509</v>
      </c>
      <c r="MO133" s="1" t="s">
        <v>509</v>
      </c>
      <c r="MP133" s="1" t="s">
        <v>509</v>
      </c>
      <c r="MQ133" s="1" t="s">
        <v>509</v>
      </c>
      <c r="MR133" s="1" t="s">
        <v>509</v>
      </c>
      <c r="MS133" s="1" t="s">
        <v>509</v>
      </c>
      <c r="MT133" s="1" t="s">
        <v>509</v>
      </c>
      <c r="MV133" s="1" t="s">
        <v>509</v>
      </c>
      <c r="MW133" s="1" t="s">
        <v>509</v>
      </c>
      <c r="MX133" s="1" t="s">
        <v>509</v>
      </c>
      <c r="MY133" s="1" t="s">
        <v>509</v>
      </c>
      <c r="MZ133" s="1" t="s">
        <v>509</v>
      </c>
      <c r="NA133" s="1" t="s">
        <v>509</v>
      </c>
      <c r="NB133" s="1" t="s">
        <v>509</v>
      </c>
      <c r="NC133" s="1" t="s">
        <v>509</v>
      </c>
      <c r="ND133" s="1" t="s">
        <v>509</v>
      </c>
      <c r="NE133" s="1" t="s">
        <v>509</v>
      </c>
      <c r="NF133" s="1" t="s">
        <v>509</v>
      </c>
      <c r="NG133" s="1" t="s">
        <v>509</v>
      </c>
      <c r="NH133" s="1" t="s">
        <v>509</v>
      </c>
      <c r="NI133" s="1" t="s">
        <v>509</v>
      </c>
      <c r="NJ133" s="1" t="s">
        <v>509</v>
      </c>
      <c r="NK133" s="1" t="s">
        <v>509</v>
      </c>
      <c r="NL133" s="1" t="s">
        <v>509</v>
      </c>
      <c r="NM133" s="1" t="s">
        <v>509</v>
      </c>
      <c r="NN133" s="1" t="s">
        <v>509</v>
      </c>
      <c r="NO133" s="1" t="s">
        <v>509</v>
      </c>
      <c r="NP133" s="1" t="s">
        <v>509</v>
      </c>
      <c r="NQ133" s="1" t="s">
        <v>509</v>
      </c>
      <c r="NR133" s="1" t="s">
        <v>509</v>
      </c>
      <c r="NS133" s="1" t="s">
        <v>509</v>
      </c>
      <c r="NT133" s="1" t="s">
        <v>509</v>
      </c>
      <c r="NU133" s="1" t="s">
        <v>509</v>
      </c>
      <c r="NV133" s="1" t="s">
        <v>509</v>
      </c>
      <c r="NX133" s="1" t="s">
        <v>509</v>
      </c>
      <c r="NY133" s="1" t="s">
        <v>509</v>
      </c>
      <c r="NZ133" s="1" t="s">
        <v>509</v>
      </c>
      <c r="OA133" s="1" t="s">
        <v>509</v>
      </c>
      <c r="OB133" s="1" t="s">
        <v>509</v>
      </c>
      <c r="OC133" s="1" t="s">
        <v>509</v>
      </c>
      <c r="OD133" s="1" t="s">
        <v>509</v>
      </c>
      <c r="OE133" s="1" t="s">
        <v>509</v>
      </c>
      <c r="OF133" s="1" t="s">
        <v>509</v>
      </c>
      <c r="OG133" s="1" t="s">
        <v>509</v>
      </c>
      <c r="OH133" s="1" t="s">
        <v>509</v>
      </c>
      <c r="OI133" s="1" t="s">
        <v>509</v>
      </c>
      <c r="OJ133" s="1" t="s">
        <v>509</v>
      </c>
      <c r="OK133" s="1" t="s">
        <v>509</v>
      </c>
      <c r="OL133" s="1" t="s">
        <v>509</v>
      </c>
      <c r="OM133" s="1" t="s">
        <v>509</v>
      </c>
      <c r="ON133" s="1" t="s">
        <v>509</v>
      </c>
      <c r="OO133" s="1" t="s">
        <v>509</v>
      </c>
      <c r="OP133" s="1" t="s">
        <v>509</v>
      </c>
      <c r="OQ133" s="1" t="s">
        <v>509</v>
      </c>
      <c r="OR133" s="1" t="s">
        <v>509</v>
      </c>
      <c r="OS133" s="1" t="s">
        <v>509</v>
      </c>
      <c r="OT133" s="1" t="s">
        <v>509</v>
      </c>
      <c r="OU133" s="1" t="s">
        <v>509</v>
      </c>
      <c r="OV133" s="1" t="s">
        <v>509</v>
      </c>
      <c r="OX133" s="1" t="s">
        <v>509</v>
      </c>
      <c r="OY133" s="1" t="s">
        <v>509</v>
      </c>
      <c r="OZ133" s="1" t="s">
        <v>509</v>
      </c>
      <c r="PA133" s="1" t="s">
        <v>509</v>
      </c>
      <c r="PB133" s="1" t="s">
        <v>509</v>
      </c>
      <c r="PC133" s="1" t="s">
        <v>509</v>
      </c>
      <c r="PD133" s="1" t="s">
        <v>509</v>
      </c>
      <c r="PE133" s="1" t="s">
        <v>509</v>
      </c>
      <c r="PF133" s="1" t="s">
        <v>509</v>
      </c>
      <c r="PG133" s="1" t="s">
        <v>509</v>
      </c>
      <c r="PH133" s="1" t="s">
        <v>509</v>
      </c>
      <c r="PI133" s="1" t="s">
        <v>509</v>
      </c>
      <c r="PJ133" s="1" t="s">
        <v>509</v>
      </c>
      <c r="PK133" s="1" t="s">
        <v>509</v>
      </c>
      <c r="PL133" s="1" t="s">
        <v>509</v>
      </c>
      <c r="PM133" s="1" t="s">
        <v>509</v>
      </c>
      <c r="PN133" s="1" t="s">
        <v>509</v>
      </c>
      <c r="PO133" s="1" t="s">
        <v>509</v>
      </c>
      <c r="PP133" s="1" t="s">
        <v>509</v>
      </c>
      <c r="PQ133" s="1" t="s">
        <v>509</v>
      </c>
      <c r="PR133" s="1" t="s">
        <v>509</v>
      </c>
      <c r="PS133" s="1" t="s">
        <v>509</v>
      </c>
      <c r="PT133" s="1" t="s">
        <v>509</v>
      </c>
      <c r="PU133" s="1" t="s">
        <v>509</v>
      </c>
      <c r="PW133" s="1" t="s">
        <v>509</v>
      </c>
      <c r="PX133" s="1" t="s">
        <v>509</v>
      </c>
      <c r="PY133" s="1" t="s">
        <v>509</v>
      </c>
      <c r="PZ133" s="1" t="s">
        <v>509</v>
      </c>
      <c r="QA133" s="1" t="s">
        <v>509</v>
      </c>
      <c r="QB133" s="1" t="s">
        <v>509</v>
      </c>
      <c r="QC133" s="1" t="s">
        <v>509</v>
      </c>
      <c r="QD133" s="1" t="s">
        <v>509</v>
      </c>
      <c r="QE133" s="1" t="s">
        <v>509</v>
      </c>
      <c r="QF133" s="1" t="s">
        <v>509</v>
      </c>
      <c r="QG133" s="1" t="s">
        <v>509</v>
      </c>
      <c r="QH133" s="1" t="s">
        <v>509</v>
      </c>
      <c r="QI133" s="1" t="s">
        <v>509</v>
      </c>
      <c r="QJ133" s="1" t="s">
        <v>509</v>
      </c>
      <c r="QK133" s="1" t="s">
        <v>509</v>
      </c>
      <c r="QL133" s="1" t="s">
        <v>509</v>
      </c>
      <c r="QM133" s="1" t="s">
        <v>509</v>
      </c>
      <c r="QN133" s="1" t="s">
        <v>509</v>
      </c>
      <c r="QO133" s="1" t="s">
        <v>509</v>
      </c>
      <c r="QQ133" s="1" t="s">
        <v>509</v>
      </c>
      <c r="QR133" s="1" t="s">
        <v>509</v>
      </c>
      <c r="RO133" s="1" t="s">
        <v>509</v>
      </c>
      <c r="SH133" s="1" t="s">
        <v>509</v>
      </c>
      <c r="SI133" s="1" t="s">
        <v>509</v>
      </c>
      <c r="SJ133" s="1" t="s">
        <v>509</v>
      </c>
    </row>
    <row r="134" spans="1:510" x14ac:dyDescent="0.3">
      <c r="A134">
        <v>205</v>
      </c>
      <c r="F134">
        <v>5</v>
      </c>
      <c r="I134" s="1" t="s">
        <v>509</v>
      </c>
      <c r="J134" s="1" t="s">
        <v>509</v>
      </c>
      <c r="L134" s="1" t="s">
        <v>509</v>
      </c>
      <c r="N134" s="1" t="s">
        <v>509</v>
      </c>
      <c r="O134" s="1" t="s">
        <v>509</v>
      </c>
      <c r="Q134" s="1" t="s">
        <v>509</v>
      </c>
      <c r="R134">
        <v>40</v>
      </c>
      <c r="S134">
        <v>5</v>
      </c>
      <c r="T134" s="1" t="s">
        <v>520</v>
      </c>
      <c r="U134">
        <v>3</v>
      </c>
      <c r="V134" s="1" t="s">
        <v>512</v>
      </c>
      <c r="AM134">
        <v>1</v>
      </c>
      <c r="AT134">
        <v>4</v>
      </c>
      <c r="AX134">
        <v>4</v>
      </c>
      <c r="BB134">
        <v>4</v>
      </c>
      <c r="BD134">
        <v>2</v>
      </c>
      <c r="BH134">
        <v>2</v>
      </c>
      <c r="BM134">
        <v>3</v>
      </c>
      <c r="BP134" s="1" t="s">
        <v>509</v>
      </c>
      <c r="BQ134">
        <v>3</v>
      </c>
      <c r="BS134" s="1" t="s">
        <v>509</v>
      </c>
      <c r="BT134" s="1" t="s">
        <v>509</v>
      </c>
      <c r="BV134">
        <v>4</v>
      </c>
      <c r="BZ134">
        <v>4</v>
      </c>
      <c r="CA134" s="1" t="s">
        <v>509</v>
      </c>
      <c r="CB134" s="1" t="s">
        <v>509</v>
      </c>
      <c r="CD134" s="1" t="s">
        <v>509</v>
      </c>
      <c r="CE134" s="1" t="s">
        <v>509</v>
      </c>
      <c r="CF134" s="1" t="s">
        <v>509</v>
      </c>
      <c r="CG134" s="1" t="s">
        <v>509</v>
      </c>
      <c r="CH134" s="1" t="s">
        <v>509</v>
      </c>
      <c r="CI134" s="1" t="s">
        <v>509</v>
      </c>
      <c r="CJ134" s="1" t="s">
        <v>509</v>
      </c>
      <c r="CK134" s="1" t="s">
        <v>509</v>
      </c>
      <c r="CL134" s="1" t="s">
        <v>509</v>
      </c>
      <c r="CM134" s="1" t="s">
        <v>509</v>
      </c>
      <c r="CN134" s="1" t="s">
        <v>509</v>
      </c>
      <c r="CO134" s="1" t="s">
        <v>509</v>
      </c>
      <c r="CP134" s="1" t="s">
        <v>509</v>
      </c>
      <c r="CQ134" s="1" t="s">
        <v>509</v>
      </c>
      <c r="CR134" s="1" t="s">
        <v>509</v>
      </c>
      <c r="CS134" s="1" t="s">
        <v>509</v>
      </c>
      <c r="CT134" s="1" t="s">
        <v>509</v>
      </c>
      <c r="CU134" s="1" t="s">
        <v>509</v>
      </c>
      <c r="CV134" s="1" t="s">
        <v>509</v>
      </c>
      <c r="CW134" s="1" t="s">
        <v>509</v>
      </c>
      <c r="CX134" s="1" t="s">
        <v>509</v>
      </c>
      <c r="CY134" s="1" t="s">
        <v>509</v>
      </c>
      <c r="CZ134" s="1" t="s">
        <v>509</v>
      </c>
      <c r="DA134" s="1" t="s">
        <v>509</v>
      </c>
      <c r="DB134" s="1" t="s">
        <v>509</v>
      </c>
      <c r="DC134" s="1" t="s">
        <v>509</v>
      </c>
      <c r="DD134" s="1" t="s">
        <v>509</v>
      </c>
      <c r="DE134" s="1" t="s">
        <v>509</v>
      </c>
      <c r="DF134" s="1" t="s">
        <v>509</v>
      </c>
      <c r="DG134" s="1" t="s">
        <v>509</v>
      </c>
      <c r="DH134" s="1" t="s">
        <v>509</v>
      </c>
      <c r="DI134" s="1" t="s">
        <v>509</v>
      </c>
      <c r="DJ134" s="1" t="s">
        <v>509</v>
      </c>
      <c r="DK134" s="1" t="s">
        <v>509</v>
      </c>
      <c r="DL134" s="1" t="s">
        <v>509</v>
      </c>
      <c r="DM134" s="1" t="s">
        <v>509</v>
      </c>
      <c r="DN134" s="1" t="s">
        <v>509</v>
      </c>
      <c r="DO134" s="1" t="s">
        <v>509</v>
      </c>
      <c r="DP134" s="1" t="s">
        <v>509</v>
      </c>
      <c r="DQ134" s="1" t="s">
        <v>509</v>
      </c>
      <c r="DR134" s="1" t="s">
        <v>509</v>
      </c>
      <c r="DS134" s="1" t="s">
        <v>509</v>
      </c>
      <c r="DT134" s="1" t="s">
        <v>509</v>
      </c>
      <c r="DU134" s="1" t="s">
        <v>509</v>
      </c>
      <c r="DV134" s="1" t="s">
        <v>509</v>
      </c>
      <c r="DW134" s="1" t="s">
        <v>509</v>
      </c>
      <c r="DX134" s="1" t="s">
        <v>509</v>
      </c>
      <c r="DY134" s="1" t="s">
        <v>509</v>
      </c>
      <c r="DZ134" s="1" t="s">
        <v>509</v>
      </c>
      <c r="EA134" s="1" t="s">
        <v>509</v>
      </c>
      <c r="EB134" s="1" t="s">
        <v>509</v>
      </c>
      <c r="EC134" s="1" t="s">
        <v>509</v>
      </c>
      <c r="ED134" s="1" t="s">
        <v>509</v>
      </c>
      <c r="EE134" s="1" t="s">
        <v>509</v>
      </c>
      <c r="EF134" s="1" t="s">
        <v>509</v>
      </c>
      <c r="EG134" s="1" t="s">
        <v>509</v>
      </c>
      <c r="EH134" s="1" t="s">
        <v>509</v>
      </c>
      <c r="EI134" s="1" t="s">
        <v>509</v>
      </c>
      <c r="EJ134" s="1" t="s">
        <v>509</v>
      </c>
      <c r="EK134" s="1" t="s">
        <v>509</v>
      </c>
      <c r="EL134" s="1" t="s">
        <v>509</v>
      </c>
      <c r="EM134" s="1" t="s">
        <v>509</v>
      </c>
      <c r="EN134" s="1" t="s">
        <v>509</v>
      </c>
      <c r="EO134" s="1" t="s">
        <v>509</v>
      </c>
      <c r="EQ134" s="1" t="s">
        <v>509</v>
      </c>
      <c r="ER134" s="1" t="s">
        <v>509</v>
      </c>
      <c r="ES134" s="1" t="s">
        <v>509</v>
      </c>
      <c r="ET134" s="1" t="s">
        <v>509</v>
      </c>
      <c r="EU134" s="1" t="s">
        <v>509</v>
      </c>
      <c r="EV134" s="1" t="s">
        <v>509</v>
      </c>
      <c r="EW134" s="1" t="s">
        <v>509</v>
      </c>
      <c r="EX134" s="1" t="s">
        <v>509</v>
      </c>
      <c r="EY134" s="1" t="s">
        <v>509</v>
      </c>
      <c r="EZ134" s="1" t="s">
        <v>509</v>
      </c>
      <c r="FB134" s="1" t="s">
        <v>509</v>
      </c>
      <c r="FC134" s="1" t="s">
        <v>509</v>
      </c>
      <c r="FD134" s="1" t="s">
        <v>509</v>
      </c>
      <c r="FE134" s="1" t="s">
        <v>509</v>
      </c>
      <c r="FF134" s="1" t="s">
        <v>509</v>
      </c>
      <c r="FG134" s="1" t="s">
        <v>509</v>
      </c>
      <c r="FH134" s="1" t="s">
        <v>509</v>
      </c>
      <c r="FI134" s="1" t="s">
        <v>509</v>
      </c>
      <c r="FJ134" s="1" t="s">
        <v>509</v>
      </c>
      <c r="FL134" s="1" t="s">
        <v>509</v>
      </c>
      <c r="FN134" s="1" t="s">
        <v>509</v>
      </c>
      <c r="FO134" s="1" t="s">
        <v>509</v>
      </c>
      <c r="FP134" s="1" t="s">
        <v>509</v>
      </c>
      <c r="FQ134" s="1" t="s">
        <v>509</v>
      </c>
      <c r="FR134" s="1" t="s">
        <v>509</v>
      </c>
      <c r="FS134" s="1" t="s">
        <v>509</v>
      </c>
      <c r="FT134" s="1" t="s">
        <v>509</v>
      </c>
      <c r="FU134" s="1" t="s">
        <v>509</v>
      </c>
      <c r="FV134" s="1" t="s">
        <v>509</v>
      </c>
      <c r="FW134" s="1" t="s">
        <v>509</v>
      </c>
      <c r="FY134" s="1" t="s">
        <v>539</v>
      </c>
      <c r="FZ134" s="1" t="s">
        <v>515</v>
      </c>
      <c r="GA134" s="1" t="s">
        <v>517</v>
      </c>
      <c r="GB134" s="1" t="s">
        <v>517</v>
      </c>
      <c r="GC134" s="1" t="s">
        <v>519</v>
      </c>
      <c r="GD134" s="1" t="s">
        <v>519</v>
      </c>
      <c r="GE134" s="1" t="s">
        <v>517</v>
      </c>
      <c r="GF134" s="1" t="s">
        <v>517</v>
      </c>
      <c r="GG134" s="1" t="s">
        <v>519</v>
      </c>
      <c r="GH134" s="1" t="s">
        <v>517</v>
      </c>
      <c r="GI134" s="1" t="s">
        <v>516</v>
      </c>
      <c r="GJ134" s="1" t="s">
        <v>517</v>
      </c>
      <c r="GK134" s="1" t="s">
        <v>517</v>
      </c>
      <c r="GL134" s="1" t="s">
        <v>517</v>
      </c>
      <c r="GM134" s="1" t="s">
        <v>517</v>
      </c>
      <c r="GN134" s="1" t="s">
        <v>509</v>
      </c>
      <c r="GO134" s="1" t="s">
        <v>509</v>
      </c>
      <c r="GP134" s="1" t="s">
        <v>509</v>
      </c>
      <c r="GQ134" s="1" t="s">
        <v>509</v>
      </c>
      <c r="GR134" s="1" t="s">
        <v>509</v>
      </c>
      <c r="GS134" s="1" t="s">
        <v>509</v>
      </c>
      <c r="GT134" s="1" t="s">
        <v>509</v>
      </c>
      <c r="GU134" s="1" t="s">
        <v>509</v>
      </c>
      <c r="GV134" s="1" t="s">
        <v>517</v>
      </c>
      <c r="GW134" s="1" t="s">
        <v>517</v>
      </c>
      <c r="GX134" s="1" t="s">
        <v>517</v>
      </c>
      <c r="GY134" s="1" t="s">
        <v>519</v>
      </c>
      <c r="GZ134" s="1" t="s">
        <v>517</v>
      </c>
      <c r="HA134" s="1" t="s">
        <v>517</v>
      </c>
      <c r="HB134" s="1" t="s">
        <v>517</v>
      </c>
      <c r="HC134" s="1" t="s">
        <v>517</v>
      </c>
      <c r="HD134">
        <v>4</v>
      </c>
      <c r="HE134" s="1" t="s">
        <v>517</v>
      </c>
      <c r="HF134" s="1" t="s">
        <v>517</v>
      </c>
      <c r="HG134" s="1" t="s">
        <v>509</v>
      </c>
      <c r="HH134" s="1" t="s">
        <v>509</v>
      </c>
      <c r="HI134" s="1" t="s">
        <v>509</v>
      </c>
      <c r="HJ134" s="1" t="s">
        <v>509</v>
      </c>
      <c r="HK134" s="1" t="s">
        <v>509</v>
      </c>
      <c r="HL134" s="1" t="s">
        <v>509</v>
      </c>
      <c r="HM134" s="1" t="s">
        <v>509</v>
      </c>
      <c r="HN134" s="1" t="s">
        <v>509</v>
      </c>
      <c r="HO134" s="1" t="s">
        <v>509</v>
      </c>
      <c r="HP134" s="1" t="s">
        <v>509</v>
      </c>
      <c r="HQ134" s="1" t="s">
        <v>509</v>
      </c>
      <c r="HR134" s="1" t="s">
        <v>509</v>
      </c>
      <c r="HS134" s="1" t="s">
        <v>509</v>
      </c>
      <c r="HT134" s="1" t="s">
        <v>509</v>
      </c>
      <c r="HU134" s="1" t="s">
        <v>509</v>
      </c>
      <c r="HV134" s="1" t="s">
        <v>509</v>
      </c>
      <c r="HW134" s="1" t="s">
        <v>509</v>
      </c>
      <c r="HX134" s="1" t="s">
        <v>509</v>
      </c>
      <c r="HY134" s="1" t="s">
        <v>509</v>
      </c>
      <c r="HZ134" s="1" t="s">
        <v>509</v>
      </c>
      <c r="IA134" s="1" t="s">
        <v>509</v>
      </c>
      <c r="IB134" s="1" t="s">
        <v>509</v>
      </c>
      <c r="IC134" s="1" t="s">
        <v>509</v>
      </c>
      <c r="ID134" s="1" t="s">
        <v>509</v>
      </c>
      <c r="IE134" s="1" t="s">
        <v>509</v>
      </c>
      <c r="IF134" s="1" t="s">
        <v>509</v>
      </c>
      <c r="IG134" s="1" t="s">
        <v>509</v>
      </c>
      <c r="IH134" s="1" t="s">
        <v>509</v>
      </c>
      <c r="II134" s="1" t="s">
        <v>509</v>
      </c>
      <c r="IJ134" s="1" t="s">
        <v>509</v>
      </c>
      <c r="IL134" s="1" t="s">
        <v>509</v>
      </c>
      <c r="IM134" s="1" t="s">
        <v>509</v>
      </c>
      <c r="IN134" s="1" t="s">
        <v>509</v>
      </c>
      <c r="IO134" s="1" t="s">
        <v>509</v>
      </c>
      <c r="IP134" s="1" t="s">
        <v>509</v>
      </c>
      <c r="IQ134" s="1" t="s">
        <v>509</v>
      </c>
      <c r="IR134" s="1" t="s">
        <v>509</v>
      </c>
      <c r="IS134" s="1" t="s">
        <v>509</v>
      </c>
      <c r="IT134" s="1" t="s">
        <v>509</v>
      </c>
      <c r="IU134" s="1" t="s">
        <v>509</v>
      </c>
      <c r="IV134" s="1" t="s">
        <v>509</v>
      </c>
      <c r="IW134" s="1" t="s">
        <v>509</v>
      </c>
      <c r="IX134" s="1" t="s">
        <v>509</v>
      </c>
      <c r="IY134" s="1" t="s">
        <v>509</v>
      </c>
      <c r="IZ134" s="1" t="s">
        <v>509</v>
      </c>
      <c r="JA134" s="1" t="s">
        <v>509</v>
      </c>
      <c r="JB134" s="1" t="s">
        <v>509</v>
      </c>
      <c r="JC134" s="1" t="s">
        <v>509</v>
      </c>
      <c r="JD134" s="1" t="s">
        <v>509</v>
      </c>
      <c r="JE134" s="1" t="s">
        <v>509</v>
      </c>
      <c r="JF134" s="1" t="s">
        <v>509</v>
      </c>
      <c r="JG134" s="1" t="s">
        <v>509</v>
      </c>
      <c r="JH134" s="1" t="s">
        <v>509</v>
      </c>
      <c r="JI134" s="1" t="s">
        <v>509</v>
      </c>
      <c r="JJ134" s="1" t="s">
        <v>509</v>
      </c>
      <c r="JK134" s="1" t="s">
        <v>509</v>
      </c>
      <c r="JM134" s="1" t="s">
        <v>509</v>
      </c>
      <c r="JN134" s="1" t="s">
        <v>509</v>
      </c>
      <c r="JO134" s="1" t="s">
        <v>509</v>
      </c>
      <c r="JP134" s="1" t="s">
        <v>509</v>
      </c>
      <c r="JQ134" s="1" t="s">
        <v>509</v>
      </c>
      <c r="JR134" s="1" t="s">
        <v>509</v>
      </c>
      <c r="JS134" s="1" t="s">
        <v>509</v>
      </c>
      <c r="JT134" s="1" t="s">
        <v>509</v>
      </c>
      <c r="JU134" s="1" t="s">
        <v>509</v>
      </c>
      <c r="JV134" s="1" t="s">
        <v>509</v>
      </c>
      <c r="JW134" s="1" t="s">
        <v>509</v>
      </c>
      <c r="JX134" s="1" t="s">
        <v>509</v>
      </c>
      <c r="JY134" s="1" t="s">
        <v>509</v>
      </c>
      <c r="JZ134" s="1" t="s">
        <v>509</v>
      </c>
      <c r="KA134" s="1" t="s">
        <v>509</v>
      </c>
      <c r="KB134" s="1" t="s">
        <v>509</v>
      </c>
      <c r="KC134" s="1" t="s">
        <v>509</v>
      </c>
      <c r="KD134" s="1" t="s">
        <v>509</v>
      </c>
      <c r="KE134" s="1" t="s">
        <v>509</v>
      </c>
      <c r="KF134" s="1" t="s">
        <v>509</v>
      </c>
      <c r="KG134" s="1" t="s">
        <v>509</v>
      </c>
      <c r="KH134" s="1" t="s">
        <v>509</v>
      </c>
      <c r="KI134" s="1" t="s">
        <v>509</v>
      </c>
      <c r="KJ134" s="1" t="s">
        <v>509</v>
      </c>
      <c r="KK134" s="1" t="s">
        <v>509</v>
      </c>
      <c r="KL134" s="1" t="s">
        <v>509</v>
      </c>
      <c r="KN134" s="1" t="s">
        <v>509</v>
      </c>
      <c r="KO134" s="1" t="s">
        <v>509</v>
      </c>
      <c r="KP134" s="1" t="s">
        <v>513</v>
      </c>
      <c r="KQ134" s="1" t="s">
        <v>515</v>
      </c>
      <c r="KR134" s="1" t="s">
        <v>517</v>
      </c>
      <c r="KS134" s="1" t="s">
        <v>517</v>
      </c>
      <c r="KT134" s="1" t="s">
        <v>519</v>
      </c>
      <c r="KU134" s="1" t="s">
        <v>519</v>
      </c>
      <c r="KV134" s="1" t="s">
        <v>517</v>
      </c>
      <c r="KW134" s="1" t="s">
        <v>517</v>
      </c>
      <c r="KX134" s="1" t="s">
        <v>519</v>
      </c>
      <c r="KY134" s="1" t="s">
        <v>517</v>
      </c>
      <c r="KZ134" s="1" t="s">
        <v>519</v>
      </c>
      <c r="LA134" s="1" t="s">
        <v>519</v>
      </c>
      <c r="LB134">
        <v>4</v>
      </c>
      <c r="LC134" s="1" t="s">
        <v>509</v>
      </c>
      <c r="LD134" s="1" t="s">
        <v>509</v>
      </c>
      <c r="LE134" s="1" t="s">
        <v>509</v>
      </c>
      <c r="LF134" s="1" t="s">
        <v>509</v>
      </c>
      <c r="LG134" s="1" t="s">
        <v>509</v>
      </c>
      <c r="LH134" s="1" t="s">
        <v>509</v>
      </c>
      <c r="LI134" s="1" t="s">
        <v>517</v>
      </c>
      <c r="LJ134" s="1" t="s">
        <v>517</v>
      </c>
      <c r="LK134" s="1" t="s">
        <v>517</v>
      </c>
      <c r="LL134" s="1" t="s">
        <v>519</v>
      </c>
      <c r="LM134" s="1" t="s">
        <v>517</v>
      </c>
      <c r="LN134" s="1" t="s">
        <v>517</v>
      </c>
      <c r="LO134" s="1" t="s">
        <v>517</v>
      </c>
      <c r="LP134" s="1" t="s">
        <v>517</v>
      </c>
      <c r="LQ134">
        <v>4</v>
      </c>
      <c r="LR134" s="1" t="s">
        <v>517</v>
      </c>
      <c r="LS134" s="1" t="s">
        <v>517</v>
      </c>
      <c r="LT134" s="1" t="s">
        <v>509</v>
      </c>
      <c r="LU134" s="1" t="s">
        <v>509</v>
      </c>
      <c r="LV134" s="1" t="s">
        <v>509</v>
      </c>
      <c r="LW134" s="1" t="s">
        <v>509</v>
      </c>
      <c r="LX134" s="1" t="s">
        <v>509</v>
      </c>
      <c r="LY134" s="1" t="s">
        <v>509</v>
      </c>
      <c r="LZ134" s="1" t="s">
        <v>509</v>
      </c>
      <c r="MA134" s="1" t="s">
        <v>509</v>
      </c>
      <c r="MB134" s="1" t="s">
        <v>509</v>
      </c>
      <c r="MC134" s="1" t="s">
        <v>509</v>
      </c>
      <c r="MD134" s="1" t="s">
        <v>509</v>
      </c>
      <c r="ME134" s="1" t="s">
        <v>509</v>
      </c>
      <c r="MF134" s="1" t="s">
        <v>509</v>
      </c>
      <c r="MG134" s="1" t="s">
        <v>509</v>
      </c>
      <c r="MH134" s="1" t="s">
        <v>509</v>
      </c>
      <c r="MI134" s="1" t="s">
        <v>509</v>
      </c>
      <c r="MJ134" s="1" t="s">
        <v>509</v>
      </c>
      <c r="MK134" s="1" t="s">
        <v>509</v>
      </c>
      <c r="ML134" s="1" t="s">
        <v>509</v>
      </c>
      <c r="MM134" s="1" t="s">
        <v>509</v>
      </c>
      <c r="MN134" s="1" t="s">
        <v>509</v>
      </c>
      <c r="MO134" s="1" t="s">
        <v>509</v>
      </c>
      <c r="MP134" s="1" t="s">
        <v>509</v>
      </c>
      <c r="MQ134" s="1" t="s">
        <v>509</v>
      </c>
      <c r="MR134" s="1" t="s">
        <v>509</v>
      </c>
      <c r="MS134" s="1" t="s">
        <v>509</v>
      </c>
      <c r="MT134" s="1" t="s">
        <v>509</v>
      </c>
      <c r="MV134" s="1" t="s">
        <v>509</v>
      </c>
      <c r="MW134" s="1" t="s">
        <v>509</v>
      </c>
      <c r="MX134" s="1" t="s">
        <v>509</v>
      </c>
      <c r="MY134" s="1" t="s">
        <v>509</v>
      </c>
      <c r="MZ134" s="1" t="s">
        <v>509</v>
      </c>
      <c r="NA134" s="1" t="s">
        <v>509</v>
      </c>
      <c r="NB134" s="1" t="s">
        <v>509</v>
      </c>
      <c r="NC134" s="1" t="s">
        <v>509</v>
      </c>
      <c r="ND134" s="1" t="s">
        <v>509</v>
      </c>
      <c r="NE134" s="1" t="s">
        <v>509</v>
      </c>
      <c r="NF134" s="1" t="s">
        <v>509</v>
      </c>
      <c r="NG134" s="1" t="s">
        <v>509</v>
      </c>
      <c r="NH134" s="1" t="s">
        <v>509</v>
      </c>
      <c r="NI134" s="1" t="s">
        <v>509</v>
      </c>
      <c r="NJ134" s="1" t="s">
        <v>509</v>
      </c>
      <c r="NK134" s="1" t="s">
        <v>509</v>
      </c>
      <c r="NL134" s="1" t="s">
        <v>509</v>
      </c>
      <c r="NM134" s="1" t="s">
        <v>509</v>
      </c>
      <c r="NN134" s="1" t="s">
        <v>509</v>
      </c>
      <c r="NO134" s="1" t="s">
        <v>509</v>
      </c>
      <c r="NP134" s="1" t="s">
        <v>509</v>
      </c>
      <c r="NQ134" s="1" t="s">
        <v>509</v>
      </c>
      <c r="NR134" s="1" t="s">
        <v>509</v>
      </c>
      <c r="NS134" s="1" t="s">
        <v>509</v>
      </c>
      <c r="NT134" s="1" t="s">
        <v>509</v>
      </c>
      <c r="NU134" s="1" t="s">
        <v>509</v>
      </c>
      <c r="NV134" s="1" t="s">
        <v>509</v>
      </c>
      <c r="NX134" s="1" t="s">
        <v>509</v>
      </c>
      <c r="NY134" s="1" t="s">
        <v>509</v>
      </c>
      <c r="NZ134" s="1" t="s">
        <v>509</v>
      </c>
      <c r="OA134" s="1" t="s">
        <v>509</v>
      </c>
      <c r="OB134" s="1" t="s">
        <v>509</v>
      </c>
      <c r="OC134" s="1" t="s">
        <v>509</v>
      </c>
      <c r="OD134" s="1" t="s">
        <v>509</v>
      </c>
      <c r="OE134" s="1" t="s">
        <v>509</v>
      </c>
      <c r="OF134" s="1" t="s">
        <v>509</v>
      </c>
      <c r="OG134" s="1" t="s">
        <v>509</v>
      </c>
      <c r="OH134" s="1" t="s">
        <v>509</v>
      </c>
      <c r="OI134" s="1" t="s">
        <v>509</v>
      </c>
      <c r="OJ134" s="1" t="s">
        <v>509</v>
      </c>
      <c r="OK134" s="1" t="s">
        <v>509</v>
      </c>
      <c r="OL134" s="1" t="s">
        <v>509</v>
      </c>
      <c r="OM134" s="1" t="s">
        <v>509</v>
      </c>
      <c r="ON134" s="1" t="s">
        <v>509</v>
      </c>
      <c r="OO134" s="1" t="s">
        <v>509</v>
      </c>
      <c r="OP134" s="1" t="s">
        <v>509</v>
      </c>
      <c r="OQ134" s="1" t="s">
        <v>509</v>
      </c>
      <c r="OR134" s="1" t="s">
        <v>509</v>
      </c>
      <c r="OS134" s="1" t="s">
        <v>509</v>
      </c>
      <c r="OT134" s="1" t="s">
        <v>509</v>
      </c>
      <c r="OU134" s="1" t="s">
        <v>509</v>
      </c>
      <c r="OV134" s="1" t="s">
        <v>509</v>
      </c>
      <c r="OX134" s="1" t="s">
        <v>509</v>
      </c>
      <c r="OY134" s="1" t="s">
        <v>509</v>
      </c>
      <c r="OZ134" s="1" t="s">
        <v>509</v>
      </c>
      <c r="PA134" s="1" t="s">
        <v>509</v>
      </c>
      <c r="PB134" s="1" t="s">
        <v>509</v>
      </c>
      <c r="PC134" s="1" t="s">
        <v>509</v>
      </c>
      <c r="PD134" s="1" t="s">
        <v>509</v>
      </c>
      <c r="PE134" s="1" t="s">
        <v>509</v>
      </c>
      <c r="PF134" s="1" t="s">
        <v>509</v>
      </c>
      <c r="PG134" s="1" t="s">
        <v>509</v>
      </c>
      <c r="PH134" s="1" t="s">
        <v>509</v>
      </c>
      <c r="PI134" s="1" t="s">
        <v>509</v>
      </c>
      <c r="PJ134" s="1" t="s">
        <v>509</v>
      </c>
      <c r="PK134" s="1" t="s">
        <v>509</v>
      </c>
      <c r="PL134" s="1" t="s">
        <v>509</v>
      </c>
      <c r="PM134" s="1" t="s">
        <v>509</v>
      </c>
      <c r="PN134" s="1" t="s">
        <v>509</v>
      </c>
      <c r="PO134" s="1" t="s">
        <v>509</v>
      </c>
      <c r="PP134" s="1" t="s">
        <v>509</v>
      </c>
      <c r="PQ134" s="1" t="s">
        <v>509</v>
      </c>
      <c r="PR134" s="1" t="s">
        <v>509</v>
      </c>
      <c r="PS134" s="1" t="s">
        <v>509</v>
      </c>
      <c r="PT134" s="1" t="s">
        <v>509</v>
      </c>
      <c r="PU134" s="1" t="s">
        <v>509</v>
      </c>
      <c r="PW134" s="1" t="s">
        <v>509</v>
      </c>
      <c r="PX134" s="1" t="s">
        <v>509</v>
      </c>
      <c r="PY134" s="1" t="s">
        <v>509</v>
      </c>
      <c r="PZ134" s="1" t="s">
        <v>509</v>
      </c>
      <c r="QA134" s="1" t="s">
        <v>509</v>
      </c>
      <c r="QB134" s="1" t="s">
        <v>509</v>
      </c>
      <c r="QC134" s="1" t="s">
        <v>509</v>
      </c>
      <c r="QD134" s="1" t="s">
        <v>509</v>
      </c>
      <c r="QE134" s="1" t="s">
        <v>509</v>
      </c>
      <c r="QF134" s="1" t="s">
        <v>509</v>
      </c>
      <c r="QG134" s="1" t="s">
        <v>509</v>
      </c>
      <c r="QH134" s="1" t="s">
        <v>509</v>
      </c>
      <c r="QI134" s="1" t="s">
        <v>509</v>
      </c>
      <c r="QJ134" s="1" t="s">
        <v>509</v>
      </c>
      <c r="QK134" s="1" t="s">
        <v>509</v>
      </c>
      <c r="QL134" s="1" t="s">
        <v>509</v>
      </c>
      <c r="QM134" s="1" t="s">
        <v>509</v>
      </c>
      <c r="QN134" s="1" t="s">
        <v>509</v>
      </c>
      <c r="QO134" s="1" t="s">
        <v>509</v>
      </c>
      <c r="QQ134" s="1" t="s">
        <v>509</v>
      </c>
      <c r="QR134" s="1" t="s">
        <v>509</v>
      </c>
      <c r="RO134" s="1" t="s">
        <v>509</v>
      </c>
      <c r="SH134" s="1" t="s">
        <v>509</v>
      </c>
      <c r="SI134" s="1" t="s">
        <v>509</v>
      </c>
      <c r="SJ134" s="1" t="s">
        <v>509</v>
      </c>
    </row>
    <row r="135" spans="1:510" x14ac:dyDescent="0.3">
      <c r="A135">
        <v>207</v>
      </c>
      <c r="F135">
        <v>5</v>
      </c>
      <c r="I135" s="1" t="s">
        <v>509</v>
      </c>
      <c r="J135" s="1" t="s">
        <v>509</v>
      </c>
      <c r="L135" s="1" t="s">
        <v>509</v>
      </c>
      <c r="N135" s="1" t="s">
        <v>509</v>
      </c>
      <c r="O135" s="1" t="s">
        <v>509</v>
      </c>
      <c r="Q135" s="1" t="s">
        <v>509</v>
      </c>
      <c r="R135">
        <v>15</v>
      </c>
      <c r="S135">
        <v>5</v>
      </c>
      <c r="T135" s="1" t="s">
        <v>520</v>
      </c>
      <c r="U135">
        <v>3</v>
      </c>
      <c r="V135" s="1" t="s">
        <v>512</v>
      </c>
      <c r="AP135">
        <v>4</v>
      </c>
      <c r="AS135">
        <v>3</v>
      </c>
      <c r="AX135">
        <v>4</v>
      </c>
      <c r="BB135">
        <v>4</v>
      </c>
      <c r="BF135">
        <v>4</v>
      </c>
      <c r="BJ135">
        <v>4</v>
      </c>
      <c r="BM135">
        <v>3</v>
      </c>
      <c r="BP135" s="1" t="s">
        <v>509</v>
      </c>
      <c r="BR135">
        <v>4</v>
      </c>
      <c r="BS135" s="1" t="s">
        <v>509</v>
      </c>
      <c r="BT135" s="1" t="s">
        <v>509</v>
      </c>
      <c r="BU135">
        <v>3</v>
      </c>
      <c r="BZ135">
        <v>4</v>
      </c>
      <c r="CA135" s="1" t="s">
        <v>509</v>
      </c>
      <c r="CB135" s="1" t="s">
        <v>509</v>
      </c>
      <c r="CD135" s="1" t="s">
        <v>509</v>
      </c>
      <c r="CE135" s="1" t="s">
        <v>509</v>
      </c>
      <c r="CF135" s="1" t="s">
        <v>509</v>
      </c>
      <c r="CG135" s="1" t="s">
        <v>509</v>
      </c>
      <c r="CH135" s="1" t="s">
        <v>509</v>
      </c>
      <c r="CI135" s="1" t="s">
        <v>509</v>
      </c>
      <c r="CJ135" s="1" t="s">
        <v>509</v>
      </c>
      <c r="CK135" s="1" t="s">
        <v>509</v>
      </c>
      <c r="CL135" s="1" t="s">
        <v>509</v>
      </c>
      <c r="CM135" s="1" t="s">
        <v>509</v>
      </c>
      <c r="CN135" s="1" t="s">
        <v>509</v>
      </c>
      <c r="CO135" s="1" t="s">
        <v>509</v>
      </c>
      <c r="CP135" s="1" t="s">
        <v>509</v>
      </c>
      <c r="CQ135" s="1" t="s">
        <v>509</v>
      </c>
      <c r="CR135" s="1" t="s">
        <v>509</v>
      </c>
      <c r="CS135" s="1" t="s">
        <v>509</v>
      </c>
      <c r="CT135" s="1" t="s">
        <v>509</v>
      </c>
      <c r="CU135" s="1" t="s">
        <v>509</v>
      </c>
      <c r="CV135" s="1" t="s">
        <v>509</v>
      </c>
      <c r="CW135" s="1" t="s">
        <v>509</v>
      </c>
      <c r="CX135" s="1" t="s">
        <v>509</v>
      </c>
      <c r="CY135" s="1" t="s">
        <v>509</v>
      </c>
      <c r="CZ135" s="1" t="s">
        <v>509</v>
      </c>
      <c r="DA135" s="1" t="s">
        <v>509</v>
      </c>
      <c r="DB135" s="1" t="s">
        <v>509</v>
      </c>
      <c r="DC135" s="1" t="s">
        <v>509</v>
      </c>
      <c r="DD135" s="1" t="s">
        <v>509</v>
      </c>
      <c r="DE135" s="1" t="s">
        <v>509</v>
      </c>
      <c r="DF135" s="1" t="s">
        <v>509</v>
      </c>
      <c r="DG135" s="1" t="s">
        <v>509</v>
      </c>
      <c r="DH135" s="1" t="s">
        <v>509</v>
      </c>
      <c r="DI135" s="1" t="s">
        <v>509</v>
      </c>
      <c r="DJ135" s="1" t="s">
        <v>509</v>
      </c>
      <c r="DK135" s="1" t="s">
        <v>509</v>
      </c>
      <c r="DL135" s="1" t="s">
        <v>509</v>
      </c>
      <c r="DM135" s="1" t="s">
        <v>509</v>
      </c>
      <c r="DN135" s="1" t="s">
        <v>509</v>
      </c>
      <c r="DO135" s="1" t="s">
        <v>509</v>
      </c>
      <c r="DP135" s="1" t="s">
        <v>509</v>
      </c>
      <c r="DQ135" s="1" t="s">
        <v>509</v>
      </c>
      <c r="DR135" s="1" t="s">
        <v>509</v>
      </c>
      <c r="DS135" s="1" t="s">
        <v>509</v>
      </c>
      <c r="DT135" s="1" t="s">
        <v>509</v>
      </c>
      <c r="DU135" s="1" t="s">
        <v>509</v>
      </c>
      <c r="DV135" s="1" t="s">
        <v>509</v>
      </c>
      <c r="DW135" s="1" t="s">
        <v>509</v>
      </c>
      <c r="DX135" s="1" t="s">
        <v>509</v>
      </c>
      <c r="DY135" s="1" t="s">
        <v>509</v>
      </c>
      <c r="DZ135" s="1" t="s">
        <v>509</v>
      </c>
      <c r="EA135" s="1" t="s">
        <v>509</v>
      </c>
      <c r="EB135" s="1" t="s">
        <v>509</v>
      </c>
      <c r="EC135" s="1" t="s">
        <v>509</v>
      </c>
      <c r="ED135" s="1" t="s">
        <v>509</v>
      </c>
      <c r="EE135" s="1" t="s">
        <v>509</v>
      </c>
      <c r="EF135" s="1" t="s">
        <v>509</v>
      </c>
      <c r="EG135" s="1" t="s">
        <v>509</v>
      </c>
      <c r="EH135" s="1" t="s">
        <v>509</v>
      </c>
      <c r="EI135" s="1" t="s">
        <v>509</v>
      </c>
      <c r="EJ135" s="1" t="s">
        <v>509</v>
      </c>
      <c r="EK135" s="1" t="s">
        <v>509</v>
      </c>
      <c r="EL135" s="1" t="s">
        <v>509</v>
      </c>
      <c r="EM135" s="1" t="s">
        <v>509</v>
      </c>
      <c r="EN135" s="1" t="s">
        <v>509</v>
      </c>
      <c r="EO135" s="1" t="s">
        <v>509</v>
      </c>
      <c r="EQ135" s="1" t="s">
        <v>509</v>
      </c>
      <c r="ER135" s="1" t="s">
        <v>509</v>
      </c>
      <c r="ES135" s="1" t="s">
        <v>509</v>
      </c>
      <c r="ET135" s="1" t="s">
        <v>509</v>
      </c>
      <c r="EU135" s="1" t="s">
        <v>509</v>
      </c>
      <c r="EV135" s="1" t="s">
        <v>509</v>
      </c>
      <c r="EW135" s="1" t="s">
        <v>509</v>
      </c>
      <c r="EX135" s="1" t="s">
        <v>509</v>
      </c>
      <c r="EY135" s="1" t="s">
        <v>509</v>
      </c>
      <c r="EZ135" s="1" t="s">
        <v>509</v>
      </c>
      <c r="FB135" s="1" t="s">
        <v>509</v>
      </c>
      <c r="FC135" s="1" t="s">
        <v>509</v>
      </c>
      <c r="FD135" s="1" t="s">
        <v>509</v>
      </c>
      <c r="FE135" s="1" t="s">
        <v>509</v>
      </c>
      <c r="FF135" s="1" t="s">
        <v>509</v>
      </c>
      <c r="FG135" s="1" t="s">
        <v>509</v>
      </c>
      <c r="FH135" s="1" t="s">
        <v>509</v>
      </c>
      <c r="FI135" s="1" t="s">
        <v>509</v>
      </c>
      <c r="FJ135" s="1" t="s">
        <v>509</v>
      </c>
      <c r="FL135" s="1" t="s">
        <v>509</v>
      </c>
      <c r="FN135" s="1" t="s">
        <v>509</v>
      </c>
      <c r="FO135" s="1" t="s">
        <v>509</v>
      </c>
      <c r="FP135" s="1" t="s">
        <v>509</v>
      </c>
      <c r="FQ135" s="1" t="s">
        <v>509</v>
      </c>
      <c r="FR135" s="1" t="s">
        <v>509</v>
      </c>
      <c r="FS135" s="1" t="s">
        <v>509</v>
      </c>
      <c r="FT135" s="1" t="s">
        <v>509</v>
      </c>
      <c r="FU135" s="1" t="s">
        <v>509</v>
      </c>
      <c r="FV135" s="1" t="s">
        <v>509</v>
      </c>
      <c r="FW135" s="1" t="s">
        <v>509</v>
      </c>
      <c r="FY135" s="1" t="s">
        <v>509</v>
      </c>
      <c r="FZ135" s="1" t="s">
        <v>509</v>
      </c>
      <c r="GA135" s="1" t="s">
        <v>509</v>
      </c>
      <c r="GB135" s="1" t="s">
        <v>509</v>
      </c>
      <c r="GC135" s="1" t="s">
        <v>509</v>
      </c>
      <c r="GD135" s="1" t="s">
        <v>509</v>
      </c>
      <c r="GE135" s="1" t="s">
        <v>509</v>
      </c>
      <c r="GF135" s="1" t="s">
        <v>509</v>
      </c>
      <c r="GG135" s="1" t="s">
        <v>509</v>
      </c>
      <c r="GH135" s="1" t="s">
        <v>509</v>
      </c>
      <c r="GI135" s="1" t="s">
        <v>509</v>
      </c>
      <c r="GJ135" s="1" t="s">
        <v>509</v>
      </c>
      <c r="GK135" s="1" t="s">
        <v>509</v>
      </c>
      <c r="GL135" s="1" t="s">
        <v>509</v>
      </c>
      <c r="GM135" s="1" t="s">
        <v>509</v>
      </c>
      <c r="GN135" s="1" t="s">
        <v>509</v>
      </c>
      <c r="GO135" s="1" t="s">
        <v>509</v>
      </c>
      <c r="GP135" s="1" t="s">
        <v>509</v>
      </c>
      <c r="GQ135" s="1" t="s">
        <v>509</v>
      </c>
      <c r="GR135" s="1" t="s">
        <v>509</v>
      </c>
      <c r="GS135" s="1" t="s">
        <v>509</v>
      </c>
      <c r="GT135" s="1" t="s">
        <v>509</v>
      </c>
      <c r="GU135" s="1" t="s">
        <v>509</v>
      </c>
      <c r="GV135" s="1" t="s">
        <v>509</v>
      </c>
      <c r="GW135" s="1" t="s">
        <v>509</v>
      </c>
      <c r="GX135" s="1" t="s">
        <v>509</v>
      </c>
      <c r="GY135" s="1" t="s">
        <v>509</v>
      </c>
      <c r="GZ135" s="1" t="s">
        <v>509</v>
      </c>
      <c r="HA135" s="1" t="s">
        <v>509</v>
      </c>
      <c r="HB135" s="1" t="s">
        <v>509</v>
      </c>
      <c r="HC135" s="1" t="s">
        <v>509</v>
      </c>
      <c r="HE135" s="1" t="s">
        <v>509</v>
      </c>
      <c r="HF135" s="1" t="s">
        <v>509</v>
      </c>
      <c r="HG135" s="1" t="s">
        <v>509</v>
      </c>
      <c r="HH135" s="1" t="s">
        <v>509</v>
      </c>
      <c r="HI135" s="1" t="s">
        <v>509</v>
      </c>
      <c r="HJ135" s="1" t="s">
        <v>509</v>
      </c>
      <c r="HK135" s="1" t="s">
        <v>509</v>
      </c>
      <c r="HL135" s="1" t="s">
        <v>509</v>
      </c>
      <c r="HM135" s="1" t="s">
        <v>509</v>
      </c>
      <c r="HN135" s="1" t="s">
        <v>509</v>
      </c>
      <c r="HO135" s="1" t="s">
        <v>509</v>
      </c>
      <c r="HP135" s="1" t="s">
        <v>509</v>
      </c>
      <c r="HQ135" s="1" t="s">
        <v>509</v>
      </c>
      <c r="HR135" s="1" t="s">
        <v>509</v>
      </c>
      <c r="HS135" s="1" t="s">
        <v>509</v>
      </c>
      <c r="HT135" s="1" t="s">
        <v>509</v>
      </c>
      <c r="HU135" s="1" t="s">
        <v>509</v>
      </c>
      <c r="HV135" s="1" t="s">
        <v>509</v>
      </c>
      <c r="HW135" s="1" t="s">
        <v>509</v>
      </c>
      <c r="HX135" s="1" t="s">
        <v>509</v>
      </c>
      <c r="HY135" s="1" t="s">
        <v>509</v>
      </c>
      <c r="HZ135" s="1" t="s">
        <v>509</v>
      </c>
      <c r="IA135" s="1" t="s">
        <v>509</v>
      </c>
      <c r="IB135" s="1" t="s">
        <v>509</v>
      </c>
      <c r="IC135" s="1" t="s">
        <v>509</v>
      </c>
      <c r="ID135" s="1" t="s">
        <v>509</v>
      </c>
      <c r="IE135" s="1" t="s">
        <v>509</v>
      </c>
      <c r="IF135" s="1" t="s">
        <v>509</v>
      </c>
      <c r="IG135" s="1" t="s">
        <v>509</v>
      </c>
      <c r="IH135" s="1" t="s">
        <v>509</v>
      </c>
      <c r="II135" s="1" t="s">
        <v>509</v>
      </c>
      <c r="IJ135" s="1" t="s">
        <v>509</v>
      </c>
      <c r="IL135" s="1" t="s">
        <v>509</v>
      </c>
      <c r="IM135" s="1" t="s">
        <v>509</v>
      </c>
      <c r="IN135" s="1" t="s">
        <v>509</v>
      </c>
      <c r="IO135" s="1" t="s">
        <v>509</v>
      </c>
      <c r="IP135" s="1" t="s">
        <v>509</v>
      </c>
      <c r="IQ135" s="1" t="s">
        <v>509</v>
      </c>
      <c r="IR135" s="1" t="s">
        <v>509</v>
      </c>
      <c r="IS135" s="1" t="s">
        <v>509</v>
      </c>
      <c r="IT135" s="1" t="s">
        <v>509</v>
      </c>
      <c r="IU135" s="1" t="s">
        <v>509</v>
      </c>
      <c r="IV135" s="1" t="s">
        <v>509</v>
      </c>
      <c r="IW135" s="1" t="s">
        <v>509</v>
      </c>
      <c r="IX135" s="1" t="s">
        <v>509</v>
      </c>
      <c r="IY135" s="1" t="s">
        <v>509</v>
      </c>
      <c r="IZ135" s="1" t="s">
        <v>509</v>
      </c>
      <c r="JA135" s="1" t="s">
        <v>509</v>
      </c>
      <c r="JB135" s="1" t="s">
        <v>509</v>
      </c>
      <c r="JC135" s="1" t="s">
        <v>509</v>
      </c>
      <c r="JD135" s="1" t="s">
        <v>509</v>
      </c>
      <c r="JE135" s="1" t="s">
        <v>509</v>
      </c>
      <c r="JF135" s="1" t="s">
        <v>509</v>
      </c>
      <c r="JG135" s="1" t="s">
        <v>509</v>
      </c>
      <c r="JH135" s="1" t="s">
        <v>509</v>
      </c>
      <c r="JI135" s="1" t="s">
        <v>509</v>
      </c>
      <c r="JJ135" s="1" t="s">
        <v>509</v>
      </c>
      <c r="JK135" s="1" t="s">
        <v>509</v>
      </c>
      <c r="JM135" s="1" t="s">
        <v>509</v>
      </c>
      <c r="JN135" s="1" t="s">
        <v>509</v>
      </c>
      <c r="JO135" s="1" t="s">
        <v>509</v>
      </c>
      <c r="JP135" s="1" t="s">
        <v>509</v>
      </c>
      <c r="JQ135" s="1" t="s">
        <v>509</v>
      </c>
      <c r="JR135" s="1" t="s">
        <v>509</v>
      </c>
      <c r="JS135" s="1" t="s">
        <v>509</v>
      </c>
      <c r="JT135" s="1" t="s">
        <v>509</v>
      </c>
      <c r="JU135" s="1" t="s">
        <v>509</v>
      </c>
      <c r="JV135" s="1" t="s">
        <v>509</v>
      </c>
      <c r="JW135" s="1" t="s">
        <v>509</v>
      </c>
      <c r="JX135" s="1" t="s">
        <v>509</v>
      </c>
      <c r="JY135" s="1" t="s">
        <v>509</v>
      </c>
      <c r="JZ135" s="1" t="s">
        <v>509</v>
      </c>
      <c r="KA135" s="1" t="s">
        <v>509</v>
      </c>
      <c r="KB135" s="1" t="s">
        <v>509</v>
      </c>
      <c r="KC135" s="1" t="s">
        <v>509</v>
      </c>
      <c r="KD135" s="1" t="s">
        <v>509</v>
      </c>
      <c r="KE135" s="1" t="s">
        <v>509</v>
      </c>
      <c r="KF135" s="1" t="s">
        <v>509</v>
      </c>
      <c r="KG135" s="1" t="s">
        <v>509</v>
      </c>
      <c r="KH135" s="1" t="s">
        <v>509</v>
      </c>
      <c r="KI135" s="1" t="s">
        <v>509</v>
      </c>
      <c r="KJ135" s="1" t="s">
        <v>509</v>
      </c>
      <c r="KK135" s="1" t="s">
        <v>509</v>
      </c>
      <c r="KL135" s="1" t="s">
        <v>509</v>
      </c>
      <c r="KN135" s="1" t="s">
        <v>509</v>
      </c>
      <c r="KO135" s="1" t="s">
        <v>509</v>
      </c>
      <c r="KP135" s="1" t="s">
        <v>509</v>
      </c>
      <c r="KQ135" s="1" t="s">
        <v>509</v>
      </c>
      <c r="KR135" s="1" t="s">
        <v>509</v>
      </c>
      <c r="KS135" s="1" t="s">
        <v>509</v>
      </c>
      <c r="KT135" s="1" t="s">
        <v>509</v>
      </c>
      <c r="KU135" s="1" t="s">
        <v>509</v>
      </c>
      <c r="KV135" s="1" t="s">
        <v>509</v>
      </c>
      <c r="KW135" s="1" t="s">
        <v>509</v>
      </c>
      <c r="KX135" s="1" t="s">
        <v>509</v>
      </c>
      <c r="KY135" s="1" t="s">
        <v>509</v>
      </c>
      <c r="KZ135" s="1" t="s">
        <v>509</v>
      </c>
      <c r="LA135" s="1" t="s">
        <v>509</v>
      </c>
      <c r="LC135" s="1" t="s">
        <v>509</v>
      </c>
      <c r="LD135" s="1" t="s">
        <v>509</v>
      </c>
      <c r="LE135" s="1" t="s">
        <v>509</v>
      </c>
      <c r="LF135" s="1" t="s">
        <v>509</v>
      </c>
      <c r="LG135" s="1" t="s">
        <v>509</v>
      </c>
      <c r="LH135" s="1" t="s">
        <v>509</v>
      </c>
      <c r="LI135" s="1" t="s">
        <v>509</v>
      </c>
      <c r="LJ135" s="1" t="s">
        <v>509</v>
      </c>
      <c r="LK135" s="1" t="s">
        <v>509</v>
      </c>
      <c r="LL135" s="1" t="s">
        <v>509</v>
      </c>
      <c r="LM135" s="1" t="s">
        <v>509</v>
      </c>
      <c r="LN135" s="1" t="s">
        <v>509</v>
      </c>
      <c r="LO135" s="1" t="s">
        <v>509</v>
      </c>
      <c r="LP135" s="1" t="s">
        <v>509</v>
      </c>
      <c r="LR135" s="1" t="s">
        <v>509</v>
      </c>
      <c r="LS135" s="1" t="s">
        <v>509</v>
      </c>
      <c r="LT135" s="1" t="s">
        <v>509</v>
      </c>
      <c r="LU135" s="1" t="s">
        <v>509</v>
      </c>
      <c r="LV135" s="1" t="s">
        <v>509</v>
      </c>
      <c r="LW135" s="1" t="s">
        <v>509</v>
      </c>
      <c r="LX135" s="1" t="s">
        <v>509</v>
      </c>
      <c r="LY135" s="1" t="s">
        <v>509</v>
      </c>
      <c r="LZ135" s="1" t="s">
        <v>509</v>
      </c>
      <c r="MA135" s="1" t="s">
        <v>509</v>
      </c>
      <c r="MB135" s="1" t="s">
        <v>509</v>
      </c>
      <c r="MC135" s="1" t="s">
        <v>509</v>
      </c>
      <c r="MD135" s="1" t="s">
        <v>509</v>
      </c>
      <c r="ME135" s="1" t="s">
        <v>509</v>
      </c>
      <c r="MF135" s="1" t="s">
        <v>509</v>
      </c>
      <c r="MG135" s="1" t="s">
        <v>509</v>
      </c>
      <c r="MH135" s="1" t="s">
        <v>509</v>
      </c>
      <c r="MI135" s="1" t="s">
        <v>509</v>
      </c>
      <c r="MJ135" s="1" t="s">
        <v>509</v>
      </c>
      <c r="MK135" s="1" t="s">
        <v>509</v>
      </c>
      <c r="ML135" s="1" t="s">
        <v>509</v>
      </c>
      <c r="MM135" s="1" t="s">
        <v>509</v>
      </c>
      <c r="MN135" s="1" t="s">
        <v>509</v>
      </c>
      <c r="MO135" s="1" t="s">
        <v>509</v>
      </c>
      <c r="MP135" s="1" t="s">
        <v>509</v>
      </c>
      <c r="MQ135" s="1" t="s">
        <v>509</v>
      </c>
      <c r="MR135" s="1" t="s">
        <v>509</v>
      </c>
      <c r="MS135" s="1" t="s">
        <v>509</v>
      </c>
      <c r="MT135" s="1" t="s">
        <v>509</v>
      </c>
      <c r="MV135" s="1" t="s">
        <v>509</v>
      </c>
      <c r="MW135" s="1" t="s">
        <v>509</v>
      </c>
      <c r="MX135" s="1" t="s">
        <v>509</v>
      </c>
      <c r="MY135" s="1" t="s">
        <v>509</v>
      </c>
      <c r="MZ135" s="1" t="s">
        <v>509</v>
      </c>
      <c r="NA135" s="1" t="s">
        <v>509</v>
      </c>
      <c r="NB135" s="1" t="s">
        <v>509</v>
      </c>
      <c r="NC135" s="1" t="s">
        <v>509</v>
      </c>
      <c r="ND135" s="1" t="s">
        <v>509</v>
      </c>
      <c r="NE135" s="1" t="s">
        <v>509</v>
      </c>
      <c r="NF135" s="1" t="s">
        <v>509</v>
      </c>
      <c r="NG135" s="1" t="s">
        <v>509</v>
      </c>
      <c r="NH135" s="1" t="s">
        <v>509</v>
      </c>
      <c r="NI135" s="1" t="s">
        <v>509</v>
      </c>
      <c r="NJ135" s="1" t="s">
        <v>509</v>
      </c>
      <c r="NK135" s="1" t="s">
        <v>509</v>
      </c>
      <c r="NL135" s="1" t="s">
        <v>509</v>
      </c>
      <c r="NM135" s="1" t="s">
        <v>509</v>
      </c>
      <c r="NN135" s="1" t="s">
        <v>509</v>
      </c>
      <c r="NO135" s="1" t="s">
        <v>509</v>
      </c>
      <c r="NP135" s="1" t="s">
        <v>509</v>
      </c>
      <c r="NQ135" s="1" t="s">
        <v>509</v>
      </c>
      <c r="NR135" s="1" t="s">
        <v>509</v>
      </c>
      <c r="NS135" s="1" t="s">
        <v>509</v>
      </c>
      <c r="NT135" s="1" t="s">
        <v>509</v>
      </c>
      <c r="NU135" s="1" t="s">
        <v>509</v>
      </c>
      <c r="NV135" s="1" t="s">
        <v>509</v>
      </c>
      <c r="NX135" s="1" t="s">
        <v>509</v>
      </c>
      <c r="NY135" s="1" t="s">
        <v>509</v>
      </c>
      <c r="NZ135" s="1" t="s">
        <v>509</v>
      </c>
      <c r="OA135" s="1" t="s">
        <v>509</v>
      </c>
      <c r="OB135" s="1" t="s">
        <v>509</v>
      </c>
      <c r="OC135" s="1" t="s">
        <v>509</v>
      </c>
      <c r="OD135" s="1" t="s">
        <v>509</v>
      </c>
      <c r="OE135" s="1" t="s">
        <v>509</v>
      </c>
      <c r="OF135" s="1" t="s">
        <v>509</v>
      </c>
      <c r="OG135" s="1" t="s">
        <v>509</v>
      </c>
      <c r="OH135" s="1" t="s">
        <v>509</v>
      </c>
      <c r="OI135" s="1" t="s">
        <v>509</v>
      </c>
      <c r="OJ135" s="1" t="s">
        <v>509</v>
      </c>
      <c r="OK135" s="1" t="s">
        <v>509</v>
      </c>
      <c r="OL135" s="1" t="s">
        <v>509</v>
      </c>
      <c r="OM135" s="1" t="s">
        <v>509</v>
      </c>
      <c r="ON135" s="1" t="s">
        <v>509</v>
      </c>
      <c r="OO135" s="1" t="s">
        <v>509</v>
      </c>
      <c r="OP135" s="1" t="s">
        <v>509</v>
      </c>
      <c r="OQ135" s="1" t="s">
        <v>509</v>
      </c>
      <c r="OR135" s="1" t="s">
        <v>509</v>
      </c>
      <c r="OS135" s="1" t="s">
        <v>509</v>
      </c>
      <c r="OT135" s="1" t="s">
        <v>509</v>
      </c>
      <c r="OU135" s="1" t="s">
        <v>509</v>
      </c>
      <c r="OV135" s="1" t="s">
        <v>509</v>
      </c>
      <c r="OX135" s="1" t="s">
        <v>509</v>
      </c>
      <c r="OY135" s="1" t="s">
        <v>509</v>
      </c>
      <c r="OZ135" s="1" t="s">
        <v>509</v>
      </c>
      <c r="PA135" s="1" t="s">
        <v>509</v>
      </c>
      <c r="PB135" s="1" t="s">
        <v>509</v>
      </c>
      <c r="PC135" s="1" t="s">
        <v>509</v>
      </c>
      <c r="PD135" s="1" t="s">
        <v>509</v>
      </c>
      <c r="PE135" s="1" t="s">
        <v>509</v>
      </c>
      <c r="PF135" s="1" t="s">
        <v>509</v>
      </c>
      <c r="PG135" s="1" t="s">
        <v>509</v>
      </c>
      <c r="PH135" s="1" t="s">
        <v>509</v>
      </c>
      <c r="PI135" s="1" t="s">
        <v>509</v>
      </c>
      <c r="PJ135" s="1" t="s">
        <v>509</v>
      </c>
      <c r="PK135" s="1" t="s">
        <v>509</v>
      </c>
      <c r="PL135" s="1" t="s">
        <v>509</v>
      </c>
      <c r="PM135" s="1" t="s">
        <v>509</v>
      </c>
      <c r="PN135" s="1" t="s">
        <v>509</v>
      </c>
      <c r="PO135" s="1" t="s">
        <v>509</v>
      </c>
      <c r="PP135" s="1" t="s">
        <v>509</v>
      </c>
      <c r="PQ135" s="1" t="s">
        <v>509</v>
      </c>
      <c r="PR135" s="1" t="s">
        <v>509</v>
      </c>
      <c r="PS135" s="1" t="s">
        <v>509</v>
      </c>
      <c r="PT135" s="1" t="s">
        <v>509</v>
      </c>
      <c r="PU135" s="1" t="s">
        <v>509</v>
      </c>
      <c r="PW135" s="1" t="s">
        <v>509</v>
      </c>
      <c r="PX135" s="1" t="s">
        <v>509</v>
      </c>
      <c r="PY135" s="1" t="s">
        <v>509</v>
      </c>
      <c r="PZ135" s="1" t="s">
        <v>509</v>
      </c>
      <c r="QA135" s="1" t="s">
        <v>509</v>
      </c>
      <c r="QB135" s="1" t="s">
        <v>509</v>
      </c>
      <c r="QC135" s="1" t="s">
        <v>509</v>
      </c>
      <c r="QD135" s="1" t="s">
        <v>509</v>
      </c>
      <c r="QE135" s="1" t="s">
        <v>509</v>
      </c>
      <c r="QF135" s="1" t="s">
        <v>509</v>
      </c>
      <c r="QG135" s="1" t="s">
        <v>509</v>
      </c>
      <c r="QH135" s="1" t="s">
        <v>509</v>
      </c>
      <c r="QI135" s="1" t="s">
        <v>509</v>
      </c>
      <c r="QJ135" s="1" t="s">
        <v>509</v>
      </c>
      <c r="QK135" s="1" t="s">
        <v>509</v>
      </c>
      <c r="QL135" s="1" t="s">
        <v>509</v>
      </c>
      <c r="QM135" s="1" t="s">
        <v>509</v>
      </c>
      <c r="QN135" s="1" t="s">
        <v>509</v>
      </c>
      <c r="QO135" s="1" t="s">
        <v>509</v>
      </c>
      <c r="QQ135" s="1" t="s">
        <v>509</v>
      </c>
      <c r="QR135" s="1" t="s">
        <v>509</v>
      </c>
      <c r="QS135">
        <v>2</v>
      </c>
      <c r="QT135">
        <v>1</v>
      </c>
      <c r="QU135">
        <v>2</v>
      </c>
      <c r="QV135">
        <v>3</v>
      </c>
      <c r="QW135">
        <v>2</v>
      </c>
      <c r="QX135">
        <v>2</v>
      </c>
      <c r="QY135">
        <v>1</v>
      </c>
      <c r="QZ135">
        <v>3</v>
      </c>
      <c r="RA135">
        <v>3</v>
      </c>
      <c r="RB135">
        <v>2</v>
      </c>
      <c r="RC135">
        <v>3</v>
      </c>
      <c r="RD135">
        <v>3</v>
      </c>
      <c r="RE135">
        <v>2</v>
      </c>
      <c r="RF135">
        <v>2</v>
      </c>
      <c r="RG135">
        <v>2</v>
      </c>
      <c r="RH135">
        <v>1</v>
      </c>
      <c r="RI135">
        <v>2</v>
      </c>
      <c r="RJ135">
        <v>2</v>
      </c>
      <c r="RK135">
        <v>3</v>
      </c>
      <c r="RL135">
        <v>2</v>
      </c>
      <c r="RM135">
        <v>2</v>
      </c>
      <c r="RN135">
        <v>2</v>
      </c>
      <c r="RO135" s="1" t="s">
        <v>509</v>
      </c>
      <c r="RP135">
        <v>2</v>
      </c>
      <c r="RQ135">
        <v>2</v>
      </c>
      <c r="RR135">
        <v>1</v>
      </c>
      <c r="RS135">
        <v>3</v>
      </c>
      <c r="RT135">
        <v>2</v>
      </c>
      <c r="RU135">
        <v>2</v>
      </c>
      <c r="RV135">
        <v>3</v>
      </c>
      <c r="RW135">
        <v>2</v>
      </c>
      <c r="RX135">
        <v>2</v>
      </c>
      <c r="RY135">
        <v>2</v>
      </c>
      <c r="RZ135">
        <v>2</v>
      </c>
      <c r="SA135">
        <v>3</v>
      </c>
      <c r="SB135">
        <v>2</v>
      </c>
      <c r="SC135">
        <v>2</v>
      </c>
      <c r="SD135">
        <v>2</v>
      </c>
      <c r="SE135">
        <v>2</v>
      </c>
      <c r="SF135">
        <v>2</v>
      </c>
      <c r="SG135">
        <v>2</v>
      </c>
      <c r="SH135" s="1" t="s">
        <v>509</v>
      </c>
      <c r="SI135" s="1" t="s">
        <v>509</v>
      </c>
      <c r="SJ135" s="1" t="s">
        <v>509</v>
      </c>
      <c r="SK135">
        <v>5</v>
      </c>
      <c r="SL135">
        <v>1981</v>
      </c>
      <c r="SM135">
        <v>1</v>
      </c>
      <c r="SN135">
        <v>2</v>
      </c>
      <c r="SO135">
        <v>12</v>
      </c>
      <c r="SP135">
        <v>2</v>
      </c>
    </row>
    <row r="136" spans="1:510" x14ac:dyDescent="0.3">
      <c r="A136">
        <v>208</v>
      </c>
      <c r="F136">
        <v>5</v>
      </c>
      <c r="I136" s="1" t="s">
        <v>509</v>
      </c>
      <c r="J136" s="1" t="s">
        <v>509</v>
      </c>
      <c r="L136" s="1" t="s">
        <v>509</v>
      </c>
      <c r="N136" s="1" t="s">
        <v>509</v>
      </c>
      <c r="O136" s="1" t="s">
        <v>509</v>
      </c>
      <c r="Q136" s="1" t="s">
        <v>509</v>
      </c>
      <c r="R136">
        <v>20</v>
      </c>
      <c r="S136">
        <v>2</v>
      </c>
      <c r="T136" s="1" t="s">
        <v>513</v>
      </c>
      <c r="U136">
        <v>3</v>
      </c>
      <c r="V136" s="1" t="s">
        <v>512</v>
      </c>
      <c r="AO136">
        <v>3</v>
      </c>
      <c r="AT136">
        <v>4</v>
      </c>
      <c r="AX136">
        <v>4</v>
      </c>
      <c r="BB136">
        <v>4</v>
      </c>
      <c r="BE136">
        <v>3</v>
      </c>
      <c r="BJ136">
        <v>4</v>
      </c>
      <c r="BM136">
        <v>3</v>
      </c>
      <c r="BP136" s="1" t="s">
        <v>509</v>
      </c>
      <c r="BR136">
        <v>4</v>
      </c>
      <c r="BS136" s="1" t="s">
        <v>509</v>
      </c>
      <c r="BT136" s="1" t="s">
        <v>509</v>
      </c>
      <c r="BV136">
        <v>4</v>
      </c>
      <c r="BZ136">
        <v>4</v>
      </c>
      <c r="CA136" s="1" t="s">
        <v>509</v>
      </c>
      <c r="CB136" s="1" t="s">
        <v>509</v>
      </c>
      <c r="CD136" s="1" t="s">
        <v>509</v>
      </c>
      <c r="CE136" s="1" t="s">
        <v>509</v>
      </c>
      <c r="CF136" s="1" t="s">
        <v>509</v>
      </c>
      <c r="CG136" s="1" t="s">
        <v>509</v>
      </c>
      <c r="CH136" s="1" t="s">
        <v>509</v>
      </c>
      <c r="CI136" s="1" t="s">
        <v>509</v>
      </c>
      <c r="CJ136" s="1" t="s">
        <v>509</v>
      </c>
      <c r="CK136" s="1" t="s">
        <v>509</v>
      </c>
      <c r="CL136" s="1" t="s">
        <v>509</v>
      </c>
      <c r="CM136" s="1" t="s">
        <v>509</v>
      </c>
      <c r="CN136" s="1" t="s">
        <v>509</v>
      </c>
      <c r="CO136" s="1" t="s">
        <v>509</v>
      </c>
      <c r="CP136" s="1" t="s">
        <v>509</v>
      </c>
      <c r="CQ136" s="1" t="s">
        <v>509</v>
      </c>
      <c r="CR136" s="1" t="s">
        <v>509</v>
      </c>
      <c r="CS136" s="1" t="s">
        <v>509</v>
      </c>
      <c r="CT136" s="1" t="s">
        <v>509</v>
      </c>
      <c r="CU136" s="1" t="s">
        <v>509</v>
      </c>
      <c r="CV136" s="1" t="s">
        <v>509</v>
      </c>
      <c r="CW136" s="1" t="s">
        <v>509</v>
      </c>
      <c r="CX136" s="1" t="s">
        <v>509</v>
      </c>
      <c r="CY136" s="1" t="s">
        <v>509</v>
      </c>
      <c r="CZ136" s="1" t="s">
        <v>509</v>
      </c>
      <c r="DA136" s="1" t="s">
        <v>509</v>
      </c>
      <c r="DB136" s="1" t="s">
        <v>509</v>
      </c>
      <c r="DC136" s="1" t="s">
        <v>509</v>
      </c>
      <c r="DD136" s="1" t="s">
        <v>509</v>
      </c>
      <c r="DE136" s="1" t="s">
        <v>509</v>
      </c>
      <c r="DF136" s="1" t="s">
        <v>509</v>
      </c>
      <c r="DG136" s="1" t="s">
        <v>509</v>
      </c>
      <c r="DH136" s="1" t="s">
        <v>509</v>
      </c>
      <c r="DI136" s="1" t="s">
        <v>509</v>
      </c>
      <c r="DJ136" s="1" t="s">
        <v>509</v>
      </c>
      <c r="DK136" s="1" t="s">
        <v>509</v>
      </c>
      <c r="DL136" s="1" t="s">
        <v>509</v>
      </c>
      <c r="DM136" s="1" t="s">
        <v>509</v>
      </c>
      <c r="DN136" s="1" t="s">
        <v>509</v>
      </c>
      <c r="DO136" s="1" t="s">
        <v>509</v>
      </c>
      <c r="DP136" s="1" t="s">
        <v>509</v>
      </c>
      <c r="DQ136" s="1" t="s">
        <v>509</v>
      </c>
      <c r="DR136" s="1" t="s">
        <v>509</v>
      </c>
      <c r="DS136" s="1" t="s">
        <v>509</v>
      </c>
      <c r="DT136" s="1" t="s">
        <v>509</v>
      </c>
      <c r="DU136" s="1" t="s">
        <v>509</v>
      </c>
      <c r="DV136" s="1" t="s">
        <v>509</v>
      </c>
      <c r="DW136" s="1" t="s">
        <v>509</v>
      </c>
      <c r="DX136" s="1" t="s">
        <v>509</v>
      </c>
      <c r="DY136" s="1" t="s">
        <v>509</v>
      </c>
      <c r="DZ136" s="1" t="s">
        <v>509</v>
      </c>
      <c r="EA136" s="1" t="s">
        <v>509</v>
      </c>
      <c r="EB136" s="1" t="s">
        <v>509</v>
      </c>
      <c r="EC136" s="1" t="s">
        <v>509</v>
      </c>
      <c r="ED136" s="1" t="s">
        <v>509</v>
      </c>
      <c r="EE136" s="1" t="s">
        <v>509</v>
      </c>
      <c r="EF136" s="1" t="s">
        <v>509</v>
      </c>
      <c r="EG136" s="1" t="s">
        <v>509</v>
      </c>
      <c r="EH136" s="1" t="s">
        <v>509</v>
      </c>
      <c r="EI136" s="1" t="s">
        <v>509</v>
      </c>
      <c r="EJ136" s="1" t="s">
        <v>509</v>
      </c>
      <c r="EK136" s="1" t="s">
        <v>509</v>
      </c>
      <c r="EL136" s="1" t="s">
        <v>509</v>
      </c>
      <c r="EM136" s="1" t="s">
        <v>509</v>
      </c>
      <c r="EN136" s="1" t="s">
        <v>509</v>
      </c>
      <c r="EO136" s="1" t="s">
        <v>509</v>
      </c>
      <c r="EQ136" s="1" t="s">
        <v>509</v>
      </c>
      <c r="ER136" s="1" t="s">
        <v>509</v>
      </c>
      <c r="ES136" s="1" t="s">
        <v>509</v>
      </c>
      <c r="ET136" s="1" t="s">
        <v>509</v>
      </c>
      <c r="EU136" s="1" t="s">
        <v>509</v>
      </c>
      <c r="EV136" s="1" t="s">
        <v>509</v>
      </c>
      <c r="EW136" s="1" t="s">
        <v>509</v>
      </c>
      <c r="EX136" s="1" t="s">
        <v>509</v>
      </c>
      <c r="EY136" s="1" t="s">
        <v>509</v>
      </c>
      <c r="EZ136" s="1" t="s">
        <v>509</v>
      </c>
      <c r="FB136" s="1" t="s">
        <v>509</v>
      </c>
      <c r="FC136" s="1" t="s">
        <v>509</v>
      </c>
      <c r="FD136" s="1" t="s">
        <v>509</v>
      </c>
      <c r="FE136" s="1" t="s">
        <v>509</v>
      </c>
      <c r="FF136" s="1" t="s">
        <v>509</v>
      </c>
      <c r="FG136" s="1" t="s">
        <v>509</v>
      </c>
      <c r="FH136" s="1" t="s">
        <v>509</v>
      </c>
      <c r="FI136" s="1" t="s">
        <v>509</v>
      </c>
      <c r="FJ136" s="1" t="s">
        <v>509</v>
      </c>
      <c r="FL136" s="1" t="s">
        <v>509</v>
      </c>
      <c r="FN136" s="1" t="s">
        <v>509</v>
      </c>
      <c r="FO136" s="1" t="s">
        <v>509</v>
      </c>
      <c r="FP136" s="1" t="s">
        <v>509</v>
      </c>
      <c r="FQ136" s="1" t="s">
        <v>509</v>
      </c>
      <c r="FR136" s="1" t="s">
        <v>509</v>
      </c>
      <c r="FS136" s="1" t="s">
        <v>509</v>
      </c>
      <c r="FT136" s="1" t="s">
        <v>509</v>
      </c>
      <c r="FU136" s="1" t="s">
        <v>509</v>
      </c>
      <c r="FV136" s="1" t="s">
        <v>509</v>
      </c>
      <c r="FW136" s="1" t="s">
        <v>509</v>
      </c>
      <c r="FY136" s="1" t="s">
        <v>509</v>
      </c>
      <c r="FZ136" s="1" t="s">
        <v>509</v>
      </c>
      <c r="GA136" s="1" t="s">
        <v>509</v>
      </c>
      <c r="GB136" s="1" t="s">
        <v>509</v>
      </c>
      <c r="GC136" s="1" t="s">
        <v>509</v>
      </c>
      <c r="GD136" s="1" t="s">
        <v>509</v>
      </c>
      <c r="GE136" s="1" t="s">
        <v>509</v>
      </c>
      <c r="GF136" s="1" t="s">
        <v>509</v>
      </c>
      <c r="GG136" s="1" t="s">
        <v>509</v>
      </c>
      <c r="GH136" s="1" t="s">
        <v>509</v>
      </c>
      <c r="GI136" s="1" t="s">
        <v>509</v>
      </c>
      <c r="GJ136" s="1" t="s">
        <v>509</v>
      </c>
      <c r="GK136" s="1" t="s">
        <v>509</v>
      </c>
      <c r="GL136" s="1" t="s">
        <v>509</v>
      </c>
      <c r="GM136" s="1" t="s">
        <v>509</v>
      </c>
      <c r="GN136" s="1" t="s">
        <v>509</v>
      </c>
      <c r="GO136" s="1" t="s">
        <v>509</v>
      </c>
      <c r="GP136" s="1" t="s">
        <v>509</v>
      </c>
      <c r="GQ136" s="1" t="s">
        <v>509</v>
      </c>
      <c r="GR136" s="1" t="s">
        <v>509</v>
      </c>
      <c r="GS136" s="1" t="s">
        <v>509</v>
      </c>
      <c r="GT136" s="1" t="s">
        <v>509</v>
      </c>
      <c r="GU136" s="1" t="s">
        <v>509</v>
      </c>
      <c r="GV136" s="1" t="s">
        <v>509</v>
      </c>
      <c r="GW136" s="1" t="s">
        <v>509</v>
      </c>
      <c r="GX136" s="1" t="s">
        <v>509</v>
      </c>
      <c r="GY136" s="1" t="s">
        <v>509</v>
      </c>
      <c r="GZ136" s="1" t="s">
        <v>509</v>
      </c>
      <c r="HA136" s="1" t="s">
        <v>509</v>
      </c>
      <c r="HB136" s="1" t="s">
        <v>509</v>
      </c>
      <c r="HC136" s="1" t="s">
        <v>509</v>
      </c>
      <c r="HE136" s="1" t="s">
        <v>509</v>
      </c>
      <c r="HF136" s="1" t="s">
        <v>509</v>
      </c>
      <c r="HG136" s="1" t="s">
        <v>509</v>
      </c>
      <c r="HH136" s="1" t="s">
        <v>509</v>
      </c>
      <c r="HI136" s="1" t="s">
        <v>509</v>
      </c>
      <c r="HJ136" s="1" t="s">
        <v>509</v>
      </c>
      <c r="HK136" s="1" t="s">
        <v>509</v>
      </c>
      <c r="HL136" s="1" t="s">
        <v>509</v>
      </c>
      <c r="HM136" s="1" t="s">
        <v>509</v>
      </c>
      <c r="HN136" s="1" t="s">
        <v>509</v>
      </c>
      <c r="HO136" s="1" t="s">
        <v>509</v>
      </c>
      <c r="HP136" s="1" t="s">
        <v>509</v>
      </c>
      <c r="HQ136" s="1" t="s">
        <v>509</v>
      </c>
      <c r="HR136" s="1" t="s">
        <v>509</v>
      </c>
      <c r="HS136" s="1" t="s">
        <v>509</v>
      </c>
      <c r="HT136" s="1" t="s">
        <v>509</v>
      </c>
      <c r="HU136" s="1" t="s">
        <v>509</v>
      </c>
      <c r="HV136" s="1" t="s">
        <v>509</v>
      </c>
      <c r="HW136" s="1" t="s">
        <v>509</v>
      </c>
      <c r="HX136" s="1" t="s">
        <v>509</v>
      </c>
      <c r="HY136" s="1" t="s">
        <v>509</v>
      </c>
      <c r="HZ136" s="1" t="s">
        <v>509</v>
      </c>
      <c r="IA136" s="1" t="s">
        <v>509</v>
      </c>
      <c r="IB136" s="1" t="s">
        <v>509</v>
      </c>
      <c r="IC136" s="1" t="s">
        <v>509</v>
      </c>
      <c r="ID136" s="1" t="s">
        <v>509</v>
      </c>
      <c r="IE136" s="1" t="s">
        <v>509</v>
      </c>
      <c r="IF136" s="1" t="s">
        <v>509</v>
      </c>
      <c r="IG136" s="1" t="s">
        <v>509</v>
      </c>
      <c r="IH136" s="1" t="s">
        <v>509</v>
      </c>
      <c r="II136" s="1" t="s">
        <v>509</v>
      </c>
      <c r="IJ136" s="1" t="s">
        <v>509</v>
      </c>
      <c r="IL136" s="1" t="s">
        <v>509</v>
      </c>
      <c r="IM136" s="1" t="s">
        <v>509</v>
      </c>
      <c r="IN136" s="1" t="s">
        <v>509</v>
      </c>
      <c r="IO136" s="1" t="s">
        <v>509</v>
      </c>
      <c r="IP136" s="1" t="s">
        <v>509</v>
      </c>
      <c r="IQ136" s="1" t="s">
        <v>509</v>
      </c>
      <c r="IR136" s="1" t="s">
        <v>509</v>
      </c>
      <c r="IS136" s="1" t="s">
        <v>509</v>
      </c>
      <c r="IT136" s="1" t="s">
        <v>509</v>
      </c>
      <c r="IU136" s="1" t="s">
        <v>509</v>
      </c>
      <c r="IV136" s="1" t="s">
        <v>509</v>
      </c>
      <c r="IW136" s="1" t="s">
        <v>509</v>
      </c>
      <c r="IX136" s="1" t="s">
        <v>509</v>
      </c>
      <c r="IY136" s="1" t="s">
        <v>509</v>
      </c>
      <c r="IZ136" s="1" t="s">
        <v>509</v>
      </c>
      <c r="JA136" s="1" t="s">
        <v>509</v>
      </c>
      <c r="JB136" s="1" t="s">
        <v>509</v>
      </c>
      <c r="JC136" s="1" t="s">
        <v>509</v>
      </c>
      <c r="JD136" s="1" t="s">
        <v>509</v>
      </c>
      <c r="JE136" s="1" t="s">
        <v>509</v>
      </c>
      <c r="JF136" s="1" t="s">
        <v>509</v>
      </c>
      <c r="JG136" s="1" t="s">
        <v>509</v>
      </c>
      <c r="JH136" s="1" t="s">
        <v>509</v>
      </c>
      <c r="JI136" s="1" t="s">
        <v>509</v>
      </c>
      <c r="JJ136" s="1" t="s">
        <v>509</v>
      </c>
      <c r="JK136" s="1" t="s">
        <v>509</v>
      </c>
      <c r="JM136" s="1" t="s">
        <v>509</v>
      </c>
      <c r="JN136" s="1" t="s">
        <v>509</v>
      </c>
      <c r="JO136" s="1" t="s">
        <v>509</v>
      </c>
      <c r="JP136" s="1" t="s">
        <v>509</v>
      </c>
      <c r="JQ136" s="1" t="s">
        <v>509</v>
      </c>
      <c r="JR136" s="1" t="s">
        <v>509</v>
      </c>
      <c r="JS136" s="1" t="s">
        <v>509</v>
      </c>
      <c r="JT136" s="1" t="s">
        <v>509</v>
      </c>
      <c r="JU136" s="1" t="s">
        <v>509</v>
      </c>
      <c r="JV136" s="1" t="s">
        <v>509</v>
      </c>
      <c r="JW136" s="1" t="s">
        <v>509</v>
      </c>
      <c r="JX136" s="1" t="s">
        <v>509</v>
      </c>
      <c r="JY136" s="1" t="s">
        <v>509</v>
      </c>
      <c r="JZ136" s="1" t="s">
        <v>509</v>
      </c>
      <c r="KA136" s="1" t="s">
        <v>509</v>
      </c>
      <c r="KB136" s="1" t="s">
        <v>509</v>
      </c>
      <c r="KC136" s="1" t="s">
        <v>509</v>
      </c>
      <c r="KD136" s="1" t="s">
        <v>509</v>
      </c>
      <c r="KE136" s="1" t="s">
        <v>509</v>
      </c>
      <c r="KF136" s="1" t="s">
        <v>509</v>
      </c>
      <c r="KG136" s="1" t="s">
        <v>509</v>
      </c>
      <c r="KH136" s="1" t="s">
        <v>509</v>
      </c>
      <c r="KI136" s="1" t="s">
        <v>509</v>
      </c>
      <c r="KJ136" s="1" t="s">
        <v>509</v>
      </c>
      <c r="KK136" s="1" t="s">
        <v>509</v>
      </c>
      <c r="KL136" s="1" t="s">
        <v>509</v>
      </c>
      <c r="KN136" s="1" t="s">
        <v>509</v>
      </c>
      <c r="KO136" s="1" t="s">
        <v>509</v>
      </c>
      <c r="KP136" s="1" t="s">
        <v>509</v>
      </c>
      <c r="KQ136" s="1" t="s">
        <v>509</v>
      </c>
      <c r="KR136" s="1" t="s">
        <v>509</v>
      </c>
      <c r="KS136" s="1" t="s">
        <v>509</v>
      </c>
      <c r="KT136" s="1" t="s">
        <v>509</v>
      </c>
      <c r="KU136" s="1" t="s">
        <v>509</v>
      </c>
      <c r="KV136" s="1" t="s">
        <v>509</v>
      </c>
      <c r="KW136" s="1" t="s">
        <v>509</v>
      </c>
      <c r="KX136" s="1" t="s">
        <v>509</v>
      </c>
      <c r="KY136" s="1" t="s">
        <v>509</v>
      </c>
      <c r="KZ136" s="1" t="s">
        <v>509</v>
      </c>
      <c r="LA136" s="1" t="s">
        <v>509</v>
      </c>
      <c r="LC136" s="1" t="s">
        <v>509</v>
      </c>
      <c r="LD136" s="1" t="s">
        <v>509</v>
      </c>
      <c r="LE136" s="1" t="s">
        <v>509</v>
      </c>
      <c r="LF136" s="1" t="s">
        <v>509</v>
      </c>
      <c r="LG136" s="1" t="s">
        <v>509</v>
      </c>
      <c r="LH136" s="1" t="s">
        <v>509</v>
      </c>
      <c r="LI136" s="1" t="s">
        <v>509</v>
      </c>
      <c r="LJ136" s="1" t="s">
        <v>509</v>
      </c>
      <c r="LK136" s="1" t="s">
        <v>509</v>
      </c>
      <c r="LL136" s="1" t="s">
        <v>509</v>
      </c>
      <c r="LM136" s="1" t="s">
        <v>509</v>
      </c>
      <c r="LN136" s="1" t="s">
        <v>509</v>
      </c>
      <c r="LO136" s="1" t="s">
        <v>509</v>
      </c>
      <c r="LP136" s="1" t="s">
        <v>509</v>
      </c>
      <c r="LR136" s="1" t="s">
        <v>509</v>
      </c>
      <c r="LS136" s="1" t="s">
        <v>509</v>
      </c>
      <c r="LT136" s="1" t="s">
        <v>509</v>
      </c>
      <c r="LU136" s="1" t="s">
        <v>509</v>
      </c>
      <c r="LV136" s="1" t="s">
        <v>509</v>
      </c>
      <c r="LW136" s="1" t="s">
        <v>509</v>
      </c>
      <c r="LX136" s="1" t="s">
        <v>509</v>
      </c>
      <c r="LY136" s="1" t="s">
        <v>509</v>
      </c>
      <c r="LZ136" s="1" t="s">
        <v>509</v>
      </c>
      <c r="MA136" s="1" t="s">
        <v>509</v>
      </c>
      <c r="MB136" s="1" t="s">
        <v>509</v>
      </c>
      <c r="MC136" s="1" t="s">
        <v>509</v>
      </c>
      <c r="MD136" s="1" t="s">
        <v>509</v>
      </c>
      <c r="ME136" s="1" t="s">
        <v>509</v>
      </c>
      <c r="MF136" s="1" t="s">
        <v>509</v>
      </c>
      <c r="MG136" s="1" t="s">
        <v>509</v>
      </c>
      <c r="MH136" s="1" t="s">
        <v>509</v>
      </c>
      <c r="MI136" s="1" t="s">
        <v>509</v>
      </c>
      <c r="MJ136" s="1" t="s">
        <v>509</v>
      </c>
      <c r="MK136" s="1" t="s">
        <v>509</v>
      </c>
      <c r="ML136" s="1" t="s">
        <v>509</v>
      </c>
      <c r="MM136" s="1" t="s">
        <v>509</v>
      </c>
      <c r="MN136" s="1" t="s">
        <v>509</v>
      </c>
      <c r="MO136" s="1" t="s">
        <v>509</v>
      </c>
      <c r="MP136" s="1" t="s">
        <v>509</v>
      </c>
      <c r="MQ136" s="1" t="s">
        <v>509</v>
      </c>
      <c r="MR136" s="1" t="s">
        <v>509</v>
      </c>
      <c r="MS136" s="1" t="s">
        <v>509</v>
      </c>
      <c r="MT136" s="1" t="s">
        <v>509</v>
      </c>
      <c r="MV136" s="1" t="s">
        <v>509</v>
      </c>
      <c r="MW136" s="1" t="s">
        <v>509</v>
      </c>
      <c r="MX136" s="1" t="s">
        <v>509</v>
      </c>
      <c r="MY136" s="1" t="s">
        <v>509</v>
      </c>
      <c r="MZ136" s="1" t="s">
        <v>509</v>
      </c>
      <c r="NA136" s="1" t="s">
        <v>509</v>
      </c>
      <c r="NB136" s="1" t="s">
        <v>509</v>
      </c>
      <c r="NC136" s="1" t="s">
        <v>509</v>
      </c>
      <c r="ND136" s="1" t="s">
        <v>509</v>
      </c>
      <c r="NE136" s="1" t="s">
        <v>509</v>
      </c>
      <c r="NF136" s="1" t="s">
        <v>509</v>
      </c>
      <c r="NG136" s="1" t="s">
        <v>509</v>
      </c>
      <c r="NH136" s="1" t="s">
        <v>509</v>
      </c>
      <c r="NI136" s="1" t="s">
        <v>509</v>
      </c>
      <c r="NJ136" s="1" t="s">
        <v>509</v>
      </c>
      <c r="NK136" s="1" t="s">
        <v>509</v>
      </c>
      <c r="NL136" s="1" t="s">
        <v>509</v>
      </c>
      <c r="NM136" s="1" t="s">
        <v>509</v>
      </c>
      <c r="NN136" s="1" t="s">
        <v>509</v>
      </c>
      <c r="NO136" s="1" t="s">
        <v>509</v>
      </c>
      <c r="NP136" s="1" t="s">
        <v>509</v>
      </c>
      <c r="NQ136" s="1" t="s">
        <v>509</v>
      </c>
      <c r="NR136" s="1" t="s">
        <v>509</v>
      </c>
      <c r="NS136" s="1" t="s">
        <v>509</v>
      </c>
      <c r="NT136" s="1" t="s">
        <v>509</v>
      </c>
      <c r="NU136" s="1" t="s">
        <v>509</v>
      </c>
      <c r="NV136" s="1" t="s">
        <v>509</v>
      </c>
      <c r="NX136" s="1" t="s">
        <v>509</v>
      </c>
      <c r="NY136" s="1" t="s">
        <v>509</v>
      </c>
      <c r="NZ136" s="1" t="s">
        <v>509</v>
      </c>
      <c r="OA136" s="1" t="s">
        <v>509</v>
      </c>
      <c r="OB136" s="1" t="s">
        <v>509</v>
      </c>
      <c r="OC136" s="1" t="s">
        <v>509</v>
      </c>
      <c r="OD136" s="1" t="s">
        <v>509</v>
      </c>
      <c r="OE136" s="1" t="s">
        <v>509</v>
      </c>
      <c r="OF136" s="1" t="s">
        <v>509</v>
      </c>
      <c r="OG136" s="1" t="s">
        <v>509</v>
      </c>
      <c r="OH136" s="1" t="s">
        <v>509</v>
      </c>
      <c r="OI136" s="1" t="s">
        <v>509</v>
      </c>
      <c r="OJ136" s="1" t="s">
        <v>509</v>
      </c>
      <c r="OK136" s="1" t="s">
        <v>509</v>
      </c>
      <c r="OL136" s="1" t="s">
        <v>509</v>
      </c>
      <c r="OM136" s="1" t="s">
        <v>509</v>
      </c>
      <c r="ON136" s="1" t="s">
        <v>509</v>
      </c>
      <c r="OO136" s="1" t="s">
        <v>509</v>
      </c>
      <c r="OP136" s="1" t="s">
        <v>509</v>
      </c>
      <c r="OQ136" s="1" t="s">
        <v>509</v>
      </c>
      <c r="OR136" s="1" t="s">
        <v>509</v>
      </c>
      <c r="OS136" s="1" t="s">
        <v>509</v>
      </c>
      <c r="OT136" s="1" t="s">
        <v>509</v>
      </c>
      <c r="OU136" s="1" t="s">
        <v>509</v>
      </c>
      <c r="OV136" s="1" t="s">
        <v>509</v>
      </c>
      <c r="OX136" s="1" t="s">
        <v>509</v>
      </c>
      <c r="OY136" s="1" t="s">
        <v>509</v>
      </c>
      <c r="OZ136" s="1" t="s">
        <v>509</v>
      </c>
      <c r="PA136" s="1" t="s">
        <v>509</v>
      </c>
      <c r="PB136" s="1" t="s">
        <v>509</v>
      </c>
      <c r="PC136" s="1" t="s">
        <v>509</v>
      </c>
      <c r="PD136" s="1" t="s">
        <v>509</v>
      </c>
      <c r="PE136" s="1" t="s">
        <v>509</v>
      </c>
      <c r="PF136" s="1" t="s">
        <v>509</v>
      </c>
      <c r="PG136" s="1" t="s">
        <v>509</v>
      </c>
      <c r="PH136" s="1" t="s">
        <v>509</v>
      </c>
      <c r="PI136" s="1" t="s">
        <v>509</v>
      </c>
      <c r="PJ136" s="1" t="s">
        <v>509</v>
      </c>
      <c r="PK136" s="1" t="s">
        <v>509</v>
      </c>
      <c r="PL136" s="1" t="s">
        <v>509</v>
      </c>
      <c r="PM136" s="1" t="s">
        <v>509</v>
      </c>
      <c r="PN136" s="1" t="s">
        <v>509</v>
      </c>
      <c r="PO136" s="1" t="s">
        <v>509</v>
      </c>
      <c r="PP136" s="1" t="s">
        <v>509</v>
      </c>
      <c r="PQ136" s="1" t="s">
        <v>509</v>
      </c>
      <c r="PR136" s="1" t="s">
        <v>509</v>
      </c>
      <c r="PS136" s="1" t="s">
        <v>509</v>
      </c>
      <c r="PT136" s="1" t="s">
        <v>509</v>
      </c>
      <c r="PU136" s="1" t="s">
        <v>509</v>
      </c>
      <c r="PW136" s="1" t="s">
        <v>509</v>
      </c>
      <c r="PX136" s="1" t="s">
        <v>509</v>
      </c>
      <c r="PY136" s="1" t="s">
        <v>509</v>
      </c>
      <c r="PZ136" s="1" t="s">
        <v>509</v>
      </c>
      <c r="QA136" s="1" t="s">
        <v>509</v>
      </c>
      <c r="QB136" s="1" t="s">
        <v>509</v>
      </c>
      <c r="QC136" s="1" t="s">
        <v>509</v>
      </c>
      <c r="QD136" s="1" t="s">
        <v>509</v>
      </c>
      <c r="QE136" s="1" t="s">
        <v>509</v>
      </c>
      <c r="QF136" s="1" t="s">
        <v>509</v>
      </c>
      <c r="QG136" s="1" t="s">
        <v>509</v>
      </c>
      <c r="QH136" s="1" t="s">
        <v>509</v>
      </c>
      <c r="QI136" s="1" t="s">
        <v>509</v>
      </c>
      <c r="QJ136" s="1" t="s">
        <v>509</v>
      </c>
      <c r="QK136" s="1" t="s">
        <v>509</v>
      </c>
      <c r="QL136" s="1" t="s">
        <v>509</v>
      </c>
      <c r="QM136" s="1" t="s">
        <v>509</v>
      </c>
      <c r="QN136" s="1" t="s">
        <v>509</v>
      </c>
      <c r="QO136" s="1" t="s">
        <v>509</v>
      </c>
      <c r="QQ136" s="1" t="s">
        <v>509</v>
      </c>
      <c r="QR136" s="1" t="s">
        <v>509</v>
      </c>
      <c r="QS136">
        <v>4</v>
      </c>
      <c r="QT136">
        <v>3</v>
      </c>
      <c r="QU136">
        <v>3</v>
      </c>
      <c r="QV136">
        <v>2</v>
      </c>
      <c r="QW136">
        <v>4</v>
      </c>
      <c r="QX136">
        <v>2</v>
      </c>
      <c r="QY136">
        <v>2</v>
      </c>
      <c r="QZ136">
        <v>2</v>
      </c>
      <c r="RA136">
        <v>3</v>
      </c>
      <c r="RB136">
        <v>3</v>
      </c>
      <c r="RC136">
        <v>3</v>
      </c>
      <c r="RF136">
        <v>3</v>
      </c>
      <c r="RG136">
        <v>2</v>
      </c>
      <c r="RI136">
        <v>3</v>
      </c>
      <c r="RJ136">
        <v>2</v>
      </c>
      <c r="RM136">
        <v>3</v>
      </c>
      <c r="RN136">
        <v>3</v>
      </c>
      <c r="RO136" s="1" t="s">
        <v>509</v>
      </c>
      <c r="RP136">
        <v>3</v>
      </c>
      <c r="RQ136">
        <v>2</v>
      </c>
      <c r="RR136">
        <v>2</v>
      </c>
      <c r="RS136">
        <v>2</v>
      </c>
      <c r="RT136">
        <v>2</v>
      </c>
      <c r="RW136">
        <v>2</v>
      </c>
      <c r="RX136">
        <v>2</v>
      </c>
      <c r="RY136">
        <v>1</v>
      </c>
      <c r="RZ136">
        <v>1</v>
      </c>
      <c r="SA136">
        <v>2</v>
      </c>
      <c r="SD136">
        <v>3</v>
      </c>
      <c r="SE136">
        <v>2</v>
      </c>
      <c r="SG136">
        <v>2</v>
      </c>
      <c r="SH136" s="1" t="s">
        <v>509</v>
      </c>
      <c r="SI136" s="1" t="s">
        <v>616</v>
      </c>
      <c r="SJ136" s="1" t="s">
        <v>509</v>
      </c>
      <c r="SK136">
        <v>5</v>
      </c>
      <c r="SL136">
        <v>1974</v>
      </c>
      <c r="SM136">
        <v>1</v>
      </c>
      <c r="SN136">
        <v>2</v>
      </c>
      <c r="SO136">
        <v>1</v>
      </c>
      <c r="SP136">
        <v>2</v>
      </c>
    </row>
    <row r="137" spans="1:510" x14ac:dyDescent="0.3">
      <c r="A137">
        <v>209</v>
      </c>
      <c r="F137">
        <v>5</v>
      </c>
      <c r="I137" s="1" t="s">
        <v>509</v>
      </c>
      <c r="J137" s="1" t="s">
        <v>509</v>
      </c>
      <c r="L137" s="1" t="s">
        <v>509</v>
      </c>
      <c r="N137" s="1" t="s">
        <v>509</v>
      </c>
      <c r="O137" s="1" t="s">
        <v>509</v>
      </c>
      <c r="Q137" s="1" t="s">
        <v>509</v>
      </c>
      <c r="R137">
        <v>12</v>
      </c>
      <c r="S137">
        <v>4</v>
      </c>
      <c r="T137" s="1" t="s">
        <v>511</v>
      </c>
      <c r="U137">
        <v>2</v>
      </c>
      <c r="V137" s="1" t="s">
        <v>511</v>
      </c>
      <c r="AM137">
        <v>1</v>
      </c>
      <c r="AN137">
        <v>2</v>
      </c>
      <c r="AS137">
        <v>3</v>
      </c>
      <c r="AX137">
        <v>4</v>
      </c>
      <c r="BB137">
        <v>4</v>
      </c>
      <c r="BE137">
        <v>3</v>
      </c>
      <c r="BI137">
        <v>3</v>
      </c>
      <c r="BM137">
        <v>3</v>
      </c>
      <c r="BP137" s="1" t="s">
        <v>509</v>
      </c>
      <c r="BR137">
        <v>4</v>
      </c>
      <c r="BS137" s="1" t="s">
        <v>509</v>
      </c>
      <c r="BT137" s="1" t="s">
        <v>509</v>
      </c>
      <c r="BV137">
        <v>4</v>
      </c>
      <c r="BZ137">
        <v>4</v>
      </c>
      <c r="CA137" s="1" t="s">
        <v>509</v>
      </c>
      <c r="CB137" s="1" t="s">
        <v>509</v>
      </c>
      <c r="CD137" s="1" t="s">
        <v>509</v>
      </c>
      <c r="CE137" s="1" t="s">
        <v>509</v>
      </c>
      <c r="CF137" s="1" t="s">
        <v>509</v>
      </c>
      <c r="CG137" s="1" t="s">
        <v>509</v>
      </c>
      <c r="CH137" s="1" t="s">
        <v>509</v>
      </c>
      <c r="CI137" s="1" t="s">
        <v>509</v>
      </c>
      <c r="CJ137" s="1" t="s">
        <v>509</v>
      </c>
      <c r="CK137" s="1" t="s">
        <v>509</v>
      </c>
      <c r="CL137" s="1" t="s">
        <v>509</v>
      </c>
      <c r="CM137" s="1" t="s">
        <v>509</v>
      </c>
      <c r="CN137" s="1" t="s">
        <v>509</v>
      </c>
      <c r="CO137" s="1" t="s">
        <v>509</v>
      </c>
      <c r="CP137" s="1" t="s">
        <v>509</v>
      </c>
      <c r="CQ137" s="1" t="s">
        <v>509</v>
      </c>
      <c r="CR137" s="1" t="s">
        <v>509</v>
      </c>
      <c r="CS137" s="1" t="s">
        <v>509</v>
      </c>
      <c r="CT137" s="1" t="s">
        <v>509</v>
      </c>
      <c r="CU137" s="1" t="s">
        <v>509</v>
      </c>
      <c r="CV137" s="1" t="s">
        <v>509</v>
      </c>
      <c r="CW137" s="1" t="s">
        <v>509</v>
      </c>
      <c r="CX137" s="1" t="s">
        <v>509</v>
      </c>
      <c r="CY137" s="1" t="s">
        <v>509</v>
      </c>
      <c r="CZ137" s="1" t="s">
        <v>509</v>
      </c>
      <c r="DA137" s="1" t="s">
        <v>509</v>
      </c>
      <c r="DB137" s="1" t="s">
        <v>509</v>
      </c>
      <c r="DC137" s="1" t="s">
        <v>509</v>
      </c>
      <c r="DD137" s="1" t="s">
        <v>509</v>
      </c>
      <c r="DE137" s="1" t="s">
        <v>509</v>
      </c>
      <c r="DF137" s="1" t="s">
        <v>509</v>
      </c>
      <c r="DG137" s="1" t="s">
        <v>509</v>
      </c>
      <c r="DH137" s="1" t="s">
        <v>509</v>
      </c>
      <c r="DI137" s="1" t="s">
        <v>509</v>
      </c>
      <c r="DJ137" s="1" t="s">
        <v>509</v>
      </c>
      <c r="DK137" s="1" t="s">
        <v>509</v>
      </c>
      <c r="DL137" s="1" t="s">
        <v>509</v>
      </c>
      <c r="DM137" s="1" t="s">
        <v>509</v>
      </c>
      <c r="DN137" s="1" t="s">
        <v>509</v>
      </c>
      <c r="DO137" s="1" t="s">
        <v>509</v>
      </c>
      <c r="DP137" s="1" t="s">
        <v>509</v>
      </c>
      <c r="DQ137" s="1" t="s">
        <v>509</v>
      </c>
      <c r="DR137" s="1" t="s">
        <v>509</v>
      </c>
      <c r="DS137" s="1" t="s">
        <v>509</v>
      </c>
      <c r="DT137" s="1" t="s">
        <v>509</v>
      </c>
      <c r="DU137" s="1" t="s">
        <v>509</v>
      </c>
      <c r="DV137" s="1" t="s">
        <v>509</v>
      </c>
      <c r="DW137" s="1" t="s">
        <v>509</v>
      </c>
      <c r="DX137" s="1" t="s">
        <v>509</v>
      </c>
      <c r="DY137" s="1" t="s">
        <v>509</v>
      </c>
      <c r="DZ137" s="1" t="s">
        <v>509</v>
      </c>
      <c r="EA137" s="1" t="s">
        <v>509</v>
      </c>
      <c r="EB137" s="1" t="s">
        <v>509</v>
      </c>
      <c r="EC137" s="1" t="s">
        <v>509</v>
      </c>
      <c r="ED137" s="1" t="s">
        <v>509</v>
      </c>
      <c r="EE137" s="1" t="s">
        <v>509</v>
      </c>
      <c r="EF137" s="1" t="s">
        <v>509</v>
      </c>
      <c r="EG137" s="1" t="s">
        <v>509</v>
      </c>
      <c r="EH137" s="1" t="s">
        <v>509</v>
      </c>
      <c r="EI137" s="1" t="s">
        <v>509</v>
      </c>
      <c r="EJ137" s="1" t="s">
        <v>509</v>
      </c>
      <c r="EK137" s="1" t="s">
        <v>509</v>
      </c>
      <c r="EL137" s="1" t="s">
        <v>509</v>
      </c>
      <c r="EM137" s="1" t="s">
        <v>509</v>
      </c>
      <c r="EN137" s="1" t="s">
        <v>509</v>
      </c>
      <c r="EO137" s="1" t="s">
        <v>509</v>
      </c>
      <c r="EQ137" s="1" t="s">
        <v>509</v>
      </c>
      <c r="ER137" s="1" t="s">
        <v>509</v>
      </c>
      <c r="ES137" s="1" t="s">
        <v>509</v>
      </c>
      <c r="ET137" s="1" t="s">
        <v>509</v>
      </c>
      <c r="EU137" s="1" t="s">
        <v>509</v>
      </c>
      <c r="EV137" s="1" t="s">
        <v>509</v>
      </c>
      <c r="EW137" s="1" t="s">
        <v>509</v>
      </c>
      <c r="EX137" s="1" t="s">
        <v>509</v>
      </c>
      <c r="EY137" s="1" t="s">
        <v>509</v>
      </c>
      <c r="EZ137" s="1" t="s">
        <v>509</v>
      </c>
      <c r="FB137" s="1" t="s">
        <v>509</v>
      </c>
      <c r="FC137" s="1" t="s">
        <v>509</v>
      </c>
      <c r="FD137" s="1" t="s">
        <v>509</v>
      </c>
      <c r="FE137" s="1" t="s">
        <v>509</v>
      </c>
      <c r="FF137" s="1" t="s">
        <v>509</v>
      </c>
      <c r="FG137" s="1" t="s">
        <v>509</v>
      </c>
      <c r="FH137" s="1" t="s">
        <v>509</v>
      </c>
      <c r="FI137" s="1" t="s">
        <v>509</v>
      </c>
      <c r="FJ137" s="1" t="s">
        <v>509</v>
      </c>
      <c r="FL137" s="1" t="s">
        <v>509</v>
      </c>
      <c r="FN137" s="1" t="s">
        <v>509</v>
      </c>
      <c r="FO137" s="1" t="s">
        <v>509</v>
      </c>
      <c r="FP137" s="1" t="s">
        <v>509</v>
      </c>
      <c r="FQ137" s="1" t="s">
        <v>509</v>
      </c>
      <c r="FR137" s="1" t="s">
        <v>509</v>
      </c>
      <c r="FS137" s="1" t="s">
        <v>509</v>
      </c>
      <c r="FT137" s="1" t="s">
        <v>509</v>
      </c>
      <c r="FU137" s="1" t="s">
        <v>509</v>
      </c>
      <c r="FV137" s="1" t="s">
        <v>509</v>
      </c>
      <c r="FW137" s="1" t="s">
        <v>509</v>
      </c>
      <c r="FY137" s="1" t="s">
        <v>509</v>
      </c>
      <c r="FZ137" s="1" t="s">
        <v>509</v>
      </c>
      <c r="GA137" s="1" t="s">
        <v>509</v>
      </c>
      <c r="GB137" s="1" t="s">
        <v>509</v>
      </c>
      <c r="GC137" s="1" t="s">
        <v>509</v>
      </c>
      <c r="GD137" s="1" t="s">
        <v>509</v>
      </c>
      <c r="GE137" s="1" t="s">
        <v>509</v>
      </c>
      <c r="GF137" s="1" t="s">
        <v>509</v>
      </c>
      <c r="GG137" s="1" t="s">
        <v>509</v>
      </c>
      <c r="GH137" s="1" t="s">
        <v>509</v>
      </c>
      <c r="GI137" s="1" t="s">
        <v>509</v>
      </c>
      <c r="GJ137" s="1" t="s">
        <v>509</v>
      </c>
      <c r="GK137" s="1" t="s">
        <v>509</v>
      </c>
      <c r="GL137" s="1" t="s">
        <v>509</v>
      </c>
      <c r="GM137" s="1" t="s">
        <v>509</v>
      </c>
      <c r="GN137" s="1" t="s">
        <v>509</v>
      </c>
      <c r="GO137" s="1" t="s">
        <v>509</v>
      </c>
      <c r="GP137" s="1" t="s">
        <v>509</v>
      </c>
      <c r="GQ137" s="1" t="s">
        <v>509</v>
      </c>
      <c r="GR137" s="1" t="s">
        <v>509</v>
      </c>
      <c r="GS137" s="1" t="s">
        <v>509</v>
      </c>
      <c r="GT137" s="1" t="s">
        <v>509</v>
      </c>
      <c r="GU137" s="1" t="s">
        <v>509</v>
      </c>
      <c r="GV137" s="1" t="s">
        <v>509</v>
      </c>
      <c r="GW137" s="1" t="s">
        <v>509</v>
      </c>
      <c r="GX137" s="1" t="s">
        <v>509</v>
      </c>
      <c r="GY137" s="1" t="s">
        <v>509</v>
      </c>
      <c r="GZ137" s="1" t="s">
        <v>509</v>
      </c>
      <c r="HA137" s="1" t="s">
        <v>509</v>
      </c>
      <c r="HB137" s="1" t="s">
        <v>509</v>
      </c>
      <c r="HC137" s="1" t="s">
        <v>509</v>
      </c>
      <c r="HE137" s="1" t="s">
        <v>509</v>
      </c>
      <c r="HF137" s="1" t="s">
        <v>509</v>
      </c>
      <c r="HG137" s="1" t="s">
        <v>509</v>
      </c>
      <c r="HH137" s="1" t="s">
        <v>509</v>
      </c>
      <c r="HI137" s="1" t="s">
        <v>509</v>
      </c>
      <c r="HJ137" s="1" t="s">
        <v>509</v>
      </c>
      <c r="HK137" s="1" t="s">
        <v>509</v>
      </c>
      <c r="HL137" s="1" t="s">
        <v>509</v>
      </c>
      <c r="HM137" s="1" t="s">
        <v>509</v>
      </c>
      <c r="HN137" s="1" t="s">
        <v>509</v>
      </c>
      <c r="HO137" s="1" t="s">
        <v>509</v>
      </c>
      <c r="HP137" s="1" t="s">
        <v>509</v>
      </c>
      <c r="HQ137" s="1" t="s">
        <v>509</v>
      </c>
      <c r="HR137" s="1" t="s">
        <v>509</v>
      </c>
      <c r="HS137" s="1" t="s">
        <v>509</v>
      </c>
      <c r="HT137" s="1" t="s">
        <v>509</v>
      </c>
      <c r="HU137" s="1" t="s">
        <v>509</v>
      </c>
      <c r="HV137" s="1" t="s">
        <v>509</v>
      </c>
      <c r="HW137" s="1" t="s">
        <v>509</v>
      </c>
      <c r="HX137" s="1" t="s">
        <v>509</v>
      </c>
      <c r="HY137" s="1" t="s">
        <v>509</v>
      </c>
      <c r="HZ137" s="1" t="s">
        <v>509</v>
      </c>
      <c r="IA137" s="1" t="s">
        <v>509</v>
      </c>
      <c r="IB137" s="1" t="s">
        <v>509</v>
      </c>
      <c r="IC137" s="1" t="s">
        <v>509</v>
      </c>
      <c r="ID137" s="1" t="s">
        <v>509</v>
      </c>
      <c r="IE137" s="1" t="s">
        <v>509</v>
      </c>
      <c r="IF137" s="1" t="s">
        <v>509</v>
      </c>
      <c r="IG137" s="1" t="s">
        <v>509</v>
      </c>
      <c r="IH137" s="1" t="s">
        <v>509</v>
      </c>
      <c r="II137" s="1" t="s">
        <v>509</v>
      </c>
      <c r="IJ137" s="1" t="s">
        <v>509</v>
      </c>
      <c r="IL137" s="1" t="s">
        <v>509</v>
      </c>
      <c r="IM137" s="1" t="s">
        <v>509</v>
      </c>
      <c r="IN137" s="1" t="s">
        <v>509</v>
      </c>
      <c r="IO137" s="1" t="s">
        <v>509</v>
      </c>
      <c r="IP137" s="1" t="s">
        <v>509</v>
      </c>
      <c r="IQ137" s="1" t="s">
        <v>509</v>
      </c>
      <c r="IR137" s="1" t="s">
        <v>509</v>
      </c>
      <c r="IS137" s="1" t="s">
        <v>509</v>
      </c>
      <c r="IT137" s="1" t="s">
        <v>509</v>
      </c>
      <c r="IU137" s="1" t="s">
        <v>509</v>
      </c>
      <c r="IV137" s="1" t="s">
        <v>509</v>
      </c>
      <c r="IW137" s="1" t="s">
        <v>509</v>
      </c>
      <c r="IX137" s="1" t="s">
        <v>509</v>
      </c>
      <c r="IY137" s="1" t="s">
        <v>509</v>
      </c>
      <c r="IZ137" s="1" t="s">
        <v>509</v>
      </c>
      <c r="JA137" s="1" t="s">
        <v>509</v>
      </c>
      <c r="JB137" s="1" t="s">
        <v>509</v>
      </c>
      <c r="JC137" s="1" t="s">
        <v>509</v>
      </c>
      <c r="JD137" s="1" t="s">
        <v>509</v>
      </c>
      <c r="JE137" s="1" t="s">
        <v>509</v>
      </c>
      <c r="JF137" s="1" t="s">
        <v>509</v>
      </c>
      <c r="JG137" s="1" t="s">
        <v>509</v>
      </c>
      <c r="JH137" s="1" t="s">
        <v>509</v>
      </c>
      <c r="JI137" s="1" t="s">
        <v>509</v>
      </c>
      <c r="JJ137" s="1" t="s">
        <v>509</v>
      </c>
      <c r="JK137" s="1" t="s">
        <v>509</v>
      </c>
      <c r="JM137" s="1" t="s">
        <v>509</v>
      </c>
      <c r="JN137" s="1" t="s">
        <v>509</v>
      </c>
      <c r="JO137" s="1" t="s">
        <v>509</v>
      </c>
      <c r="JP137" s="1" t="s">
        <v>509</v>
      </c>
      <c r="JQ137" s="1" t="s">
        <v>509</v>
      </c>
      <c r="JR137" s="1" t="s">
        <v>509</v>
      </c>
      <c r="JS137" s="1" t="s">
        <v>509</v>
      </c>
      <c r="JT137" s="1" t="s">
        <v>509</v>
      </c>
      <c r="JU137" s="1" t="s">
        <v>509</v>
      </c>
      <c r="JV137" s="1" t="s">
        <v>509</v>
      </c>
      <c r="JW137" s="1" t="s">
        <v>509</v>
      </c>
      <c r="JX137" s="1" t="s">
        <v>509</v>
      </c>
      <c r="JY137" s="1" t="s">
        <v>509</v>
      </c>
      <c r="JZ137" s="1" t="s">
        <v>509</v>
      </c>
      <c r="KA137" s="1" t="s">
        <v>509</v>
      </c>
      <c r="KB137" s="1" t="s">
        <v>509</v>
      </c>
      <c r="KC137" s="1" t="s">
        <v>509</v>
      </c>
      <c r="KD137" s="1" t="s">
        <v>509</v>
      </c>
      <c r="KE137" s="1" t="s">
        <v>509</v>
      </c>
      <c r="KF137" s="1" t="s">
        <v>509</v>
      </c>
      <c r="KG137" s="1" t="s">
        <v>509</v>
      </c>
      <c r="KH137" s="1" t="s">
        <v>509</v>
      </c>
      <c r="KI137" s="1" t="s">
        <v>509</v>
      </c>
      <c r="KJ137" s="1" t="s">
        <v>509</v>
      </c>
      <c r="KK137" s="1" t="s">
        <v>509</v>
      </c>
      <c r="KL137" s="1" t="s">
        <v>509</v>
      </c>
      <c r="KN137" s="1" t="s">
        <v>509</v>
      </c>
      <c r="KO137" s="1" t="s">
        <v>509</v>
      </c>
      <c r="KP137" s="1" t="s">
        <v>509</v>
      </c>
      <c r="KQ137" s="1" t="s">
        <v>509</v>
      </c>
      <c r="KR137" s="1" t="s">
        <v>509</v>
      </c>
      <c r="KS137" s="1" t="s">
        <v>509</v>
      </c>
      <c r="KT137" s="1" t="s">
        <v>509</v>
      </c>
      <c r="KU137" s="1" t="s">
        <v>509</v>
      </c>
      <c r="KV137" s="1" t="s">
        <v>509</v>
      </c>
      <c r="KW137" s="1" t="s">
        <v>509</v>
      </c>
      <c r="KX137" s="1" t="s">
        <v>509</v>
      </c>
      <c r="KY137" s="1" t="s">
        <v>509</v>
      </c>
      <c r="KZ137" s="1" t="s">
        <v>509</v>
      </c>
      <c r="LA137" s="1" t="s">
        <v>509</v>
      </c>
      <c r="LC137" s="1" t="s">
        <v>509</v>
      </c>
      <c r="LD137" s="1" t="s">
        <v>509</v>
      </c>
      <c r="LE137" s="1" t="s">
        <v>509</v>
      </c>
      <c r="LF137" s="1" t="s">
        <v>509</v>
      </c>
      <c r="LG137" s="1" t="s">
        <v>509</v>
      </c>
      <c r="LH137" s="1" t="s">
        <v>509</v>
      </c>
      <c r="LI137" s="1" t="s">
        <v>509</v>
      </c>
      <c r="LJ137" s="1" t="s">
        <v>509</v>
      </c>
      <c r="LK137" s="1" t="s">
        <v>509</v>
      </c>
      <c r="LL137" s="1" t="s">
        <v>509</v>
      </c>
      <c r="LM137" s="1" t="s">
        <v>509</v>
      </c>
      <c r="LN137" s="1" t="s">
        <v>509</v>
      </c>
      <c r="LO137" s="1" t="s">
        <v>509</v>
      </c>
      <c r="LP137" s="1" t="s">
        <v>509</v>
      </c>
      <c r="LR137" s="1" t="s">
        <v>509</v>
      </c>
      <c r="LS137" s="1" t="s">
        <v>509</v>
      </c>
      <c r="LT137" s="1" t="s">
        <v>509</v>
      </c>
      <c r="LU137" s="1" t="s">
        <v>509</v>
      </c>
      <c r="LV137" s="1" t="s">
        <v>509</v>
      </c>
      <c r="LW137" s="1" t="s">
        <v>509</v>
      </c>
      <c r="LX137" s="1" t="s">
        <v>509</v>
      </c>
      <c r="LY137" s="1" t="s">
        <v>509</v>
      </c>
      <c r="LZ137" s="1" t="s">
        <v>509</v>
      </c>
      <c r="MA137" s="1" t="s">
        <v>509</v>
      </c>
      <c r="MB137" s="1" t="s">
        <v>509</v>
      </c>
      <c r="MC137" s="1" t="s">
        <v>509</v>
      </c>
      <c r="MD137" s="1" t="s">
        <v>509</v>
      </c>
      <c r="ME137" s="1" t="s">
        <v>509</v>
      </c>
      <c r="MF137" s="1" t="s">
        <v>509</v>
      </c>
      <c r="MG137" s="1" t="s">
        <v>509</v>
      </c>
      <c r="MH137" s="1" t="s">
        <v>509</v>
      </c>
      <c r="MI137" s="1" t="s">
        <v>509</v>
      </c>
      <c r="MJ137" s="1" t="s">
        <v>509</v>
      </c>
      <c r="MK137" s="1" t="s">
        <v>509</v>
      </c>
      <c r="ML137" s="1" t="s">
        <v>509</v>
      </c>
      <c r="MM137" s="1" t="s">
        <v>509</v>
      </c>
      <c r="MN137" s="1" t="s">
        <v>509</v>
      </c>
      <c r="MO137" s="1" t="s">
        <v>509</v>
      </c>
      <c r="MP137" s="1" t="s">
        <v>509</v>
      </c>
      <c r="MQ137" s="1" t="s">
        <v>509</v>
      </c>
      <c r="MR137" s="1" t="s">
        <v>509</v>
      </c>
      <c r="MS137" s="1" t="s">
        <v>509</v>
      </c>
      <c r="MT137" s="1" t="s">
        <v>509</v>
      </c>
      <c r="MV137" s="1" t="s">
        <v>509</v>
      </c>
      <c r="MW137" s="1" t="s">
        <v>509</v>
      </c>
      <c r="MX137" s="1" t="s">
        <v>509</v>
      </c>
      <c r="MY137" s="1" t="s">
        <v>509</v>
      </c>
      <c r="MZ137" s="1" t="s">
        <v>509</v>
      </c>
      <c r="NA137" s="1" t="s">
        <v>509</v>
      </c>
      <c r="NB137" s="1" t="s">
        <v>509</v>
      </c>
      <c r="NC137" s="1" t="s">
        <v>509</v>
      </c>
      <c r="ND137" s="1" t="s">
        <v>509</v>
      </c>
      <c r="NE137" s="1" t="s">
        <v>509</v>
      </c>
      <c r="NF137" s="1" t="s">
        <v>509</v>
      </c>
      <c r="NG137" s="1" t="s">
        <v>509</v>
      </c>
      <c r="NH137" s="1" t="s">
        <v>509</v>
      </c>
      <c r="NI137" s="1" t="s">
        <v>509</v>
      </c>
      <c r="NJ137" s="1" t="s">
        <v>509</v>
      </c>
      <c r="NK137" s="1" t="s">
        <v>509</v>
      </c>
      <c r="NL137" s="1" t="s">
        <v>509</v>
      </c>
      <c r="NM137" s="1" t="s">
        <v>509</v>
      </c>
      <c r="NN137" s="1" t="s">
        <v>509</v>
      </c>
      <c r="NO137" s="1" t="s">
        <v>509</v>
      </c>
      <c r="NP137" s="1" t="s">
        <v>509</v>
      </c>
      <c r="NQ137" s="1" t="s">
        <v>509</v>
      </c>
      <c r="NR137" s="1" t="s">
        <v>509</v>
      </c>
      <c r="NS137" s="1" t="s">
        <v>509</v>
      </c>
      <c r="NT137" s="1" t="s">
        <v>509</v>
      </c>
      <c r="NU137" s="1" t="s">
        <v>509</v>
      </c>
      <c r="NV137" s="1" t="s">
        <v>509</v>
      </c>
      <c r="NX137" s="1" t="s">
        <v>509</v>
      </c>
      <c r="NY137" s="1" t="s">
        <v>509</v>
      </c>
      <c r="NZ137" s="1" t="s">
        <v>509</v>
      </c>
      <c r="OA137" s="1" t="s">
        <v>509</v>
      </c>
      <c r="OB137" s="1" t="s">
        <v>509</v>
      </c>
      <c r="OC137" s="1" t="s">
        <v>509</v>
      </c>
      <c r="OD137" s="1" t="s">
        <v>509</v>
      </c>
      <c r="OE137" s="1" t="s">
        <v>509</v>
      </c>
      <c r="OF137" s="1" t="s">
        <v>509</v>
      </c>
      <c r="OG137" s="1" t="s">
        <v>509</v>
      </c>
      <c r="OH137" s="1" t="s">
        <v>509</v>
      </c>
      <c r="OI137" s="1" t="s">
        <v>509</v>
      </c>
      <c r="OJ137" s="1" t="s">
        <v>509</v>
      </c>
      <c r="OK137" s="1" t="s">
        <v>509</v>
      </c>
      <c r="OL137" s="1" t="s">
        <v>509</v>
      </c>
      <c r="OM137" s="1" t="s">
        <v>509</v>
      </c>
      <c r="ON137" s="1" t="s">
        <v>509</v>
      </c>
      <c r="OO137" s="1" t="s">
        <v>509</v>
      </c>
      <c r="OP137" s="1" t="s">
        <v>509</v>
      </c>
      <c r="OQ137" s="1" t="s">
        <v>509</v>
      </c>
      <c r="OR137" s="1" t="s">
        <v>509</v>
      </c>
      <c r="OS137" s="1" t="s">
        <v>509</v>
      </c>
      <c r="OT137" s="1" t="s">
        <v>509</v>
      </c>
      <c r="OU137" s="1" t="s">
        <v>509</v>
      </c>
      <c r="OV137" s="1" t="s">
        <v>509</v>
      </c>
      <c r="OX137" s="1" t="s">
        <v>509</v>
      </c>
      <c r="OY137" s="1" t="s">
        <v>509</v>
      </c>
      <c r="OZ137" s="1" t="s">
        <v>509</v>
      </c>
      <c r="PA137" s="1" t="s">
        <v>509</v>
      </c>
      <c r="PB137" s="1" t="s">
        <v>509</v>
      </c>
      <c r="PC137" s="1" t="s">
        <v>509</v>
      </c>
      <c r="PD137" s="1" t="s">
        <v>509</v>
      </c>
      <c r="PE137" s="1" t="s">
        <v>509</v>
      </c>
      <c r="PF137" s="1" t="s">
        <v>509</v>
      </c>
      <c r="PG137" s="1" t="s">
        <v>509</v>
      </c>
      <c r="PH137" s="1" t="s">
        <v>509</v>
      </c>
      <c r="PI137" s="1" t="s">
        <v>509</v>
      </c>
      <c r="PJ137" s="1" t="s">
        <v>509</v>
      </c>
      <c r="PK137" s="1" t="s">
        <v>509</v>
      </c>
      <c r="PL137" s="1" t="s">
        <v>509</v>
      </c>
      <c r="PM137" s="1" t="s">
        <v>509</v>
      </c>
      <c r="PN137" s="1" t="s">
        <v>509</v>
      </c>
      <c r="PO137" s="1" t="s">
        <v>509</v>
      </c>
      <c r="PP137" s="1" t="s">
        <v>509</v>
      </c>
      <c r="PQ137" s="1" t="s">
        <v>509</v>
      </c>
      <c r="PR137" s="1" t="s">
        <v>509</v>
      </c>
      <c r="PS137" s="1" t="s">
        <v>509</v>
      </c>
      <c r="PT137" s="1" t="s">
        <v>509</v>
      </c>
      <c r="PU137" s="1" t="s">
        <v>509</v>
      </c>
      <c r="PW137" s="1" t="s">
        <v>509</v>
      </c>
      <c r="PX137" s="1" t="s">
        <v>509</v>
      </c>
      <c r="PY137" s="1" t="s">
        <v>509</v>
      </c>
      <c r="PZ137" s="1" t="s">
        <v>509</v>
      </c>
      <c r="QA137" s="1" t="s">
        <v>509</v>
      </c>
      <c r="QB137" s="1" t="s">
        <v>509</v>
      </c>
      <c r="QC137" s="1" t="s">
        <v>509</v>
      </c>
      <c r="QD137" s="1" t="s">
        <v>509</v>
      </c>
      <c r="QE137" s="1" t="s">
        <v>509</v>
      </c>
      <c r="QF137" s="1" t="s">
        <v>509</v>
      </c>
      <c r="QG137" s="1" t="s">
        <v>509</v>
      </c>
      <c r="QH137" s="1" t="s">
        <v>509</v>
      </c>
      <c r="QI137" s="1" t="s">
        <v>509</v>
      </c>
      <c r="QJ137" s="1" t="s">
        <v>509</v>
      </c>
      <c r="QK137" s="1" t="s">
        <v>509</v>
      </c>
      <c r="QL137" s="1" t="s">
        <v>509</v>
      </c>
      <c r="QM137" s="1" t="s">
        <v>509</v>
      </c>
      <c r="QN137" s="1" t="s">
        <v>509</v>
      </c>
      <c r="QO137" s="1" t="s">
        <v>509</v>
      </c>
      <c r="QQ137" s="1" t="s">
        <v>509</v>
      </c>
      <c r="QR137" s="1" t="s">
        <v>509</v>
      </c>
      <c r="RO137" s="1" t="s">
        <v>509</v>
      </c>
      <c r="SH137" s="1" t="s">
        <v>509</v>
      </c>
      <c r="SI137" s="1" t="s">
        <v>509</v>
      </c>
      <c r="SJ137" s="1" t="s">
        <v>509</v>
      </c>
    </row>
    <row r="138" spans="1:510" x14ac:dyDescent="0.3">
      <c r="A138">
        <v>210</v>
      </c>
      <c r="E138">
        <v>4</v>
      </c>
      <c r="I138" s="1" t="s">
        <v>509</v>
      </c>
      <c r="J138" s="1" t="s">
        <v>509</v>
      </c>
      <c r="L138" s="1" t="s">
        <v>509</v>
      </c>
      <c r="N138" s="1" t="s">
        <v>509</v>
      </c>
      <c r="O138" s="1" t="s">
        <v>509</v>
      </c>
      <c r="Q138" s="1" t="s">
        <v>509</v>
      </c>
      <c r="R138">
        <v>37</v>
      </c>
      <c r="S138">
        <v>0</v>
      </c>
      <c r="T138" s="1" t="s">
        <v>513</v>
      </c>
      <c r="U138">
        <v>0</v>
      </c>
      <c r="V138" s="1" t="s">
        <v>523</v>
      </c>
      <c r="AP138">
        <v>4</v>
      </c>
      <c r="AT138">
        <v>4</v>
      </c>
      <c r="AX138">
        <v>4</v>
      </c>
      <c r="BB138">
        <v>4</v>
      </c>
      <c r="BF138">
        <v>4</v>
      </c>
      <c r="BJ138">
        <v>4</v>
      </c>
      <c r="BN138">
        <v>4</v>
      </c>
      <c r="BP138" s="1" t="s">
        <v>509</v>
      </c>
      <c r="BR138">
        <v>4</v>
      </c>
      <c r="BS138" s="1" t="s">
        <v>509</v>
      </c>
      <c r="BT138" s="1" t="s">
        <v>509</v>
      </c>
      <c r="BV138">
        <v>4</v>
      </c>
      <c r="BZ138">
        <v>4</v>
      </c>
      <c r="CA138" s="1" t="s">
        <v>509</v>
      </c>
      <c r="CB138" s="1" t="s">
        <v>509</v>
      </c>
      <c r="CD138" s="1" t="s">
        <v>509</v>
      </c>
      <c r="CE138" s="1" t="s">
        <v>509</v>
      </c>
      <c r="CF138" s="1" t="s">
        <v>509</v>
      </c>
      <c r="CG138" s="1" t="s">
        <v>509</v>
      </c>
      <c r="CH138" s="1" t="s">
        <v>509</v>
      </c>
      <c r="CI138" s="1" t="s">
        <v>509</v>
      </c>
      <c r="CJ138" s="1" t="s">
        <v>509</v>
      </c>
      <c r="CK138" s="1" t="s">
        <v>509</v>
      </c>
      <c r="CL138" s="1" t="s">
        <v>509</v>
      </c>
      <c r="CM138" s="1" t="s">
        <v>509</v>
      </c>
      <c r="CN138" s="1" t="s">
        <v>509</v>
      </c>
      <c r="CO138" s="1" t="s">
        <v>509</v>
      </c>
      <c r="CP138" s="1" t="s">
        <v>509</v>
      </c>
      <c r="CQ138" s="1" t="s">
        <v>509</v>
      </c>
      <c r="CR138" s="1" t="s">
        <v>509</v>
      </c>
      <c r="CS138" s="1" t="s">
        <v>509</v>
      </c>
      <c r="CT138" s="1" t="s">
        <v>509</v>
      </c>
      <c r="CU138" s="1" t="s">
        <v>509</v>
      </c>
      <c r="CV138" s="1" t="s">
        <v>509</v>
      </c>
      <c r="CW138" s="1" t="s">
        <v>509</v>
      </c>
      <c r="CX138" s="1" t="s">
        <v>509</v>
      </c>
      <c r="CY138" s="1" t="s">
        <v>509</v>
      </c>
      <c r="CZ138" s="1" t="s">
        <v>509</v>
      </c>
      <c r="DA138" s="1" t="s">
        <v>509</v>
      </c>
      <c r="DB138" s="1" t="s">
        <v>509</v>
      </c>
      <c r="DC138" s="1" t="s">
        <v>509</v>
      </c>
      <c r="DD138" s="1" t="s">
        <v>509</v>
      </c>
      <c r="DE138" s="1" t="s">
        <v>509</v>
      </c>
      <c r="DF138" s="1" t="s">
        <v>509</v>
      </c>
      <c r="DG138" s="1" t="s">
        <v>509</v>
      </c>
      <c r="DH138" s="1" t="s">
        <v>509</v>
      </c>
      <c r="DI138" s="1" t="s">
        <v>509</v>
      </c>
      <c r="DJ138" s="1" t="s">
        <v>509</v>
      </c>
      <c r="DK138" s="1" t="s">
        <v>509</v>
      </c>
      <c r="DL138" s="1" t="s">
        <v>509</v>
      </c>
      <c r="DM138" s="1" t="s">
        <v>509</v>
      </c>
      <c r="DN138" s="1" t="s">
        <v>509</v>
      </c>
      <c r="DO138" s="1" t="s">
        <v>509</v>
      </c>
      <c r="DP138" s="1" t="s">
        <v>509</v>
      </c>
      <c r="DQ138" s="1" t="s">
        <v>509</v>
      </c>
      <c r="DR138" s="1" t="s">
        <v>509</v>
      </c>
      <c r="DS138" s="1" t="s">
        <v>509</v>
      </c>
      <c r="DT138" s="1" t="s">
        <v>509</v>
      </c>
      <c r="DU138" s="1" t="s">
        <v>509</v>
      </c>
      <c r="DV138" s="1" t="s">
        <v>509</v>
      </c>
      <c r="DW138" s="1" t="s">
        <v>509</v>
      </c>
      <c r="DX138" s="1" t="s">
        <v>509</v>
      </c>
      <c r="DY138" s="1" t="s">
        <v>509</v>
      </c>
      <c r="DZ138" s="1" t="s">
        <v>509</v>
      </c>
      <c r="EA138" s="1" t="s">
        <v>509</v>
      </c>
      <c r="EB138" s="1" t="s">
        <v>509</v>
      </c>
      <c r="EC138" s="1" t="s">
        <v>509</v>
      </c>
      <c r="ED138" s="1" t="s">
        <v>509</v>
      </c>
      <c r="EE138" s="1" t="s">
        <v>509</v>
      </c>
      <c r="EF138" s="1" t="s">
        <v>509</v>
      </c>
      <c r="EG138" s="1" t="s">
        <v>509</v>
      </c>
      <c r="EH138" s="1" t="s">
        <v>509</v>
      </c>
      <c r="EI138" s="1" t="s">
        <v>509</v>
      </c>
      <c r="EJ138" s="1" t="s">
        <v>509</v>
      </c>
      <c r="EK138" s="1" t="s">
        <v>509</v>
      </c>
      <c r="EL138" s="1" t="s">
        <v>509</v>
      </c>
      <c r="EM138" s="1" t="s">
        <v>509</v>
      </c>
      <c r="EN138" s="1" t="s">
        <v>509</v>
      </c>
      <c r="EO138" s="1" t="s">
        <v>509</v>
      </c>
      <c r="EQ138" s="1" t="s">
        <v>509</v>
      </c>
      <c r="ER138" s="1" t="s">
        <v>509</v>
      </c>
      <c r="ES138" s="1" t="s">
        <v>509</v>
      </c>
      <c r="ET138" s="1" t="s">
        <v>509</v>
      </c>
      <c r="EU138" s="1" t="s">
        <v>509</v>
      </c>
      <c r="EV138" s="1" t="s">
        <v>509</v>
      </c>
      <c r="EW138" s="1" t="s">
        <v>509</v>
      </c>
      <c r="EX138" s="1" t="s">
        <v>509</v>
      </c>
      <c r="EY138" s="1" t="s">
        <v>509</v>
      </c>
      <c r="EZ138" s="1" t="s">
        <v>509</v>
      </c>
      <c r="FB138" s="1" t="s">
        <v>509</v>
      </c>
      <c r="FC138" s="1" t="s">
        <v>509</v>
      </c>
      <c r="FD138" s="1" t="s">
        <v>509</v>
      </c>
      <c r="FE138" s="1" t="s">
        <v>509</v>
      </c>
      <c r="FF138" s="1" t="s">
        <v>509</v>
      </c>
      <c r="FG138" s="1" t="s">
        <v>509</v>
      </c>
      <c r="FH138" s="1" t="s">
        <v>509</v>
      </c>
      <c r="FI138" s="1" t="s">
        <v>509</v>
      </c>
      <c r="FJ138" s="1" t="s">
        <v>509</v>
      </c>
      <c r="FL138" s="1" t="s">
        <v>509</v>
      </c>
      <c r="FN138" s="1" t="s">
        <v>509</v>
      </c>
      <c r="FO138" s="1" t="s">
        <v>509</v>
      </c>
      <c r="FP138" s="1" t="s">
        <v>509</v>
      </c>
      <c r="FQ138" s="1" t="s">
        <v>509</v>
      </c>
      <c r="FR138" s="1" t="s">
        <v>509</v>
      </c>
      <c r="FS138" s="1" t="s">
        <v>509</v>
      </c>
      <c r="FT138" s="1" t="s">
        <v>509</v>
      </c>
      <c r="FU138" s="1" t="s">
        <v>509</v>
      </c>
      <c r="FV138" s="1" t="s">
        <v>509</v>
      </c>
      <c r="FW138" s="1" t="s">
        <v>509</v>
      </c>
      <c r="FY138" s="1" t="s">
        <v>509</v>
      </c>
      <c r="FZ138" s="1" t="s">
        <v>509</v>
      </c>
      <c r="GA138" s="1" t="s">
        <v>509</v>
      </c>
      <c r="GB138" s="1" t="s">
        <v>509</v>
      </c>
      <c r="GC138" s="1" t="s">
        <v>509</v>
      </c>
      <c r="GD138" s="1" t="s">
        <v>509</v>
      </c>
      <c r="GE138" s="1" t="s">
        <v>509</v>
      </c>
      <c r="GF138" s="1" t="s">
        <v>509</v>
      </c>
      <c r="GG138" s="1" t="s">
        <v>509</v>
      </c>
      <c r="GH138" s="1" t="s">
        <v>509</v>
      </c>
      <c r="GI138" s="1" t="s">
        <v>509</v>
      </c>
      <c r="GJ138" s="1" t="s">
        <v>509</v>
      </c>
      <c r="GK138" s="1" t="s">
        <v>509</v>
      </c>
      <c r="GL138" s="1" t="s">
        <v>509</v>
      </c>
      <c r="GM138" s="1" t="s">
        <v>509</v>
      </c>
      <c r="GN138" s="1" t="s">
        <v>509</v>
      </c>
      <c r="GO138" s="1" t="s">
        <v>509</v>
      </c>
      <c r="GP138" s="1" t="s">
        <v>509</v>
      </c>
      <c r="GQ138" s="1" t="s">
        <v>509</v>
      </c>
      <c r="GR138" s="1" t="s">
        <v>509</v>
      </c>
      <c r="GS138" s="1" t="s">
        <v>509</v>
      </c>
      <c r="GT138" s="1" t="s">
        <v>509</v>
      </c>
      <c r="GU138" s="1" t="s">
        <v>509</v>
      </c>
      <c r="GV138" s="1" t="s">
        <v>509</v>
      </c>
      <c r="GW138" s="1" t="s">
        <v>509</v>
      </c>
      <c r="GX138" s="1" t="s">
        <v>509</v>
      </c>
      <c r="GY138" s="1" t="s">
        <v>509</v>
      </c>
      <c r="GZ138" s="1" t="s">
        <v>509</v>
      </c>
      <c r="HA138" s="1" t="s">
        <v>509</v>
      </c>
      <c r="HB138" s="1" t="s">
        <v>509</v>
      </c>
      <c r="HC138" s="1" t="s">
        <v>509</v>
      </c>
      <c r="HE138" s="1" t="s">
        <v>509</v>
      </c>
      <c r="HF138" s="1" t="s">
        <v>509</v>
      </c>
      <c r="HG138" s="1" t="s">
        <v>509</v>
      </c>
      <c r="HH138" s="1" t="s">
        <v>509</v>
      </c>
      <c r="HI138" s="1" t="s">
        <v>509</v>
      </c>
      <c r="HJ138" s="1" t="s">
        <v>509</v>
      </c>
      <c r="HK138" s="1" t="s">
        <v>509</v>
      </c>
      <c r="HL138" s="1" t="s">
        <v>509</v>
      </c>
      <c r="HM138" s="1" t="s">
        <v>509</v>
      </c>
      <c r="HN138" s="1" t="s">
        <v>509</v>
      </c>
      <c r="HO138" s="1" t="s">
        <v>509</v>
      </c>
      <c r="HP138" s="1" t="s">
        <v>509</v>
      </c>
      <c r="HQ138" s="1" t="s">
        <v>509</v>
      </c>
      <c r="HR138" s="1" t="s">
        <v>509</v>
      </c>
      <c r="HS138" s="1" t="s">
        <v>509</v>
      </c>
      <c r="HT138" s="1" t="s">
        <v>509</v>
      </c>
      <c r="HU138" s="1" t="s">
        <v>509</v>
      </c>
      <c r="HV138" s="1" t="s">
        <v>509</v>
      </c>
      <c r="HW138" s="1" t="s">
        <v>509</v>
      </c>
      <c r="HX138" s="1" t="s">
        <v>509</v>
      </c>
      <c r="HY138" s="1" t="s">
        <v>509</v>
      </c>
      <c r="HZ138" s="1" t="s">
        <v>509</v>
      </c>
      <c r="IA138" s="1" t="s">
        <v>509</v>
      </c>
      <c r="IB138" s="1" t="s">
        <v>509</v>
      </c>
      <c r="IC138" s="1" t="s">
        <v>509</v>
      </c>
      <c r="ID138" s="1" t="s">
        <v>509</v>
      </c>
      <c r="IE138" s="1" t="s">
        <v>509</v>
      </c>
      <c r="IF138" s="1" t="s">
        <v>509</v>
      </c>
      <c r="IG138" s="1" t="s">
        <v>509</v>
      </c>
      <c r="IH138" s="1" t="s">
        <v>509</v>
      </c>
      <c r="II138" s="1" t="s">
        <v>509</v>
      </c>
      <c r="IJ138" s="1" t="s">
        <v>509</v>
      </c>
      <c r="IL138" s="1" t="s">
        <v>509</v>
      </c>
      <c r="IM138" s="1" t="s">
        <v>509</v>
      </c>
      <c r="IN138" s="1" t="s">
        <v>509</v>
      </c>
      <c r="IO138" s="1" t="s">
        <v>509</v>
      </c>
      <c r="IP138" s="1" t="s">
        <v>509</v>
      </c>
      <c r="IQ138" s="1" t="s">
        <v>509</v>
      </c>
      <c r="IR138" s="1" t="s">
        <v>509</v>
      </c>
      <c r="IS138" s="1" t="s">
        <v>509</v>
      </c>
      <c r="IT138" s="1" t="s">
        <v>509</v>
      </c>
      <c r="IU138" s="1" t="s">
        <v>509</v>
      </c>
      <c r="IV138" s="1" t="s">
        <v>509</v>
      </c>
      <c r="IW138" s="1" t="s">
        <v>509</v>
      </c>
      <c r="IX138" s="1" t="s">
        <v>509</v>
      </c>
      <c r="IY138" s="1" t="s">
        <v>509</v>
      </c>
      <c r="IZ138" s="1" t="s">
        <v>509</v>
      </c>
      <c r="JA138" s="1" t="s">
        <v>509</v>
      </c>
      <c r="JB138" s="1" t="s">
        <v>509</v>
      </c>
      <c r="JC138" s="1" t="s">
        <v>509</v>
      </c>
      <c r="JD138" s="1" t="s">
        <v>509</v>
      </c>
      <c r="JE138" s="1" t="s">
        <v>509</v>
      </c>
      <c r="JF138" s="1" t="s">
        <v>509</v>
      </c>
      <c r="JG138" s="1" t="s">
        <v>509</v>
      </c>
      <c r="JH138" s="1" t="s">
        <v>509</v>
      </c>
      <c r="JI138" s="1" t="s">
        <v>509</v>
      </c>
      <c r="JJ138" s="1" t="s">
        <v>509</v>
      </c>
      <c r="JK138" s="1" t="s">
        <v>509</v>
      </c>
      <c r="JM138" s="1" t="s">
        <v>509</v>
      </c>
      <c r="JN138" s="1" t="s">
        <v>509</v>
      </c>
      <c r="JO138" s="1" t="s">
        <v>509</v>
      </c>
      <c r="JP138" s="1" t="s">
        <v>509</v>
      </c>
      <c r="JQ138" s="1" t="s">
        <v>509</v>
      </c>
      <c r="JR138" s="1" t="s">
        <v>509</v>
      </c>
      <c r="JS138" s="1" t="s">
        <v>509</v>
      </c>
      <c r="JT138" s="1" t="s">
        <v>509</v>
      </c>
      <c r="JU138" s="1" t="s">
        <v>509</v>
      </c>
      <c r="JV138" s="1" t="s">
        <v>509</v>
      </c>
      <c r="JW138" s="1" t="s">
        <v>509</v>
      </c>
      <c r="JX138" s="1" t="s">
        <v>509</v>
      </c>
      <c r="JY138" s="1" t="s">
        <v>509</v>
      </c>
      <c r="JZ138" s="1" t="s">
        <v>509</v>
      </c>
      <c r="KA138" s="1" t="s">
        <v>509</v>
      </c>
      <c r="KB138" s="1" t="s">
        <v>509</v>
      </c>
      <c r="KC138" s="1" t="s">
        <v>509</v>
      </c>
      <c r="KD138" s="1" t="s">
        <v>509</v>
      </c>
      <c r="KE138" s="1" t="s">
        <v>509</v>
      </c>
      <c r="KF138" s="1" t="s">
        <v>509</v>
      </c>
      <c r="KG138" s="1" t="s">
        <v>509</v>
      </c>
      <c r="KH138" s="1" t="s">
        <v>509</v>
      </c>
      <c r="KI138" s="1" t="s">
        <v>509</v>
      </c>
      <c r="KJ138" s="1" t="s">
        <v>509</v>
      </c>
      <c r="KK138" s="1" t="s">
        <v>509</v>
      </c>
      <c r="KL138" s="1" t="s">
        <v>509</v>
      </c>
      <c r="KN138" s="1" t="s">
        <v>509</v>
      </c>
      <c r="KO138" s="1" t="s">
        <v>509</v>
      </c>
      <c r="KP138" s="1" t="s">
        <v>509</v>
      </c>
      <c r="KQ138" s="1" t="s">
        <v>509</v>
      </c>
      <c r="KR138" s="1" t="s">
        <v>509</v>
      </c>
      <c r="KS138" s="1" t="s">
        <v>509</v>
      </c>
      <c r="KT138" s="1" t="s">
        <v>509</v>
      </c>
      <c r="KU138" s="1" t="s">
        <v>509</v>
      </c>
      <c r="KV138" s="1" t="s">
        <v>509</v>
      </c>
      <c r="KW138" s="1" t="s">
        <v>509</v>
      </c>
      <c r="KX138" s="1" t="s">
        <v>509</v>
      </c>
      <c r="KY138" s="1" t="s">
        <v>509</v>
      </c>
      <c r="KZ138" s="1" t="s">
        <v>509</v>
      </c>
      <c r="LA138" s="1" t="s">
        <v>509</v>
      </c>
      <c r="LC138" s="1" t="s">
        <v>509</v>
      </c>
      <c r="LD138" s="1" t="s">
        <v>509</v>
      </c>
      <c r="LE138" s="1" t="s">
        <v>509</v>
      </c>
      <c r="LF138" s="1" t="s">
        <v>509</v>
      </c>
      <c r="LG138" s="1" t="s">
        <v>509</v>
      </c>
      <c r="LH138" s="1" t="s">
        <v>509</v>
      </c>
      <c r="LI138" s="1" t="s">
        <v>509</v>
      </c>
      <c r="LJ138" s="1" t="s">
        <v>509</v>
      </c>
      <c r="LK138" s="1" t="s">
        <v>509</v>
      </c>
      <c r="LL138" s="1" t="s">
        <v>509</v>
      </c>
      <c r="LM138" s="1" t="s">
        <v>509</v>
      </c>
      <c r="LN138" s="1" t="s">
        <v>509</v>
      </c>
      <c r="LO138" s="1" t="s">
        <v>509</v>
      </c>
      <c r="LP138" s="1" t="s">
        <v>509</v>
      </c>
      <c r="LR138" s="1" t="s">
        <v>509</v>
      </c>
      <c r="LS138" s="1" t="s">
        <v>509</v>
      </c>
      <c r="LT138" s="1" t="s">
        <v>509</v>
      </c>
      <c r="LU138" s="1" t="s">
        <v>509</v>
      </c>
      <c r="LV138" s="1" t="s">
        <v>509</v>
      </c>
      <c r="LW138" s="1" t="s">
        <v>509</v>
      </c>
      <c r="LX138" s="1" t="s">
        <v>509</v>
      </c>
      <c r="LY138" s="1" t="s">
        <v>509</v>
      </c>
      <c r="LZ138" s="1" t="s">
        <v>509</v>
      </c>
      <c r="MA138" s="1" t="s">
        <v>509</v>
      </c>
      <c r="MB138" s="1" t="s">
        <v>509</v>
      </c>
      <c r="MC138" s="1" t="s">
        <v>509</v>
      </c>
      <c r="MD138" s="1" t="s">
        <v>509</v>
      </c>
      <c r="ME138" s="1" t="s">
        <v>509</v>
      </c>
      <c r="MF138" s="1" t="s">
        <v>509</v>
      </c>
      <c r="MG138" s="1" t="s">
        <v>509</v>
      </c>
      <c r="MH138" s="1" t="s">
        <v>509</v>
      </c>
      <c r="MI138" s="1" t="s">
        <v>509</v>
      </c>
      <c r="MJ138" s="1" t="s">
        <v>509</v>
      </c>
      <c r="MK138" s="1" t="s">
        <v>509</v>
      </c>
      <c r="ML138" s="1" t="s">
        <v>509</v>
      </c>
      <c r="MM138" s="1" t="s">
        <v>509</v>
      </c>
      <c r="MN138" s="1" t="s">
        <v>509</v>
      </c>
      <c r="MO138" s="1" t="s">
        <v>509</v>
      </c>
      <c r="MP138" s="1" t="s">
        <v>509</v>
      </c>
      <c r="MQ138" s="1" t="s">
        <v>509</v>
      </c>
      <c r="MR138" s="1" t="s">
        <v>509</v>
      </c>
      <c r="MS138" s="1" t="s">
        <v>509</v>
      </c>
      <c r="MT138" s="1" t="s">
        <v>509</v>
      </c>
      <c r="MV138" s="1" t="s">
        <v>509</v>
      </c>
      <c r="MW138" s="1" t="s">
        <v>509</v>
      </c>
      <c r="MX138" s="1" t="s">
        <v>509</v>
      </c>
      <c r="MY138" s="1" t="s">
        <v>509</v>
      </c>
      <c r="MZ138" s="1" t="s">
        <v>509</v>
      </c>
      <c r="NA138" s="1" t="s">
        <v>509</v>
      </c>
      <c r="NB138" s="1" t="s">
        <v>509</v>
      </c>
      <c r="NC138" s="1" t="s">
        <v>509</v>
      </c>
      <c r="ND138" s="1" t="s">
        <v>509</v>
      </c>
      <c r="NE138" s="1" t="s">
        <v>509</v>
      </c>
      <c r="NF138" s="1" t="s">
        <v>509</v>
      </c>
      <c r="NG138" s="1" t="s">
        <v>509</v>
      </c>
      <c r="NH138" s="1" t="s">
        <v>509</v>
      </c>
      <c r="NI138" s="1" t="s">
        <v>509</v>
      </c>
      <c r="NJ138" s="1" t="s">
        <v>509</v>
      </c>
      <c r="NK138" s="1" t="s">
        <v>509</v>
      </c>
      <c r="NL138" s="1" t="s">
        <v>509</v>
      </c>
      <c r="NM138" s="1" t="s">
        <v>509</v>
      </c>
      <c r="NN138" s="1" t="s">
        <v>509</v>
      </c>
      <c r="NO138" s="1" t="s">
        <v>509</v>
      </c>
      <c r="NP138" s="1" t="s">
        <v>509</v>
      </c>
      <c r="NQ138" s="1" t="s">
        <v>509</v>
      </c>
      <c r="NR138" s="1" t="s">
        <v>509</v>
      </c>
      <c r="NS138" s="1" t="s">
        <v>509</v>
      </c>
      <c r="NT138" s="1" t="s">
        <v>509</v>
      </c>
      <c r="NU138" s="1" t="s">
        <v>509</v>
      </c>
      <c r="NV138" s="1" t="s">
        <v>509</v>
      </c>
      <c r="NX138" s="1" t="s">
        <v>509</v>
      </c>
      <c r="NY138" s="1" t="s">
        <v>509</v>
      </c>
      <c r="NZ138" s="1" t="s">
        <v>509</v>
      </c>
      <c r="OA138" s="1" t="s">
        <v>509</v>
      </c>
      <c r="OB138" s="1" t="s">
        <v>509</v>
      </c>
      <c r="OC138" s="1" t="s">
        <v>509</v>
      </c>
      <c r="OD138" s="1" t="s">
        <v>509</v>
      </c>
      <c r="OE138" s="1" t="s">
        <v>509</v>
      </c>
      <c r="OF138" s="1" t="s">
        <v>509</v>
      </c>
      <c r="OG138" s="1" t="s">
        <v>509</v>
      </c>
      <c r="OH138" s="1" t="s">
        <v>509</v>
      </c>
      <c r="OI138" s="1" t="s">
        <v>509</v>
      </c>
      <c r="OJ138" s="1" t="s">
        <v>509</v>
      </c>
      <c r="OK138" s="1" t="s">
        <v>509</v>
      </c>
      <c r="OL138" s="1" t="s">
        <v>509</v>
      </c>
      <c r="OM138" s="1" t="s">
        <v>509</v>
      </c>
      <c r="ON138" s="1" t="s">
        <v>509</v>
      </c>
      <c r="OO138" s="1" t="s">
        <v>509</v>
      </c>
      <c r="OP138" s="1" t="s">
        <v>509</v>
      </c>
      <c r="OQ138" s="1" t="s">
        <v>509</v>
      </c>
      <c r="OR138" s="1" t="s">
        <v>509</v>
      </c>
      <c r="OS138" s="1" t="s">
        <v>509</v>
      </c>
      <c r="OT138" s="1" t="s">
        <v>509</v>
      </c>
      <c r="OU138" s="1" t="s">
        <v>509</v>
      </c>
      <c r="OV138" s="1" t="s">
        <v>509</v>
      </c>
      <c r="OX138" s="1" t="s">
        <v>509</v>
      </c>
      <c r="OY138" s="1" t="s">
        <v>509</v>
      </c>
      <c r="OZ138" s="1" t="s">
        <v>509</v>
      </c>
      <c r="PA138" s="1" t="s">
        <v>509</v>
      </c>
      <c r="PB138" s="1" t="s">
        <v>509</v>
      </c>
      <c r="PC138" s="1" t="s">
        <v>509</v>
      </c>
      <c r="PD138" s="1" t="s">
        <v>509</v>
      </c>
      <c r="PE138" s="1" t="s">
        <v>509</v>
      </c>
      <c r="PF138" s="1" t="s">
        <v>509</v>
      </c>
      <c r="PG138" s="1" t="s">
        <v>509</v>
      </c>
      <c r="PH138" s="1" t="s">
        <v>509</v>
      </c>
      <c r="PI138" s="1" t="s">
        <v>509</v>
      </c>
      <c r="PJ138" s="1" t="s">
        <v>509</v>
      </c>
      <c r="PK138" s="1" t="s">
        <v>509</v>
      </c>
      <c r="PL138" s="1" t="s">
        <v>509</v>
      </c>
      <c r="PM138" s="1" t="s">
        <v>509</v>
      </c>
      <c r="PN138" s="1" t="s">
        <v>509</v>
      </c>
      <c r="PO138" s="1" t="s">
        <v>509</v>
      </c>
      <c r="PP138" s="1" t="s">
        <v>509</v>
      </c>
      <c r="PQ138" s="1" t="s">
        <v>509</v>
      </c>
      <c r="PR138" s="1" t="s">
        <v>509</v>
      </c>
      <c r="PS138" s="1" t="s">
        <v>509</v>
      </c>
      <c r="PT138" s="1" t="s">
        <v>509</v>
      </c>
      <c r="PU138" s="1" t="s">
        <v>509</v>
      </c>
      <c r="PW138" s="1" t="s">
        <v>509</v>
      </c>
      <c r="PX138" s="1" t="s">
        <v>509</v>
      </c>
      <c r="PY138" s="1" t="s">
        <v>509</v>
      </c>
      <c r="PZ138" s="1" t="s">
        <v>509</v>
      </c>
      <c r="QA138" s="1" t="s">
        <v>509</v>
      </c>
      <c r="QB138" s="1" t="s">
        <v>509</v>
      </c>
      <c r="QC138" s="1" t="s">
        <v>509</v>
      </c>
      <c r="QD138" s="1" t="s">
        <v>509</v>
      </c>
      <c r="QE138" s="1" t="s">
        <v>509</v>
      </c>
      <c r="QF138" s="1" t="s">
        <v>509</v>
      </c>
      <c r="QG138" s="1" t="s">
        <v>509</v>
      </c>
      <c r="QH138" s="1" t="s">
        <v>509</v>
      </c>
      <c r="QI138" s="1" t="s">
        <v>509</v>
      </c>
      <c r="QJ138" s="1" t="s">
        <v>509</v>
      </c>
      <c r="QK138" s="1" t="s">
        <v>509</v>
      </c>
      <c r="QL138" s="1" t="s">
        <v>509</v>
      </c>
      <c r="QM138" s="1" t="s">
        <v>509</v>
      </c>
      <c r="QN138" s="1" t="s">
        <v>509</v>
      </c>
      <c r="QO138" s="1" t="s">
        <v>509</v>
      </c>
      <c r="QQ138" s="1" t="s">
        <v>509</v>
      </c>
      <c r="QR138" s="1" t="s">
        <v>509</v>
      </c>
      <c r="RO138" s="1" t="s">
        <v>509</v>
      </c>
      <c r="SH138" s="1" t="s">
        <v>509</v>
      </c>
      <c r="SI138" s="1" t="s">
        <v>509</v>
      </c>
      <c r="SJ138" s="1" t="s">
        <v>509</v>
      </c>
      <c r="SK138">
        <v>5</v>
      </c>
      <c r="SL138">
        <v>1962</v>
      </c>
      <c r="SM138">
        <v>1</v>
      </c>
      <c r="SN138">
        <v>2</v>
      </c>
      <c r="SO138">
        <v>1</v>
      </c>
      <c r="SP138">
        <v>1</v>
      </c>
    </row>
    <row r="139" spans="1:510" x14ac:dyDescent="0.3">
      <c r="A139">
        <v>212</v>
      </c>
      <c r="E139">
        <v>4</v>
      </c>
      <c r="F139">
        <v>5</v>
      </c>
      <c r="I139" s="1" t="s">
        <v>509</v>
      </c>
      <c r="J139" s="1" t="s">
        <v>509</v>
      </c>
      <c r="L139" s="1" t="s">
        <v>509</v>
      </c>
      <c r="N139" s="1" t="s">
        <v>509</v>
      </c>
      <c r="O139" s="1" t="s">
        <v>509</v>
      </c>
      <c r="Q139" s="1" t="s">
        <v>509</v>
      </c>
      <c r="R139">
        <v>25</v>
      </c>
      <c r="S139">
        <v>6</v>
      </c>
      <c r="T139" s="1" t="s">
        <v>520</v>
      </c>
      <c r="U139">
        <v>4</v>
      </c>
      <c r="V139" s="1" t="s">
        <v>512</v>
      </c>
      <c r="AO139">
        <v>3</v>
      </c>
      <c r="AT139">
        <v>4</v>
      </c>
      <c r="AW139">
        <v>3</v>
      </c>
      <c r="BB139">
        <v>4</v>
      </c>
      <c r="BC139">
        <v>1</v>
      </c>
      <c r="BG139">
        <v>1</v>
      </c>
      <c r="BN139">
        <v>4</v>
      </c>
      <c r="BP139" s="1" t="s">
        <v>509</v>
      </c>
      <c r="BR139">
        <v>4</v>
      </c>
      <c r="BS139" s="1" t="s">
        <v>509</v>
      </c>
      <c r="BT139" s="1" t="s">
        <v>509</v>
      </c>
      <c r="BV139">
        <v>4</v>
      </c>
      <c r="BZ139">
        <v>4</v>
      </c>
      <c r="CA139" s="1" t="s">
        <v>509</v>
      </c>
      <c r="CB139" s="1" t="s">
        <v>509</v>
      </c>
      <c r="CD139" s="1" t="s">
        <v>509</v>
      </c>
      <c r="CE139" s="1" t="s">
        <v>509</v>
      </c>
      <c r="CF139" s="1" t="s">
        <v>509</v>
      </c>
      <c r="CG139" s="1" t="s">
        <v>509</v>
      </c>
      <c r="CH139" s="1" t="s">
        <v>509</v>
      </c>
      <c r="CI139" s="1" t="s">
        <v>509</v>
      </c>
      <c r="CJ139" s="1" t="s">
        <v>509</v>
      </c>
      <c r="CK139" s="1" t="s">
        <v>509</v>
      </c>
      <c r="CL139" s="1" t="s">
        <v>509</v>
      </c>
      <c r="CM139" s="1" t="s">
        <v>509</v>
      </c>
      <c r="CN139" s="1" t="s">
        <v>509</v>
      </c>
      <c r="CO139" s="1" t="s">
        <v>509</v>
      </c>
      <c r="CP139" s="1" t="s">
        <v>509</v>
      </c>
      <c r="CQ139" s="1" t="s">
        <v>509</v>
      </c>
      <c r="CR139" s="1" t="s">
        <v>509</v>
      </c>
      <c r="CS139" s="1" t="s">
        <v>509</v>
      </c>
      <c r="CT139" s="1" t="s">
        <v>509</v>
      </c>
      <c r="CU139" s="1" t="s">
        <v>509</v>
      </c>
      <c r="CV139" s="1" t="s">
        <v>509</v>
      </c>
      <c r="CW139" s="1" t="s">
        <v>509</v>
      </c>
      <c r="CX139" s="1" t="s">
        <v>509</v>
      </c>
      <c r="CY139" s="1" t="s">
        <v>509</v>
      </c>
      <c r="CZ139" s="1" t="s">
        <v>509</v>
      </c>
      <c r="DA139" s="1" t="s">
        <v>509</v>
      </c>
      <c r="DB139" s="1" t="s">
        <v>509</v>
      </c>
      <c r="DC139" s="1" t="s">
        <v>509</v>
      </c>
      <c r="DD139" s="1" t="s">
        <v>509</v>
      </c>
      <c r="DE139" s="1" t="s">
        <v>509</v>
      </c>
      <c r="DF139" s="1" t="s">
        <v>509</v>
      </c>
      <c r="DG139" s="1" t="s">
        <v>509</v>
      </c>
      <c r="DH139" s="1" t="s">
        <v>509</v>
      </c>
      <c r="DI139" s="1" t="s">
        <v>509</v>
      </c>
      <c r="DJ139" s="1" t="s">
        <v>509</v>
      </c>
      <c r="DK139" s="1" t="s">
        <v>509</v>
      </c>
      <c r="DL139" s="1" t="s">
        <v>509</v>
      </c>
      <c r="DM139" s="1" t="s">
        <v>509</v>
      </c>
      <c r="DN139" s="1" t="s">
        <v>509</v>
      </c>
      <c r="DO139" s="1" t="s">
        <v>509</v>
      </c>
      <c r="DP139" s="1" t="s">
        <v>509</v>
      </c>
      <c r="DQ139" s="1" t="s">
        <v>509</v>
      </c>
      <c r="DR139" s="1" t="s">
        <v>509</v>
      </c>
      <c r="DS139" s="1" t="s">
        <v>509</v>
      </c>
      <c r="DT139" s="1" t="s">
        <v>509</v>
      </c>
      <c r="DU139" s="1" t="s">
        <v>509</v>
      </c>
      <c r="DV139" s="1" t="s">
        <v>509</v>
      </c>
      <c r="DW139" s="1" t="s">
        <v>509</v>
      </c>
      <c r="DX139" s="1" t="s">
        <v>509</v>
      </c>
      <c r="DY139" s="1" t="s">
        <v>509</v>
      </c>
      <c r="DZ139" s="1" t="s">
        <v>509</v>
      </c>
      <c r="EA139" s="1" t="s">
        <v>509</v>
      </c>
      <c r="EB139" s="1" t="s">
        <v>509</v>
      </c>
      <c r="EC139" s="1" t="s">
        <v>509</v>
      </c>
      <c r="ED139" s="1" t="s">
        <v>509</v>
      </c>
      <c r="EE139" s="1" t="s">
        <v>509</v>
      </c>
      <c r="EF139" s="1" t="s">
        <v>509</v>
      </c>
      <c r="EG139" s="1" t="s">
        <v>509</v>
      </c>
      <c r="EH139" s="1" t="s">
        <v>509</v>
      </c>
      <c r="EI139" s="1" t="s">
        <v>509</v>
      </c>
      <c r="EJ139" s="1" t="s">
        <v>509</v>
      </c>
      <c r="EK139" s="1" t="s">
        <v>509</v>
      </c>
      <c r="EL139" s="1" t="s">
        <v>509</v>
      </c>
      <c r="EM139" s="1" t="s">
        <v>509</v>
      </c>
      <c r="EN139" s="1" t="s">
        <v>509</v>
      </c>
      <c r="EO139" s="1" t="s">
        <v>509</v>
      </c>
      <c r="EQ139" s="1" t="s">
        <v>509</v>
      </c>
      <c r="ER139" s="1" t="s">
        <v>509</v>
      </c>
      <c r="ES139" s="1" t="s">
        <v>509</v>
      </c>
      <c r="ET139" s="1" t="s">
        <v>509</v>
      </c>
      <c r="EU139" s="1" t="s">
        <v>509</v>
      </c>
      <c r="EV139" s="1" t="s">
        <v>509</v>
      </c>
      <c r="EW139" s="1" t="s">
        <v>509</v>
      </c>
      <c r="EX139" s="1" t="s">
        <v>509</v>
      </c>
      <c r="EY139" s="1" t="s">
        <v>509</v>
      </c>
      <c r="EZ139" s="1" t="s">
        <v>509</v>
      </c>
      <c r="FB139" s="1" t="s">
        <v>509</v>
      </c>
      <c r="FC139" s="1" t="s">
        <v>509</v>
      </c>
      <c r="FD139" s="1" t="s">
        <v>509</v>
      </c>
      <c r="FE139" s="1" t="s">
        <v>509</v>
      </c>
      <c r="FF139" s="1" t="s">
        <v>509</v>
      </c>
      <c r="FG139" s="1" t="s">
        <v>509</v>
      </c>
      <c r="FH139" s="1" t="s">
        <v>509</v>
      </c>
      <c r="FI139" s="1" t="s">
        <v>509</v>
      </c>
      <c r="FJ139" s="1" t="s">
        <v>509</v>
      </c>
      <c r="FL139" s="1" t="s">
        <v>509</v>
      </c>
      <c r="FN139" s="1" t="s">
        <v>509</v>
      </c>
      <c r="FO139" s="1" t="s">
        <v>509</v>
      </c>
      <c r="FP139" s="1" t="s">
        <v>509</v>
      </c>
      <c r="FQ139" s="1" t="s">
        <v>509</v>
      </c>
      <c r="FR139" s="1" t="s">
        <v>509</v>
      </c>
      <c r="FS139" s="1" t="s">
        <v>509</v>
      </c>
      <c r="FT139" s="1" t="s">
        <v>509</v>
      </c>
      <c r="FU139" s="1" t="s">
        <v>509</v>
      </c>
      <c r="FV139" s="1" t="s">
        <v>509</v>
      </c>
      <c r="FW139" s="1" t="s">
        <v>509</v>
      </c>
      <c r="FY139" s="1" t="s">
        <v>509</v>
      </c>
      <c r="FZ139" s="1" t="s">
        <v>509</v>
      </c>
      <c r="GA139" s="1" t="s">
        <v>509</v>
      </c>
      <c r="GB139" s="1" t="s">
        <v>509</v>
      </c>
      <c r="GC139" s="1" t="s">
        <v>509</v>
      </c>
      <c r="GD139" s="1" t="s">
        <v>509</v>
      </c>
      <c r="GE139" s="1" t="s">
        <v>509</v>
      </c>
      <c r="GF139" s="1" t="s">
        <v>509</v>
      </c>
      <c r="GG139" s="1" t="s">
        <v>509</v>
      </c>
      <c r="GH139" s="1" t="s">
        <v>509</v>
      </c>
      <c r="GI139" s="1" t="s">
        <v>509</v>
      </c>
      <c r="GJ139" s="1" t="s">
        <v>509</v>
      </c>
      <c r="GK139" s="1" t="s">
        <v>509</v>
      </c>
      <c r="GL139" s="1" t="s">
        <v>509</v>
      </c>
      <c r="GM139" s="1" t="s">
        <v>509</v>
      </c>
      <c r="GN139" s="1" t="s">
        <v>509</v>
      </c>
      <c r="GO139" s="1" t="s">
        <v>509</v>
      </c>
      <c r="GP139" s="1" t="s">
        <v>509</v>
      </c>
      <c r="GQ139" s="1" t="s">
        <v>509</v>
      </c>
      <c r="GR139" s="1" t="s">
        <v>509</v>
      </c>
      <c r="GS139" s="1" t="s">
        <v>509</v>
      </c>
      <c r="GT139" s="1" t="s">
        <v>509</v>
      </c>
      <c r="GU139" s="1" t="s">
        <v>509</v>
      </c>
      <c r="GV139" s="1" t="s">
        <v>509</v>
      </c>
      <c r="GW139" s="1" t="s">
        <v>509</v>
      </c>
      <c r="GX139" s="1" t="s">
        <v>509</v>
      </c>
      <c r="GY139" s="1" t="s">
        <v>509</v>
      </c>
      <c r="GZ139" s="1" t="s">
        <v>509</v>
      </c>
      <c r="HA139" s="1" t="s">
        <v>509</v>
      </c>
      <c r="HB139" s="1" t="s">
        <v>509</v>
      </c>
      <c r="HC139" s="1" t="s">
        <v>509</v>
      </c>
      <c r="HE139" s="1" t="s">
        <v>509</v>
      </c>
      <c r="HF139" s="1" t="s">
        <v>509</v>
      </c>
      <c r="HG139" s="1" t="s">
        <v>509</v>
      </c>
      <c r="HH139" s="1" t="s">
        <v>509</v>
      </c>
      <c r="HI139" s="1" t="s">
        <v>509</v>
      </c>
      <c r="HJ139" s="1" t="s">
        <v>509</v>
      </c>
      <c r="HK139" s="1" t="s">
        <v>509</v>
      </c>
      <c r="HL139" s="1" t="s">
        <v>509</v>
      </c>
      <c r="HM139" s="1" t="s">
        <v>509</v>
      </c>
      <c r="HN139" s="1" t="s">
        <v>509</v>
      </c>
      <c r="HO139" s="1" t="s">
        <v>509</v>
      </c>
      <c r="HP139" s="1" t="s">
        <v>509</v>
      </c>
      <c r="HQ139" s="1" t="s">
        <v>509</v>
      </c>
      <c r="HR139" s="1" t="s">
        <v>509</v>
      </c>
      <c r="HS139" s="1" t="s">
        <v>509</v>
      </c>
      <c r="HT139" s="1" t="s">
        <v>509</v>
      </c>
      <c r="HU139" s="1" t="s">
        <v>509</v>
      </c>
      <c r="HV139" s="1" t="s">
        <v>509</v>
      </c>
      <c r="HW139" s="1" t="s">
        <v>509</v>
      </c>
      <c r="HX139" s="1" t="s">
        <v>509</v>
      </c>
      <c r="HY139" s="1" t="s">
        <v>509</v>
      </c>
      <c r="HZ139" s="1" t="s">
        <v>509</v>
      </c>
      <c r="IA139" s="1" t="s">
        <v>509</v>
      </c>
      <c r="IB139" s="1" t="s">
        <v>509</v>
      </c>
      <c r="IC139" s="1" t="s">
        <v>509</v>
      </c>
      <c r="ID139" s="1" t="s">
        <v>509</v>
      </c>
      <c r="IE139" s="1" t="s">
        <v>509</v>
      </c>
      <c r="IF139" s="1" t="s">
        <v>509</v>
      </c>
      <c r="IG139" s="1" t="s">
        <v>509</v>
      </c>
      <c r="IH139" s="1" t="s">
        <v>509</v>
      </c>
      <c r="II139" s="1" t="s">
        <v>509</v>
      </c>
      <c r="IJ139" s="1" t="s">
        <v>509</v>
      </c>
      <c r="IL139" s="1" t="s">
        <v>509</v>
      </c>
      <c r="IM139" s="1" t="s">
        <v>509</v>
      </c>
      <c r="IN139" s="1" t="s">
        <v>509</v>
      </c>
      <c r="IO139" s="1" t="s">
        <v>509</v>
      </c>
      <c r="IP139" s="1" t="s">
        <v>509</v>
      </c>
      <c r="IQ139" s="1" t="s">
        <v>509</v>
      </c>
      <c r="IR139" s="1" t="s">
        <v>509</v>
      </c>
      <c r="IS139" s="1" t="s">
        <v>509</v>
      </c>
      <c r="IT139" s="1" t="s">
        <v>509</v>
      </c>
      <c r="IU139" s="1" t="s">
        <v>509</v>
      </c>
      <c r="IV139" s="1" t="s">
        <v>509</v>
      </c>
      <c r="IW139" s="1" t="s">
        <v>509</v>
      </c>
      <c r="IX139" s="1" t="s">
        <v>509</v>
      </c>
      <c r="IY139" s="1" t="s">
        <v>509</v>
      </c>
      <c r="IZ139" s="1" t="s">
        <v>509</v>
      </c>
      <c r="JA139" s="1" t="s">
        <v>509</v>
      </c>
      <c r="JB139" s="1" t="s">
        <v>509</v>
      </c>
      <c r="JC139" s="1" t="s">
        <v>509</v>
      </c>
      <c r="JD139" s="1" t="s">
        <v>509</v>
      </c>
      <c r="JE139" s="1" t="s">
        <v>509</v>
      </c>
      <c r="JF139" s="1" t="s">
        <v>509</v>
      </c>
      <c r="JG139" s="1" t="s">
        <v>509</v>
      </c>
      <c r="JH139" s="1" t="s">
        <v>509</v>
      </c>
      <c r="JI139" s="1" t="s">
        <v>509</v>
      </c>
      <c r="JJ139" s="1" t="s">
        <v>509</v>
      </c>
      <c r="JK139" s="1" t="s">
        <v>509</v>
      </c>
      <c r="JM139" s="1" t="s">
        <v>509</v>
      </c>
      <c r="JN139" s="1" t="s">
        <v>509</v>
      </c>
      <c r="JO139" s="1" t="s">
        <v>509</v>
      </c>
      <c r="JP139" s="1" t="s">
        <v>509</v>
      </c>
      <c r="JQ139" s="1" t="s">
        <v>509</v>
      </c>
      <c r="JR139" s="1" t="s">
        <v>509</v>
      </c>
      <c r="JS139" s="1" t="s">
        <v>509</v>
      </c>
      <c r="JT139" s="1" t="s">
        <v>509</v>
      </c>
      <c r="JU139" s="1" t="s">
        <v>509</v>
      </c>
      <c r="JV139" s="1" t="s">
        <v>509</v>
      </c>
      <c r="JW139" s="1" t="s">
        <v>509</v>
      </c>
      <c r="JX139" s="1" t="s">
        <v>509</v>
      </c>
      <c r="JY139" s="1" t="s">
        <v>509</v>
      </c>
      <c r="JZ139" s="1" t="s">
        <v>509</v>
      </c>
      <c r="KA139" s="1" t="s">
        <v>509</v>
      </c>
      <c r="KB139" s="1" t="s">
        <v>509</v>
      </c>
      <c r="KC139" s="1" t="s">
        <v>509</v>
      </c>
      <c r="KD139" s="1" t="s">
        <v>509</v>
      </c>
      <c r="KE139" s="1" t="s">
        <v>509</v>
      </c>
      <c r="KF139" s="1" t="s">
        <v>509</v>
      </c>
      <c r="KG139" s="1" t="s">
        <v>509</v>
      </c>
      <c r="KH139" s="1" t="s">
        <v>509</v>
      </c>
      <c r="KI139" s="1" t="s">
        <v>509</v>
      </c>
      <c r="KJ139" s="1" t="s">
        <v>509</v>
      </c>
      <c r="KK139" s="1" t="s">
        <v>509</v>
      </c>
      <c r="KL139" s="1" t="s">
        <v>509</v>
      </c>
      <c r="KN139" s="1" t="s">
        <v>509</v>
      </c>
      <c r="KO139" s="1" t="s">
        <v>509</v>
      </c>
      <c r="KP139" s="1" t="s">
        <v>509</v>
      </c>
      <c r="KQ139" s="1" t="s">
        <v>509</v>
      </c>
      <c r="KR139" s="1" t="s">
        <v>509</v>
      </c>
      <c r="KS139" s="1" t="s">
        <v>509</v>
      </c>
      <c r="KT139" s="1" t="s">
        <v>509</v>
      </c>
      <c r="KU139" s="1" t="s">
        <v>509</v>
      </c>
      <c r="KV139" s="1" t="s">
        <v>509</v>
      </c>
      <c r="KW139" s="1" t="s">
        <v>509</v>
      </c>
      <c r="KX139" s="1" t="s">
        <v>509</v>
      </c>
      <c r="KY139" s="1" t="s">
        <v>509</v>
      </c>
      <c r="KZ139" s="1" t="s">
        <v>509</v>
      </c>
      <c r="LA139" s="1" t="s">
        <v>509</v>
      </c>
      <c r="LC139" s="1" t="s">
        <v>509</v>
      </c>
      <c r="LD139" s="1" t="s">
        <v>509</v>
      </c>
      <c r="LE139" s="1" t="s">
        <v>509</v>
      </c>
      <c r="LF139" s="1" t="s">
        <v>509</v>
      </c>
      <c r="LG139" s="1" t="s">
        <v>509</v>
      </c>
      <c r="LH139" s="1" t="s">
        <v>509</v>
      </c>
      <c r="LI139" s="1" t="s">
        <v>509</v>
      </c>
      <c r="LJ139" s="1" t="s">
        <v>509</v>
      </c>
      <c r="LK139" s="1" t="s">
        <v>509</v>
      </c>
      <c r="LL139" s="1" t="s">
        <v>509</v>
      </c>
      <c r="LM139" s="1" t="s">
        <v>509</v>
      </c>
      <c r="LN139" s="1" t="s">
        <v>509</v>
      </c>
      <c r="LO139" s="1" t="s">
        <v>509</v>
      </c>
      <c r="LP139" s="1" t="s">
        <v>509</v>
      </c>
      <c r="LR139" s="1" t="s">
        <v>509</v>
      </c>
      <c r="LS139" s="1" t="s">
        <v>509</v>
      </c>
      <c r="LT139" s="1" t="s">
        <v>509</v>
      </c>
      <c r="LU139" s="1" t="s">
        <v>509</v>
      </c>
      <c r="LV139" s="1" t="s">
        <v>509</v>
      </c>
      <c r="LW139" s="1" t="s">
        <v>509</v>
      </c>
      <c r="LX139" s="1" t="s">
        <v>509</v>
      </c>
      <c r="LY139" s="1" t="s">
        <v>509</v>
      </c>
      <c r="LZ139" s="1" t="s">
        <v>509</v>
      </c>
      <c r="MA139" s="1" t="s">
        <v>509</v>
      </c>
      <c r="MB139" s="1" t="s">
        <v>509</v>
      </c>
      <c r="MC139" s="1" t="s">
        <v>509</v>
      </c>
      <c r="MD139" s="1" t="s">
        <v>509</v>
      </c>
      <c r="ME139" s="1" t="s">
        <v>509</v>
      </c>
      <c r="MF139" s="1" t="s">
        <v>509</v>
      </c>
      <c r="MG139" s="1" t="s">
        <v>509</v>
      </c>
      <c r="MH139" s="1" t="s">
        <v>509</v>
      </c>
      <c r="MI139" s="1" t="s">
        <v>509</v>
      </c>
      <c r="MJ139" s="1" t="s">
        <v>509</v>
      </c>
      <c r="MK139" s="1" t="s">
        <v>509</v>
      </c>
      <c r="ML139" s="1" t="s">
        <v>509</v>
      </c>
      <c r="MM139" s="1" t="s">
        <v>509</v>
      </c>
      <c r="MN139" s="1" t="s">
        <v>509</v>
      </c>
      <c r="MO139" s="1" t="s">
        <v>509</v>
      </c>
      <c r="MP139" s="1" t="s">
        <v>509</v>
      </c>
      <c r="MQ139" s="1" t="s">
        <v>509</v>
      </c>
      <c r="MR139" s="1" t="s">
        <v>509</v>
      </c>
      <c r="MS139" s="1" t="s">
        <v>509</v>
      </c>
      <c r="MT139" s="1" t="s">
        <v>509</v>
      </c>
      <c r="MV139" s="1" t="s">
        <v>509</v>
      </c>
      <c r="MW139" s="1" t="s">
        <v>509</v>
      </c>
      <c r="MX139" s="1" t="s">
        <v>509</v>
      </c>
      <c r="MY139" s="1" t="s">
        <v>509</v>
      </c>
      <c r="MZ139" s="1" t="s">
        <v>509</v>
      </c>
      <c r="NA139" s="1" t="s">
        <v>509</v>
      </c>
      <c r="NB139" s="1" t="s">
        <v>509</v>
      </c>
      <c r="NC139" s="1" t="s">
        <v>509</v>
      </c>
      <c r="ND139" s="1" t="s">
        <v>509</v>
      </c>
      <c r="NE139" s="1" t="s">
        <v>509</v>
      </c>
      <c r="NF139" s="1" t="s">
        <v>509</v>
      </c>
      <c r="NG139" s="1" t="s">
        <v>509</v>
      </c>
      <c r="NH139" s="1" t="s">
        <v>509</v>
      </c>
      <c r="NI139" s="1" t="s">
        <v>509</v>
      </c>
      <c r="NJ139" s="1" t="s">
        <v>509</v>
      </c>
      <c r="NK139" s="1" t="s">
        <v>509</v>
      </c>
      <c r="NL139" s="1" t="s">
        <v>509</v>
      </c>
      <c r="NM139" s="1" t="s">
        <v>509</v>
      </c>
      <c r="NN139" s="1" t="s">
        <v>509</v>
      </c>
      <c r="NO139" s="1" t="s">
        <v>509</v>
      </c>
      <c r="NP139" s="1" t="s">
        <v>509</v>
      </c>
      <c r="NQ139" s="1" t="s">
        <v>509</v>
      </c>
      <c r="NR139" s="1" t="s">
        <v>509</v>
      </c>
      <c r="NS139" s="1" t="s">
        <v>509</v>
      </c>
      <c r="NT139" s="1" t="s">
        <v>509</v>
      </c>
      <c r="NU139" s="1" t="s">
        <v>509</v>
      </c>
      <c r="NV139" s="1" t="s">
        <v>509</v>
      </c>
      <c r="NX139" s="1" t="s">
        <v>509</v>
      </c>
      <c r="NY139" s="1" t="s">
        <v>509</v>
      </c>
      <c r="NZ139" s="1" t="s">
        <v>509</v>
      </c>
      <c r="OA139" s="1" t="s">
        <v>509</v>
      </c>
      <c r="OB139" s="1" t="s">
        <v>509</v>
      </c>
      <c r="OC139" s="1" t="s">
        <v>509</v>
      </c>
      <c r="OD139" s="1" t="s">
        <v>509</v>
      </c>
      <c r="OE139" s="1" t="s">
        <v>509</v>
      </c>
      <c r="OF139" s="1" t="s">
        <v>509</v>
      </c>
      <c r="OG139" s="1" t="s">
        <v>509</v>
      </c>
      <c r="OH139" s="1" t="s">
        <v>509</v>
      </c>
      <c r="OI139" s="1" t="s">
        <v>509</v>
      </c>
      <c r="OJ139" s="1" t="s">
        <v>509</v>
      </c>
      <c r="OK139" s="1" t="s">
        <v>509</v>
      </c>
      <c r="OL139" s="1" t="s">
        <v>509</v>
      </c>
      <c r="OM139" s="1" t="s">
        <v>509</v>
      </c>
      <c r="ON139" s="1" t="s">
        <v>509</v>
      </c>
      <c r="OO139" s="1" t="s">
        <v>509</v>
      </c>
      <c r="OP139" s="1" t="s">
        <v>509</v>
      </c>
      <c r="OQ139" s="1" t="s">
        <v>509</v>
      </c>
      <c r="OR139" s="1" t="s">
        <v>509</v>
      </c>
      <c r="OS139" s="1" t="s">
        <v>509</v>
      </c>
      <c r="OT139" s="1" t="s">
        <v>509</v>
      </c>
      <c r="OU139" s="1" t="s">
        <v>509</v>
      </c>
      <c r="OV139" s="1" t="s">
        <v>509</v>
      </c>
      <c r="OX139" s="1" t="s">
        <v>509</v>
      </c>
      <c r="OY139" s="1" t="s">
        <v>509</v>
      </c>
      <c r="OZ139" s="1" t="s">
        <v>509</v>
      </c>
      <c r="PA139" s="1" t="s">
        <v>509</v>
      </c>
      <c r="PB139" s="1" t="s">
        <v>509</v>
      </c>
      <c r="PC139" s="1" t="s">
        <v>509</v>
      </c>
      <c r="PD139" s="1" t="s">
        <v>509</v>
      </c>
      <c r="PE139" s="1" t="s">
        <v>509</v>
      </c>
      <c r="PF139" s="1" t="s">
        <v>509</v>
      </c>
      <c r="PG139" s="1" t="s">
        <v>509</v>
      </c>
      <c r="PH139" s="1" t="s">
        <v>509</v>
      </c>
      <c r="PI139" s="1" t="s">
        <v>509</v>
      </c>
      <c r="PJ139" s="1" t="s">
        <v>509</v>
      </c>
      <c r="PK139" s="1" t="s">
        <v>509</v>
      </c>
      <c r="PL139" s="1" t="s">
        <v>509</v>
      </c>
      <c r="PM139" s="1" t="s">
        <v>509</v>
      </c>
      <c r="PN139" s="1" t="s">
        <v>509</v>
      </c>
      <c r="PO139" s="1" t="s">
        <v>509</v>
      </c>
      <c r="PP139" s="1" t="s">
        <v>509</v>
      </c>
      <c r="PQ139" s="1" t="s">
        <v>509</v>
      </c>
      <c r="PR139" s="1" t="s">
        <v>509</v>
      </c>
      <c r="PS139" s="1" t="s">
        <v>509</v>
      </c>
      <c r="PT139" s="1" t="s">
        <v>509</v>
      </c>
      <c r="PU139" s="1" t="s">
        <v>509</v>
      </c>
      <c r="PW139" s="1" t="s">
        <v>509</v>
      </c>
      <c r="PX139" s="1" t="s">
        <v>509</v>
      </c>
      <c r="PY139" s="1" t="s">
        <v>509</v>
      </c>
      <c r="PZ139" s="1" t="s">
        <v>509</v>
      </c>
      <c r="QA139" s="1" t="s">
        <v>509</v>
      </c>
      <c r="QB139" s="1" t="s">
        <v>509</v>
      </c>
      <c r="QC139" s="1" t="s">
        <v>509</v>
      </c>
      <c r="QD139" s="1" t="s">
        <v>509</v>
      </c>
      <c r="QE139" s="1" t="s">
        <v>509</v>
      </c>
      <c r="QF139" s="1" t="s">
        <v>509</v>
      </c>
      <c r="QG139" s="1" t="s">
        <v>509</v>
      </c>
      <c r="QH139" s="1" t="s">
        <v>509</v>
      </c>
      <c r="QI139" s="1" t="s">
        <v>509</v>
      </c>
      <c r="QJ139" s="1" t="s">
        <v>509</v>
      </c>
      <c r="QK139" s="1" t="s">
        <v>509</v>
      </c>
      <c r="QL139" s="1" t="s">
        <v>509</v>
      </c>
      <c r="QM139" s="1" t="s">
        <v>509</v>
      </c>
      <c r="QN139" s="1" t="s">
        <v>509</v>
      </c>
      <c r="QO139" s="1" t="s">
        <v>509</v>
      </c>
      <c r="QQ139" s="1" t="s">
        <v>509</v>
      </c>
      <c r="QR139" s="1" t="s">
        <v>509</v>
      </c>
      <c r="RO139" s="1" t="s">
        <v>509</v>
      </c>
      <c r="SH139" s="1" t="s">
        <v>509</v>
      </c>
      <c r="SI139" s="1" t="s">
        <v>509</v>
      </c>
      <c r="SJ139" s="1" t="s">
        <v>509</v>
      </c>
    </row>
    <row r="140" spans="1:510" x14ac:dyDescent="0.3">
      <c r="A140">
        <v>213</v>
      </c>
      <c r="E140">
        <v>4</v>
      </c>
      <c r="I140" s="1" t="s">
        <v>509</v>
      </c>
      <c r="J140" s="1" t="s">
        <v>509</v>
      </c>
      <c r="L140" s="1" t="s">
        <v>509</v>
      </c>
      <c r="N140" s="1" t="s">
        <v>509</v>
      </c>
      <c r="O140" s="1" t="s">
        <v>509</v>
      </c>
      <c r="Q140" s="1" t="s">
        <v>509</v>
      </c>
      <c r="R140">
        <v>18</v>
      </c>
      <c r="S140">
        <v>2</v>
      </c>
      <c r="T140" s="1" t="s">
        <v>511</v>
      </c>
      <c r="U140">
        <v>3</v>
      </c>
      <c r="V140" s="1" t="s">
        <v>512</v>
      </c>
      <c r="AO140">
        <v>3</v>
      </c>
      <c r="AT140">
        <v>4</v>
      </c>
      <c r="AW140">
        <v>3</v>
      </c>
      <c r="BB140">
        <v>4</v>
      </c>
      <c r="BC140">
        <v>1</v>
      </c>
      <c r="BD140">
        <v>2</v>
      </c>
      <c r="BJ140">
        <v>4</v>
      </c>
      <c r="BL140">
        <v>2</v>
      </c>
      <c r="BP140" s="1" t="s">
        <v>509</v>
      </c>
      <c r="BR140">
        <v>4</v>
      </c>
      <c r="BS140" s="1" t="s">
        <v>509</v>
      </c>
      <c r="BT140" s="1" t="s">
        <v>511</v>
      </c>
      <c r="BZ140">
        <v>4</v>
      </c>
      <c r="CA140" s="1" t="s">
        <v>509</v>
      </c>
      <c r="CB140" s="1" t="s">
        <v>509</v>
      </c>
      <c r="CD140" s="1" t="s">
        <v>509</v>
      </c>
      <c r="CE140" s="1" t="s">
        <v>509</v>
      </c>
      <c r="CF140" s="1" t="s">
        <v>509</v>
      </c>
      <c r="CG140" s="1" t="s">
        <v>509</v>
      </c>
      <c r="CH140" s="1" t="s">
        <v>509</v>
      </c>
      <c r="CI140" s="1" t="s">
        <v>509</v>
      </c>
      <c r="CJ140" s="1" t="s">
        <v>509</v>
      </c>
      <c r="CK140" s="1" t="s">
        <v>509</v>
      </c>
      <c r="CL140" s="1" t="s">
        <v>509</v>
      </c>
      <c r="CM140" s="1" t="s">
        <v>509</v>
      </c>
      <c r="CN140" s="1" t="s">
        <v>509</v>
      </c>
      <c r="CO140" s="1" t="s">
        <v>509</v>
      </c>
      <c r="CP140" s="1" t="s">
        <v>509</v>
      </c>
      <c r="CQ140" s="1" t="s">
        <v>509</v>
      </c>
      <c r="CR140" s="1" t="s">
        <v>509</v>
      </c>
      <c r="CS140" s="1" t="s">
        <v>509</v>
      </c>
      <c r="CT140" s="1" t="s">
        <v>509</v>
      </c>
      <c r="CU140" s="1" t="s">
        <v>509</v>
      </c>
      <c r="CV140" s="1" t="s">
        <v>509</v>
      </c>
      <c r="CW140" s="1" t="s">
        <v>509</v>
      </c>
      <c r="CX140" s="1" t="s">
        <v>509</v>
      </c>
      <c r="CY140" s="1" t="s">
        <v>509</v>
      </c>
      <c r="CZ140" s="1" t="s">
        <v>509</v>
      </c>
      <c r="DA140" s="1" t="s">
        <v>509</v>
      </c>
      <c r="DB140" s="1" t="s">
        <v>509</v>
      </c>
      <c r="DC140" s="1" t="s">
        <v>509</v>
      </c>
      <c r="DD140" s="1" t="s">
        <v>509</v>
      </c>
      <c r="DE140" s="1" t="s">
        <v>509</v>
      </c>
      <c r="DF140" s="1" t="s">
        <v>509</v>
      </c>
      <c r="DG140" s="1" t="s">
        <v>509</v>
      </c>
      <c r="DH140" s="1" t="s">
        <v>509</v>
      </c>
      <c r="DI140" s="1" t="s">
        <v>509</v>
      </c>
      <c r="DJ140" s="1" t="s">
        <v>509</v>
      </c>
      <c r="DK140" s="1" t="s">
        <v>509</v>
      </c>
      <c r="DL140" s="1" t="s">
        <v>509</v>
      </c>
      <c r="DM140" s="1" t="s">
        <v>509</v>
      </c>
      <c r="DN140" s="1" t="s">
        <v>509</v>
      </c>
      <c r="DO140" s="1" t="s">
        <v>509</v>
      </c>
      <c r="DP140" s="1" t="s">
        <v>509</v>
      </c>
      <c r="DQ140" s="1" t="s">
        <v>509</v>
      </c>
      <c r="DR140" s="1" t="s">
        <v>509</v>
      </c>
      <c r="DS140" s="1" t="s">
        <v>509</v>
      </c>
      <c r="DT140" s="1" t="s">
        <v>509</v>
      </c>
      <c r="DU140" s="1" t="s">
        <v>509</v>
      </c>
      <c r="DV140" s="1" t="s">
        <v>509</v>
      </c>
      <c r="DW140" s="1" t="s">
        <v>509</v>
      </c>
      <c r="DX140" s="1" t="s">
        <v>509</v>
      </c>
      <c r="DY140" s="1" t="s">
        <v>509</v>
      </c>
      <c r="DZ140" s="1" t="s">
        <v>509</v>
      </c>
      <c r="EA140" s="1" t="s">
        <v>509</v>
      </c>
      <c r="EB140" s="1" t="s">
        <v>509</v>
      </c>
      <c r="EC140" s="1" t="s">
        <v>509</v>
      </c>
      <c r="ED140" s="1" t="s">
        <v>509</v>
      </c>
      <c r="EE140" s="1" t="s">
        <v>509</v>
      </c>
      <c r="EF140" s="1" t="s">
        <v>509</v>
      </c>
      <c r="EG140" s="1" t="s">
        <v>509</v>
      </c>
      <c r="EH140" s="1" t="s">
        <v>509</v>
      </c>
      <c r="EI140" s="1" t="s">
        <v>509</v>
      </c>
      <c r="EJ140" s="1" t="s">
        <v>509</v>
      </c>
      <c r="EK140" s="1" t="s">
        <v>509</v>
      </c>
      <c r="EL140" s="1" t="s">
        <v>509</v>
      </c>
      <c r="EM140" s="1" t="s">
        <v>509</v>
      </c>
      <c r="EN140" s="1" t="s">
        <v>509</v>
      </c>
      <c r="EO140" s="1" t="s">
        <v>509</v>
      </c>
      <c r="EQ140" s="1" t="s">
        <v>509</v>
      </c>
      <c r="ER140" s="1" t="s">
        <v>509</v>
      </c>
      <c r="ES140" s="1" t="s">
        <v>509</v>
      </c>
      <c r="ET140" s="1" t="s">
        <v>509</v>
      </c>
      <c r="EU140" s="1" t="s">
        <v>509</v>
      </c>
      <c r="EV140" s="1" t="s">
        <v>509</v>
      </c>
      <c r="EW140" s="1" t="s">
        <v>509</v>
      </c>
      <c r="EX140" s="1" t="s">
        <v>509</v>
      </c>
      <c r="EY140" s="1" t="s">
        <v>509</v>
      </c>
      <c r="EZ140" s="1" t="s">
        <v>509</v>
      </c>
      <c r="FB140" s="1" t="s">
        <v>509</v>
      </c>
      <c r="FC140" s="1" t="s">
        <v>509</v>
      </c>
      <c r="FD140" s="1" t="s">
        <v>509</v>
      </c>
      <c r="FE140" s="1" t="s">
        <v>509</v>
      </c>
      <c r="FF140" s="1" t="s">
        <v>509</v>
      </c>
      <c r="FG140" s="1" t="s">
        <v>509</v>
      </c>
      <c r="FH140" s="1" t="s">
        <v>509</v>
      </c>
      <c r="FI140" s="1" t="s">
        <v>509</v>
      </c>
      <c r="FJ140" s="1" t="s">
        <v>509</v>
      </c>
      <c r="FL140" s="1" t="s">
        <v>509</v>
      </c>
      <c r="FN140" s="1" t="s">
        <v>509</v>
      </c>
      <c r="FO140" s="1" t="s">
        <v>509</v>
      </c>
      <c r="FP140" s="1" t="s">
        <v>509</v>
      </c>
      <c r="FQ140" s="1" t="s">
        <v>509</v>
      </c>
      <c r="FR140" s="1" t="s">
        <v>509</v>
      </c>
      <c r="FS140" s="1" t="s">
        <v>509</v>
      </c>
      <c r="FT140" s="1" t="s">
        <v>509</v>
      </c>
      <c r="FU140" s="1" t="s">
        <v>509</v>
      </c>
      <c r="FV140" s="1" t="s">
        <v>509</v>
      </c>
      <c r="FW140" s="1" t="s">
        <v>509</v>
      </c>
      <c r="FY140" s="1" t="s">
        <v>509</v>
      </c>
      <c r="FZ140" s="1" t="s">
        <v>509</v>
      </c>
      <c r="GA140" s="1" t="s">
        <v>509</v>
      </c>
      <c r="GB140" s="1" t="s">
        <v>509</v>
      </c>
      <c r="GC140" s="1" t="s">
        <v>509</v>
      </c>
      <c r="GD140" s="1" t="s">
        <v>509</v>
      </c>
      <c r="GE140" s="1" t="s">
        <v>509</v>
      </c>
      <c r="GF140" s="1" t="s">
        <v>509</v>
      </c>
      <c r="GG140" s="1" t="s">
        <v>509</v>
      </c>
      <c r="GH140" s="1" t="s">
        <v>509</v>
      </c>
      <c r="GI140" s="1" t="s">
        <v>509</v>
      </c>
      <c r="GJ140" s="1" t="s">
        <v>509</v>
      </c>
      <c r="GK140" s="1" t="s">
        <v>509</v>
      </c>
      <c r="GL140" s="1" t="s">
        <v>509</v>
      </c>
      <c r="GM140" s="1" t="s">
        <v>509</v>
      </c>
      <c r="GN140" s="1" t="s">
        <v>509</v>
      </c>
      <c r="GO140" s="1" t="s">
        <v>509</v>
      </c>
      <c r="GP140" s="1" t="s">
        <v>509</v>
      </c>
      <c r="GQ140" s="1" t="s">
        <v>509</v>
      </c>
      <c r="GR140" s="1" t="s">
        <v>509</v>
      </c>
      <c r="GS140" s="1" t="s">
        <v>509</v>
      </c>
      <c r="GT140" s="1" t="s">
        <v>509</v>
      </c>
      <c r="GU140" s="1" t="s">
        <v>509</v>
      </c>
      <c r="GV140" s="1" t="s">
        <v>509</v>
      </c>
      <c r="GW140" s="1" t="s">
        <v>509</v>
      </c>
      <c r="GX140" s="1" t="s">
        <v>509</v>
      </c>
      <c r="GY140" s="1" t="s">
        <v>509</v>
      </c>
      <c r="GZ140" s="1" t="s">
        <v>509</v>
      </c>
      <c r="HA140" s="1" t="s">
        <v>509</v>
      </c>
      <c r="HB140" s="1" t="s">
        <v>509</v>
      </c>
      <c r="HC140" s="1" t="s">
        <v>509</v>
      </c>
      <c r="HE140" s="1" t="s">
        <v>509</v>
      </c>
      <c r="HF140" s="1" t="s">
        <v>509</v>
      </c>
      <c r="HG140" s="1" t="s">
        <v>509</v>
      </c>
      <c r="HH140" s="1" t="s">
        <v>509</v>
      </c>
      <c r="HI140" s="1" t="s">
        <v>509</v>
      </c>
      <c r="HJ140" s="1" t="s">
        <v>509</v>
      </c>
      <c r="HK140" s="1" t="s">
        <v>509</v>
      </c>
      <c r="HL140" s="1" t="s">
        <v>509</v>
      </c>
      <c r="HM140" s="1" t="s">
        <v>509</v>
      </c>
      <c r="HN140" s="1" t="s">
        <v>509</v>
      </c>
      <c r="HO140" s="1" t="s">
        <v>509</v>
      </c>
      <c r="HP140" s="1" t="s">
        <v>509</v>
      </c>
      <c r="HQ140" s="1" t="s">
        <v>509</v>
      </c>
      <c r="HR140" s="1" t="s">
        <v>509</v>
      </c>
      <c r="HS140" s="1" t="s">
        <v>509</v>
      </c>
      <c r="HT140" s="1" t="s">
        <v>509</v>
      </c>
      <c r="HU140" s="1" t="s">
        <v>509</v>
      </c>
      <c r="HV140" s="1" t="s">
        <v>509</v>
      </c>
      <c r="HW140" s="1" t="s">
        <v>509</v>
      </c>
      <c r="HX140" s="1" t="s">
        <v>509</v>
      </c>
      <c r="HY140" s="1" t="s">
        <v>509</v>
      </c>
      <c r="HZ140" s="1" t="s">
        <v>509</v>
      </c>
      <c r="IA140" s="1" t="s">
        <v>509</v>
      </c>
      <c r="IB140" s="1" t="s">
        <v>509</v>
      </c>
      <c r="IC140" s="1" t="s">
        <v>509</v>
      </c>
      <c r="ID140" s="1" t="s">
        <v>509</v>
      </c>
      <c r="IE140" s="1" t="s">
        <v>509</v>
      </c>
      <c r="IF140" s="1" t="s">
        <v>509</v>
      </c>
      <c r="IG140" s="1" t="s">
        <v>509</v>
      </c>
      <c r="IH140" s="1" t="s">
        <v>509</v>
      </c>
      <c r="II140" s="1" t="s">
        <v>509</v>
      </c>
      <c r="IJ140" s="1" t="s">
        <v>509</v>
      </c>
      <c r="IL140" s="1" t="s">
        <v>509</v>
      </c>
      <c r="IM140" s="1" t="s">
        <v>509</v>
      </c>
      <c r="IN140" s="1" t="s">
        <v>509</v>
      </c>
      <c r="IO140" s="1" t="s">
        <v>509</v>
      </c>
      <c r="IP140" s="1" t="s">
        <v>509</v>
      </c>
      <c r="IQ140" s="1" t="s">
        <v>509</v>
      </c>
      <c r="IR140" s="1" t="s">
        <v>509</v>
      </c>
      <c r="IS140" s="1" t="s">
        <v>509</v>
      </c>
      <c r="IT140" s="1" t="s">
        <v>509</v>
      </c>
      <c r="IU140" s="1" t="s">
        <v>509</v>
      </c>
      <c r="IV140" s="1" t="s">
        <v>509</v>
      </c>
      <c r="IW140" s="1" t="s">
        <v>509</v>
      </c>
      <c r="IX140" s="1" t="s">
        <v>509</v>
      </c>
      <c r="IY140" s="1" t="s">
        <v>509</v>
      </c>
      <c r="IZ140" s="1" t="s">
        <v>509</v>
      </c>
      <c r="JA140" s="1" t="s">
        <v>509</v>
      </c>
      <c r="JB140" s="1" t="s">
        <v>509</v>
      </c>
      <c r="JC140" s="1" t="s">
        <v>509</v>
      </c>
      <c r="JD140" s="1" t="s">
        <v>509</v>
      </c>
      <c r="JE140" s="1" t="s">
        <v>509</v>
      </c>
      <c r="JF140" s="1" t="s">
        <v>509</v>
      </c>
      <c r="JG140" s="1" t="s">
        <v>509</v>
      </c>
      <c r="JH140" s="1" t="s">
        <v>509</v>
      </c>
      <c r="JI140" s="1" t="s">
        <v>509</v>
      </c>
      <c r="JJ140" s="1" t="s">
        <v>509</v>
      </c>
      <c r="JK140" s="1" t="s">
        <v>509</v>
      </c>
      <c r="JM140" s="1" t="s">
        <v>509</v>
      </c>
      <c r="JN140" s="1" t="s">
        <v>509</v>
      </c>
      <c r="JO140" s="1" t="s">
        <v>509</v>
      </c>
      <c r="JP140" s="1" t="s">
        <v>509</v>
      </c>
      <c r="JQ140" s="1" t="s">
        <v>509</v>
      </c>
      <c r="JR140" s="1" t="s">
        <v>509</v>
      </c>
      <c r="JS140" s="1" t="s">
        <v>509</v>
      </c>
      <c r="JT140" s="1" t="s">
        <v>509</v>
      </c>
      <c r="JU140" s="1" t="s">
        <v>509</v>
      </c>
      <c r="JV140" s="1" t="s">
        <v>509</v>
      </c>
      <c r="JW140" s="1" t="s">
        <v>509</v>
      </c>
      <c r="JX140" s="1" t="s">
        <v>509</v>
      </c>
      <c r="JY140" s="1" t="s">
        <v>509</v>
      </c>
      <c r="JZ140" s="1" t="s">
        <v>509</v>
      </c>
      <c r="KA140" s="1" t="s">
        <v>509</v>
      </c>
      <c r="KB140" s="1" t="s">
        <v>509</v>
      </c>
      <c r="KC140" s="1" t="s">
        <v>509</v>
      </c>
      <c r="KD140" s="1" t="s">
        <v>509</v>
      </c>
      <c r="KE140" s="1" t="s">
        <v>509</v>
      </c>
      <c r="KF140" s="1" t="s">
        <v>509</v>
      </c>
      <c r="KG140" s="1" t="s">
        <v>509</v>
      </c>
      <c r="KH140" s="1" t="s">
        <v>509</v>
      </c>
      <c r="KI140" s="1" t="s">
        <v>509</v>
      </c>
      <c r="KJ140" s="1" t="s">
        <v>509</v>
      </c>
      <c r="KK140" s="1" t="s">
        <v>509</v>
      </c>
      <c r="KL140" s="1" t="s">
        <v>509</v>
      </c>
      <c r="KN140" s="1" t="s">
        <v>509</v>
      </c>
      <c r="KO140" s="1" t="s">
        <v>509</v>
      </c>
      <c r="KP140" s="1" t="s">
        <v>520</v>
      </c>
      <c r="KQ140" s="1" t="s">
        <v>515</v>
      </c>
      <c r="KR140" s="1" t="s">
        <v>517</v>
      </c>
      <c r="KS140" s="1" t="s">
        <v>517</v>
      </c>
      <c r="KT140" s="1" t="s">
        <v>519</v>
      </c>
      <c r="KU140" s="1" t="s">
        <v>519</v>
      </c>
      <c r="KV140" s="1" t="s">
        <v>517</v>
      </c>
      <c r="KW140" s="1" t="s">
        <v>519</v>
      </c>
      <c r="KX140" s="1" t="s">
        <v>516</v>
      </c>
      <c r="KY140" s="1" t="s">
        <v>517</v>
      </c>
      <c r="KZ140" s="1" t="s">
        <v>517</v>
      </c>
      <c r="LA140" s="1" t="s">
        <v>518</v>
      </c>
      <c r="LB140">
        <v>4</v>
      </c>
      <c r="LC140" s="1" t="s">
        <v>509</v>
      </c>
      <c r="LD140" s="1" t="s">
        <v>509</v>
      </c>
      <c r="LE140" s="1" t="s">
        <v>509</v>
      </c>
      <c r="LF140" s="1" t="s">
        <v>509</v>
      </c>
      <c r="LG140" s="1" t="s">
        <v>509</v>
      </c>
      <c r="LH140" s="1" t="s">
        <v>509</v>
      </c>
      <c r="LI140" s="1" t="s">
        <v>517</v>
      </c>
      <c r="LJ140" s="1" t="s">
        <v>517</v>
      </c>
      <c r="LK140" s="1" t="s">
        <v>517</v>
      </c>
      <c r="LL140" s="1" t="s">
        <v>519</v>
      </c>
      <c r="LM140" s="1" t="s">
        <v>517</v>
      </c>
      <c r="LN140" s="1" t="s">
        <v>517</v>
      </c>
      <c r="LO140" s="1" t="s">
        <v>517</v>
      </c>
      <c r="LP140" s="1" t="s">
        <v>517</v>
      </c>
      <c r="LQ140">
        <v>4</v>
      </c>
      <c r="LR140" s="1" t="s">
        <v>517</v>
      </c>
      <c r="LS140" s="1" t="s">
        <v>517</v>
      </c>
      <c r="LT140" s="1" t="s">
        <v>509</v>
      </c>
      <c r="LU140" s="1" t="s">
        <v>509</v>
      </c>
      <c r="LV140" s="1" t="s">
        <v>509</v>
      </c>
      <c r="LW140" s="1" t="s">
        <v>509</v>
      </c>
      <c r="LX140" s="1" t="s">
        <v>509</v>
      </c>
      <c r="LY140" s="1" t="s">
        <v>509</v>
      </c>
      <c r="LZ140" s="1" t="s">
        <v>509</v>
      </c>
      <c r="MA140" s="1" t="s">
        <v>509</v>
      </c>
      <c r="MB140" s="1" t="s">
        <v>509</v>
      </c>
      <c r="MC140" s="1" t="s">
        <v>509</v>
      </c>
      <c r="MD140" s="1" t="s">
        <v>509</v>
      </c>
      <c r="ME140" s="1" t="s">
        <v>509</v>
      </c>
      <c r="MF140" s="1" t="s">
        <v>509</v>
      </c>
      <c r="MG140" s="1" t="s">
        <v>509</v>
      </c>
      <c r="MH140" s="1" t="s">
        <v>509</v>
      </c>
      <c r="MI140" s="1" t="s">
        <v>509</v>
      </c>
      <c r="MJ140" s="1" t="s">
        <v>509</v>
      </c>
      <c r="MK140" s="1" t="s">
        <v>509</v>
      </c>
      <c r="ML140" s="1" t="s">
        <v>509</v>
      </c>
      <c r="MM140" s="1" t="s">
        <v>509</v>
      </c>
      <c r="MN140" s="1" t="s">
        <v>509</v>
      </c>
      <c r="MO140" s="1" t="s">
        <v>509</v>
      </c>
      <c r="MP140" s="1" t="s">
        <v>509</v>
      </c>
      <c r="MQ140" s="1" t="s">
        <v>509</v>
      </c>
      <c r="MR140" s="1" t="s">
        <v>509</v>
      </c>
      <c r="MS140" s="1" t="s">
        <v>509</v>
      </c>
      <c r="MT140" s="1" t="s">
        <v>509</v>
      </c>
      <c r="MV140" s="1" t="s">
        <v>509</v>
      </c>
      <c r="MW140" s="1" t="s">
        <v>509</v>
      </c>
      <c r="MX140" s="1" t="s">
        <v>509</v>
      </c>
      <c r="MY140" s="1" t="s">
        <v>509</v>
      </c>
      <c r="MZ140" s="1" t="s">
        <v>509</v>
      </c>
      <c r="NA140" s="1" t="s">
        <v>511</v>
      </c>
      <c r="NB140" s="1" t="s">
        <v>515</v>
      </c>
      <c r="NC140" s="1" t="s">
        <v>518</v>
      </c>
      <c r="ND140" s="1" t="s">
        <v>519</v>
      </c>
      <c r="NE140" s="1" t="s">
        <v>517</v>
      </c>
      <c r="NF140" s="1" t="s">
        <v>517</v>
      </c>
      <c r="NG140" s="1" t="s">
        <v>518</v>
      </c>
      <c r="NH140" s="1" t="s">
        <v>519</v>
      </c>
      <c r="NI140" s="1" t="s">
        <v>517</v>
      </c>
      <c r="NJ140" s="1" t="s">
        <v>517</v>
      </c>
      <c r="NK140" s="1" t="s">
        <v>517</v>
      </c>
      <c r="NL140" s="1" t="s">
        <v>517</v>
      </c>
      <c r="NM140" s="1" t="s">
        <v>517</v>
      </c>
      <c r="NN140" s="1" t="s">
        <v>509</v>
      </c>
      <c r="NO140" s="1" t="s">
        <v>516</v>
      </c>
      <c r="NP140" s="1" t="s">
        <v>516</v>
      </c>
      <c r="NQ140" s="1" t="s">
        <v>516</v>
      </c>
      <c r="NR140" s="1" t="s">
        <v>517</v>
      </c>
      <c r="NS140" s="1" t="s">
        <v>517</v>
      </c>
      <c r="NT140" s="1" t="s">
        <v>518</v>
      </c>
      <c r="NU140" s="1" t="s">
        <v>518</v>
      </c>
      <c r="NV140" s="1" t="s">
        <v>516</v>
      </c>
      <c r="NW140">
        <v>3</v>
      </c>
      <c r="NX140" s="1" t="s">
        <v>516</v>
      </c>
      <c r="NY140" s="1" t="s">
        <v>518</v>
      </c>
      <c r="NZ140" s="1" t="s">
        <v>509</v>
      </c>
      <c r="OA140" s="1" t="s">
        <v>509</v>
      </c>
      <c r="OB140" s="1" t="s">
        <v>509</v>
      </c>
      <c r="OC140" s="1" t="s">
        <v>509</v>
      </c>
      <c r="OD140" s="1" t="s">
        <v>509</v>
      </c>
      <c r="OE140" s="1" t="s">
        <v>509</v>
      </c>
      <c r="OF140" s="1" t="s">
        <v>509</v>
      </c>
      <c r="OG140" s="1" t="s">
        <v>509</v>
      </c>
      <c r="OH140" s="1" t="s">
        <v>509</v>
      </c>
      <c r="OI140" s="1" t="s">
        <v>509</v>
      </c>
      <c r="OJ140" s="1" t="s">
        <v>509</v>
      </c>
      <c r="OK140" s="1" t="s">
        <v>509</v>
      </c>
      <c r="OL140" s="1" t="s">
        <v>509</v>
      </c>
      <c r="OM140" s="1" t="s">
        <v>509</v>
      </c>
      <c r="ON140" s="1" t="s">
        <v>509</v>
      </c>
      <c r="OO140" s="1" t="s">
        <v>509</v>
      </c>
      <c r="OP140" s="1" t="s">
        <v>509</v>
      </c>
      <c r="OQ140" s="1" t="s">
        <v>509</v>
      </c>
      <c r="OR140" s="1" t="s">
        <v>509</v>
      </c>
      <c r="OS140" s="1" t="s">
        <v>509</v>
      </c>
      <c r="OT140" s="1" t="s">
        <v>509</v>
      </c>
      <c r="OU140" s="1" t="s">
        <v>509</v>
      </c>
      <c r="OV140" s="1" t="s">
        <v>509</v>
      </c>
      <c r="OX140" s="1" t="s">
        <v>509</v>
      </c>
      <c r="OY140" s="1" t="s">
        <v>509</v>
      </c>
      <c r="OZ140" s="1" t="s">
        <v>511</v>
      </c>
      <c r="PA140" s="1" t="s">
        <v>515</v>
      </c>
      <c r="PB140" s="1" t="s">
        <v>516</v>
      </c>
      <c r="PC140" s="1" t="s">
        <v>519</v>
      </c>
      <c r="PD140" s="1" t="s">
        <v>519</v>
      </c>
      <c r="PE140" s="1" t="s">
        <v>518</v>
      </c>
      <c r="PF140" s="1" t="s">
        <v>516</v>
      </c>
      <c r="PG140" s="1" t="s">
        <v>519</v>
      </c>
      <c r="PH140" s="1" t="s">
        <v>516</v>
      </c>
      <c r="PI140" s="1" t="s">
        <v>518</v>
      </c>
      <c r="PJ140" s="1" t="s">
        <v>519</v>
      </c>
      <c r="PK140" s="1" t="s">
        <v>519</v>
      </c>
      <c r="PL140" s="1" t="s">
        <v>516</v>
      </c>
      <c r="PM140" s="1" t="s">
        <v>516</v>
      </c>
      <c r="PN140" s="1" t="s">
        <v>518</v>
      </c>
      <c r="PO140" s="1" t="s">
        <v>516</v>
      </c>
      <c r="PP140" s="1" t="s">
        <v>516</v>
      </c>
      <c r="PQ140" s="1" t="s">
        <v>519</v>
      </c>
      <c r="PR140" s="1" t="s">
        <v>518</v>
      </c>
      <c r="PS140" s="1" t="s">
        <v>518</v>
      </c>
      <c r="PT140" s="1" t="s">
        <v>518</v>
      </c>
      <c r="PU140" s="1" t="s">
        <v>518</v>
      </c>
      <c r="PW140" s="1" t="s">
        <v>509</v>
      </c>
      <c r="PX140" s="1" t="s">
        <v>509</v>
      </c>
      <c r="PY140" s="1" t="s">
        <v>509</v>
      </c>
      <c r="PZ140" s="1" t="s">
        <v>509</v>
      </c>
      <c r="QA140" s="1" t="s">
        <v>509</v>
      </c>
      <c r="QB140" s="1" t="s">
        <v>509</v>
      </c>
      <c r="QC140" s="1" t="s">
        <v>509</v>
      </c>
      <c r="QD140" s="1" t="s">
        <v>509</v>
      </c>
      <c r="QE140" s="1" t="s">
        <v>509</v>
      </c>
      <c r="QF140" s="1" t="s">
        <v>509</v>
      </c>
      <c r="QG140" s="1" t="s">
        <v>509</v>
      </c>
      <c r="QH140" s="1" t="s">
        <v>509</v>
      </c>
      <c r="QI140" s="1" t="s">
        <v>509</v>
      </c>
      <c r="QJ140" s="1" t="s">
        <v>509</v>
      </c>
      <c r="QK140" s="1" t="s">
        <v>509</v>
      </c>
      <c r="QL140" s="1" t="s">
        <v>509</v>
      </c>
      <c r="QM140" s="1" t="s">
        <v>509</v>
      </c>
      <c r="QN140" s="1" t="s">
        <v>509</v>
      </c>
      <c r="QO140" s="1" t="s">
        <v>509</v>
      </c>
      <c r="QQ140" s="1" t="s">
        <v>509</v>
      </c>
      <c r="QR140" s="1" t="s">
        <v>509</v>
      </c>
      <c r="QS140">
        <v>3</v>
      </c>
      <c r="QT140">
        <v>1</v>
      </c>
      <c r="QU140">
        <v>1</v>
      </c>
      <c r="QV140">
        <v>1</v>
      </c>
      <c r="QW140">
        <v>3</v>
      </c>
      <c r="QX140">
        <v>1</v>
      </c>
      <c r="QY140">
        <v>3</v>
      </c>
      <c r="QZ140">
        <v>2</v>
      </c>
      <c r="RA140">
        <v>1</v>
      </c>
      <c r="RB140">
        <v>2</v>
      </c>
      <c r="RC140">
        <v>3</v>
      </c>
      <c r="RD140">
        <v>2</v>
      </c>
      <c r="RE140">
        <v>2</v>
      </c>
      <c r="RF140">
        <v>3</v>
      </c>
      <c r="RG140">
        <v>3</v>
      </c>
      <c r="RH140">
        <v>2</v>
      </c>
      <c r="RI140">
        <v>2</v>
      </c>
      <c r="RJ140">
        <v>1</v>
      </c>
      <c r="RK140">
        <v>3</v>
      </c>
      <c r="RL140">
        <v>3</v>
      </c>
      <c r="RM140">
        <v>4</v>
      </c>
      <c r="RN140">
        <v>4</v>
      </c>
      <c r="RO140" s="1" t="s">
        <v>509</v>
      </c>
      <c r="RP140">
        <v>4</v>
      </c>
      <c r="RQ140">
        <v>3</v>
      </c>
      <c r="RR140">
        <v>2</v>
      </c>
      <c r="RS140">
        <v>1</v>
      </c>
      <c r="RT140">
        <v>3</v>
      </c>
      <c r="RU140">
        <v>2</v>
      </c>
      <c r="RV140">
        <v>2</v>
      </c>
      <c r="RW140">
        <v>3</v>
      </c>
      <c r="RX140">
        <v>2</v>
      </c>
      <c r="RY140">
        <v>1</v>
      </c>
      <c r="RZ140">
        <v>2</v>
      </c>
      <c r="SA140">
        <v>2</v>
      </c>
      <c r="SB140">
        <v>2</v>
      </c>
      <c r="SC140">
        <v>4</v>
      </c>
      <c r="SD140">
        <v>4</v>
      </c>
      <c r="SE140">
        <v>3</v>
      </c>
      <c r="SF140">
        <v>1</v>
      </c>
      <c r="SG140">
        <v>3</v>
      </c>
      <c r="SH140" s="1" t="s">
        <v>509</v>
      </c>
      <c r="SI140" s="1" t="s">
        <v>509</v>
      </c>
      <c r="SJ140" s="1" t="s">
        <v>509</v>
      </c>
      <c r="SK140">
        <v>5</v>
      </c>
      <c r="SL140">
        <v>1978</v>
      </c>
      <c r="SM140">
        <v>1</v>
      </c>
      <c r="SN140">
        <v>2</v>
      </c>
      <c r="SO140">
        <v>8</v>
      </c>
      <c r="SP140">
        <v>1</v>
      </c>
    </row>
    <row r="141" spans="1:510" x14ac:dyDescent="0.3">
      <c r="A141">
        <v>214</v>
      </c>
      <c r="E141">
        <v>4</v>
      </c>
      <c r="F141">
        <v>5</v>
      </c>
      <c r="H141">
        <v>7</v>
      </c>
      <c r="I141" s="1" t="s">
        <v>509</v>
      </c>
      <c r="J141" s="1" t="s">
        <v>509</v>
      </c>
      <c r="L141" s="1" t="s">
        <v>509</v>
      </c>
      <c r="M141">
        <v>12</v>
      </c>
      <c r="N141" s="1" t="s">
        <v>509</v>
      </c>
      <c r="O141" s="1" t="s">
        <v>509</v>
      </c>
      <c r="Q141" s="1" t="s">
        <v>509</v>
      </c>
      <c r="R141">
        <v>35</v>
      </c>
      <c r="S141">
        <v>3</v>
      </c>
      <c r="T141" s="1" t="s">
        <v>511</v>
      </c>
      <c r="U141">
        <v>2</v>
      </c>
      <c r="V141" s="1" t="s">
        <v>512</v>
      </c>
      <c r="AO141">
        <v>3</v>
      </c>
      <c r="AT141">
        <v>4</v>
      </c>
      <c r="AV141">
        <v>2</v>
      </c>
      <c r="BB141">
        <v>4</v>
      </c>
      <c r="BM141">
        <v>3</v>
      </c>
      <c r="BP141" s="1" t="s">
        <v>509</v>
      </c>
      <c r="BR141">
        <v>4</v>
      </c>
      <c r="BS141" s="1" t="s">
        <v>509</v>
      </c>
      <c r="BT141" s="1" t="s">
        <v>509</v>
      </c>
      <c r="BV141">
        <v>4</v>
      </c>
      <c r="BZ141">
        <v>4</v>
      </c>
      <c r="CA141" s="1" t="s">
        <v>529</v>
      </c>
      <c r="CB141" s="1" t="s">
        <v>509</v>
      </c>
      <c r="CD141" s="1" t="s">
        <v>509</v>
      </c>
      <c r="CE141" s="1" t="s">
        <v>509</v>
      </c>
      <c r="CF141" s="1" t="s">
        <v>509</v>
      </c>
      <c r="CG141" s="1" t="s">
        <v>509</v>
      </c>
      <c r="CH141" s="1" t="s">
        <v>509</v>
      </c>
      <c r="CI141" s="1" t="s">
        <v>509</v>
      </c>
      <c r="CJ141" s="1" t="s">
        <v>509</v>
      </c>
      <c r="CK141" s="1" t="s">
        <v>509</v>
      </c>
      <c r="CL141" s="1" t="s">
        <v>509</v>
      </c>
      <c r="CM141" s="1" t="s">
        <v>509</v>
      </c>
      <c r="CN141" s="1" t="s">
        <v>509</v>
      </c>
      <c r="CO141" s="1" t="s">
        <v>509</v>
      </c>
      <c r="CP141" s="1" t="s">
        <v>509</v>
      </c>
      <c r="CQ141" s="1" t="s">
        <v>509</v>
      </c>
      <c r="CR141" s="1" t="s">
        <v>509</v>
      </c>
      <c r="CS141" s="1" t="s">
        <v>509</v>
      </c>
      <c r="CT141" s="1" t="s">
        <v>509</v>
      </c>
      <c r="CU141" s="1" t="s">
        <v>509</v>
      </c>
      <c r="CV141" s="1" t="s">
        <v>509</v>
      </c>
      <c r="CW141" s="1" t="s">
        <v>509</v>
      </c>
      <c r="CX141" s="1" t="s">
        <v>509</v>
      </c>
      <c r="CY141" s="1" t="s">
        <v>509</v>
      </c>
      <c r="CZ141" s="1" t="s">
        <v>509</v>
      </c>
      <c r="DA141" s="1" t="s">
        <v>509</v>
      </c>
      <c r="DB141" s="1" t="s">
        <v>509</v>
      </c>
      <c r="DC141" s="1" t="s">
        <v>509</v>
      </c>
      <c r="DD141" s="1" t="s">
        <v>509</v>
      </c>
      <c r="DE141" s="1" t="s">
        <v>509</v>
      </c>
      <c r="DF141" s="1" t="s">
        <v>509</v>
      </c>
      <c r="DG141" s="1" t="s">
        <v>509</v>
      </c>
      <c r="DH141" s="1" t="s">
        <v>509</v>
      </c>
      <c r="DI141" s="1" t="s">
        <v>509</v>
      </c>
      <c r="DJ141" s="1" t="s">
        <v>509</v>
      </c>
      <c r="DK141" s="1" t="s">
        <v>509</v>
      </c>
      <c r="DL141" s="1" t="s">
        <v>509</v>
      </c>
      <c r="DM141" s="1" t="s">
        <v>509</v>
      </c>
      <c r="DN141" s="1" t="s">
        <v>509</v>
      </c>
      <c r="DO141" s="1" t="s">
        <v>509</v>
      </c>
      <c r="DP141" s="1" t="s">
        <v>509</v>
      </c>
      <c r="DQ141" s="1" t="s">
        <v>509</v>
      </c>
      <c r="DR141" s="1" t="s">
        <v>509</v>
      </c>
      <c r="DS141" s="1" t="s">
        <v>509</v>
      </c>
      <c r="DT141" s="1" t="s">
        <v>509</v>
      </c>
      <c r="DU141" s="1" t="s">
        <v>509</v>
      </c>
      <c r="DV141" s="1" t="s">
        <v>509</v>
      </c>
      <c r="DW141" s="1" t="s">
        <v>509</v>
      </c>
      <c r="DX141" s="1" t="s">
        <v>509</v>
      </c>
      <c r="DY141" s="1" t="s">
        <v>509</v>
      </c>
      <c r="DZ141" s="1" t="s">
        <v>509</v>
      </c>
      <c r="EA141" s="1" t="s">
        <v>509</v>
      </c>
      <c r="EB141" s="1" t="s">
        <v>509</v>
      </c>
      <c r="EC141" s="1" t="s">
        <v>509</v>
      </c>
      <c r="ED141" s="1" t="s">
        <v>509</v>
      </c>
      <c r="EE141" s="1" t="s">
        <v>509</v>
      </c>
      <c r="EF141" s="1" t="s">
        <v>509</v>
      </c>
      <c r="EG141" s="1" t="s">
        <v>509</v>
      </c>
      <c r="EH141" s="1" t="s">
        <v>509</v>
      </c>
      <c r="EI141" s="1" t="s">
        <v>509</v>
      </c>
      <c r="EJ141" s="1" t="s">
        <v>509</v>
      </c>
      <c r="EK141" s="1" t="s">
        <v>509</v>
      </c>
      <c r="EL141" s="1" t="s">
        <v>509</v>
      </c>
      <c r="EM141" s="1" t="s">
        <v>509</v>
      </c>
      <c r="EN141" s="1" t="s">
        <v>509</v>
      </c>
      <c r="EO141" s="1" t="s">
        <v>509</v>
      </c>
      <c r="EQ141" s="1" t="s">
        <v>509</v>
      </c>
      <c r="ER141" s="1" t="s">
        <v>509</v>
      </c>
      <c r="ES141" s="1" t="s">
        <v>509</v>
      </c>
      <c r="ET141" s="1" t="s">
        <v>509</v>
      </c>
      <c r="EU141" s="1" t="s">
        <v>509</v>
      </c>
      <c r="EV141" s="1" t="s">
        <v>509</v>
      </c>
      <c r="EW141" s="1" t="s">
        <v>509</v>
      </c>
      <c r="EX141" s="1" t="s">
        <v>509</v>
      </c>
      <c r="EY141" s="1" t="s">
        <v>509</v>
      </c>
      <c r="EZ141" s="1" t="s">
        <v>509</v>
      </c>
      <c r="FB141" s="1" t="s">
        <v>509</v>
      </c>
      <c r="FC141" s="1" t="s">
        <v>509</v>
      </c>
      <c r="FD141" s="1" t="s">
        <v>509</v>
      </c>
      <c r="FE141" s="1" t="s">
        <v>509</v>
      </c>
      <c r="FF141" s="1" t="s">
        <v>509</v>
      </c>
      <c r="FG141" s="1" t="s">
        <v>509</v>
      </c>
      <c r="FH141" s="1" t="s">
        <v>509</v>
      </c>
      <c r="FI141" s="1" t="s">
        <v>509</v>
      </c>
      <c r="FJ141" s="1" t="s">
        <v>509</v>
      </c>
      <c r="FL141" s="1" t="s">
        <v>509</v>
      </c>
      <c r="FN141" s="1" t="s">
        <v>509</v>
      </c>
      <c r="FO141" s="1" t="s">
        <v>509</v>
      </c>
      <c r="FP141" s="1" t="s">
        <v>509</v>
      </c>
      <c r="FQ141" s="1" t="s">
        <v>509</v>
      </c>
      <c r="FR141" s="1" t="s">
        <v>509</v>
      </c>
      <c r="FS141" s="1" t="s">
        <v>509</v>
      </c>
      <c r="FT141" s="1" t="s">
        <v>509</v>
      </c>
      <c r="FU141" s="1" t="s">
        <v>509</v>
      </c>
      <c r="FV141" s="1" t="s">
        <v>509</v>
      </c>
      <c r="FW141" s="1" t="s">
        <v>509</v>
      </c>
      <c r="FY141" s="1" t="s">
        <v>509</v>
      </c>
      <c r="FZ141" s="1" t="s">
        <v>509</v>
      </c>
      <c r="GA141" s="1" t="s">
        <v>509</v>
      </c>
      <c r="GB141" s="1" t="s">
        <v>509</v>
      </c>
      <c r="GC141" s="1" t="s">
        <v>509</v>
      </c>
      <c r="GD141" s="1" t="s">
        <v>509</v>
      </c>
      <c r="GE141" s="1" t="s">
        <v>509</v>
      </c>
      <c r="GF141" s="1" t="s">
        <v>509</v>
      </c>
      <c r="GG141" s="1" t="s">
        <v>509</v>
      </c>
      <c r="GH141" s="1" t="s">
        <v>509</v>
      </c>
      <c r="GI141" s="1" t="s">
        <v>509</v>
      </c>
      <c r="GJ141" s="1" t="s">
        <v>509</v>
      </c>
      <c r="GK141" s="1" t="s">
        <v>509</v>
      </c>
      <c r="GL141" s="1" t="s">
        <v>509</v>
      </c>
      <c r="GM141" s="1" t="s">
        <v>509</v>
      </c>
      <c r="GN141" s="1" t="s">
        <v>509</v>
      </c>
      <c r="GO141" s="1" t="s">
        <v>509</v>
      </c>
      <c r="GP141" s="1" t="s">
        <v>509</v>
      </c>
      <c r="GQ141" s="1" t="s">
        <v>509</v>
      </c>
      <c r="GR141" s="1" t="s">
        <v>509</v>
      </c>
      <c r="GS141" s="1" t="s">
        <v>509</v>
      </c>
      <c r="GT141" s="1" t="s">
        <v>509</v>
      </c>
      <c r="GU141" s="1" t="s">
        <v>509</v>
      </c>
      <c r="GV141" s="1" t="s">
        <v>509</v>
      </c>
      <c r="GW141" s="1" t="s">
        <v>509</v>
      </c>
      <c r="GX141" s="1" t="s">
        <v>509</v>
      </c>
      <c r="GY141" s="1" t="s">
        <v>509</v>
      </c>
      <c r="GZ141" s="1" t="s">
        <v>509</v>
      </c>
      <c r="HA141" s="1" t="s">
        <v>509</v>
      </c>
      <c r="HB141" s="1" t="s">
        <v>509</v>
      </c>
      <c r="HC141" s="1" t="s">
        <v>509</v>
      </c>
      <c r="HE141" s="1" t="s">
        <v>509</v>
      </c>
      <c r="HF141" s="1" t="s">
        <v>509</v>
      </c>
      <c r="HG141" s="1" t="s">
        <v>509</v>
      </c>
      <c r="HH141" s="1" t="s">
        <v>509</v>
      </c>
      <c r="HI141" s="1" t="s">
        <v>509</v>
      </c>
      <c r="HJ141" s="1" t="s">
        <v>509</v>
      </c>
      <c r="HK141" s="1" t="s">
        <v>509</v>
      </c>
      <c r="HL141" s="1" t="s">
        <v>509</v>
      </c>
      <c r="HM141" s="1" t="s">
        <v>509</v>
      </c>
      <c r="HN141" s="1" t="s">
        <v>509</v>
      </c>
      <c r="HO141" s="1" t="s">
        <v>509</v>
      </c>
      <c r="HP141" s="1" t="s">
        <v>509</v>
      </c>
      <c r="HQ141" s="1" t="s">
        <v>509</v>
      </c>
      <c r="HR141" s="1" t="s">
        <v>509</v>
      </c>
      <c r="HS141" s="1" t="s">
        <v>509</v>
      </c>
      <c r="HT141" s="1" t="s">
        <v>509</v>
      </c>
      <c r="HU141" s="1" t="s">
        <v>509</v>
      </c>
      <c r="HV141" s="1" t="s">
        <v>509</v>
      </c>
      <c r="HW141" s="1" t="s">
        <v>509</v>
      </c>
      <c r="HX141" s="1" t="s">
        <v>509</v>
      </c>
      <c r="HY141" s="1" t="s">
        <v>509</v>
      </c>
      <c r="HZ141" s="1" t="s">
        <v>509</v>
      </c>
      <c r="IA141" s="1" t="s">
        <v>509</v>
      </c>
      <c r="IB141" s="1" t="s">
        <v>509</v>
      </c>
      <c r="IC141" s="1" t="s">
        <v>509</v>
      </c>
      <c r="ID141" s="1" t="s">
        <v>509</v>
      </c>
      <c r="IE141" s="1" t="s">
        <v>509</v>
      </c>
      <c r="IF141" s="1" t="s">
        <v>509</v>
      </c>
      <c r="IG141" s="1" t="s">
        <v>509</v>
      </c>
      <c r="IH141" s="1" t="s">
        <v>509</v>
      </c>
      <c r="II141" s="1" t="s">
        <v>509</v>
      </c>
      <c r="IJ141" s="1" t="s">
        <v>509</v>
      </c>
      <c r="IL141" s="1" t="s">
        <v>509</v>
      </c>
      <c r="IM141" s="1" t="s">
        <v>509</v>
      </c>
      <c r="IN141" s="1" t="s">
        <v>509</v>
      </c>
      <c r="IO141" s="1" t="s">
        <v>511</v>
      </c>
      <c r="IP141" s="1" t="s">
        <v>515</v>
      </c>
      <c r="IQ141" s="1" t="s">
        <v>516</v>
      </c>
      <c r="IR141" s="1" t="s">
        <v>517</v>
      </c>
      <c r="IS141" s="1" t="s">
        <v>517</v>
      </c>
      <c r="IT141" s="1" t="s">
        <v>516</v>
      </c>
      <c r="IU141" s="1" t="s">
        <v>517</v>
      </c>
      <c r="IV141" s="1" t="s">
        <v>516</v>
      </c>
      <c r="IW141" s="1" t="s">
        <v>518</v>
      </c>
      <c r="IX141" s="1" t="s">
        <v>517</v>
      </c>
      <c r="IY141" s="1" t="s">
        <v>516</v>
      </c>
      <c r="IZ141" s="1" t="s">
        <v>516</v>
      </c>
      <c r="JA141" s="1" t="s">
        <v>516</v>
      </c>
      <c r="JB141" s="1" t="s">
        <v>517</v>
      </c>
      <c r="JC141" s="1" t="s">
        <v>518</v>
      </c>
      <c r="JD141" s="1" t="s">
        <v>516</v>
      </c>
      <c r="JE141" s="1" t="s">
        <v>516</v>
      </c>
      <c r="JF141" s="1" t="s">
        <v>518</v>
      </c>
      <c r="JG141" s="1" t="s">
        <v>516</v>
      </c>
      <c r="JH141" s="1" t="s">
        <v>517</v>
      </c>
      <c r="JI141" s="1" t="s">
        <v>516</v>
      </c>
      <c r="JJ141" s="1" t="s">
        <v>518</v>
      </c>
      <c r="JK141" s="1" t="s">
        <v>516</v>
      </c>
      <c r="JL141">
        <v>3</v>
      </c>
      <c r="JM141" s="1" t="s">
        <v>518</v>
      </c>
      <c r="JN141" s="1" t="s">
        <v>516</v>
      </c>
      <c r="JO141" s="1" t="s">
        <v>509</v>
      </c>
      <c r="JP141" s="1" t="s">
        <v>509</v>
      </c>
      <c r="JQ141" s="1" t="s">
        <v>509</v>
      </c>
      <c r="JR141" s="1" t="s">
        <v>509</v>
      </c>
      <c r="JS141" s="1" t="s">
        <v>509</v>
      </c>
      <c r="JT141" s="1" t="s">
        <v>509</v>
      </c>
      <c r="JU141" s="1" t="s">
        <v>509</v>
      </c>
      <c r="JV141" s="1" t="s">
        <v>509</v>
      </c>
      <c r="JW141" s="1" t="s">
        <v>509</v>
      </c>
      <c r="JX141" s="1" t="s">
        <v>509</v>
      </c>
      <c r="JY141" s="1" t="s">
        <v>509</v>
      </c>
      <c r="JZ141" s="1" t="s">
        <v>509</v>
      </c>
      <c r="KA141" s="1" t="s">
        <v>509</v>
      </c>
      <c r="KB141" s="1" t="s">
        <v>509</v>
      </c>
      <c r="KC141" s="1" t="s">
        <v>509</v>
      </c>
      <c r="KD141" s="1" t="s">
        <v>509</v>
      </c>
      <c r="KE141" s="1" t="s">
        <v>509</v>
      </c>
      <c r="KF141" s="1" t="s">
        <v>509</v>
      </c>
      <c r="KG141" s="1" t="s">
        <v>509</v>
      </c>
      <c r="KH141" s="1" t="s">
        <v>509</v>
      </c>
      <c r="KI141" s="1" t="s">
        <v>509</v>
      </c>
      <c r="KJ141" s="1" t="s">
        <v>509</v>
      </c>
      <c r="KK141" s="1" t="s">
        <v>509</v>
      </c>
      <c r="KL141" s="1" t="s">
        <v>509</v>
      </c>
      <c r="KN141" s="1" t="s">
        <v>509</v>
      </c>
      <c r="KO141" s="1" t="s">
        <v>509</v>
      </c>
      <c r="KP141" s="1" t="s">
        <v>509</v>
      </c>
      <c r="KQ141" s="1" t="s">
        <v>509</v>
      </c>
      <c r="KR141" s="1" t="s">
        <v>509</v>
      </c>
      <c r="KS141" s="1" t="s">
        <v>509</v>
      </c>
      <c r="KT141" s="1" t="s">
        <v>509</v>
      </c>
      <c r="KU141" s="1" t="s">
        <v>509</v>
      </c>
      <c r="KV141" s="1" t="s">
        <v>509</v>
      </c>
      <c r="KW141" s="1" t="s">
        <v>509</v>
      </c>
      <c r="KX141" s="1" t="s">
        <v>509</v>
      </c>
      <c r="KY141" s="1" t="s">
        <v>509</v>
      </c>
      <c r="KZ141" s="1" t="s">
        <v>509</v>
      </c>
      <c r="LA141" s="1" t="s">
        <v>509</v>
      </c>
      <c r="LC141" s="1" t="s">
        <v>509</v>
      </c>
      <c r="LD141" s="1" t="s">
        <v>509</v>
      </c>
      <c r="LE141" s="1" t="s">
        <v>509</v>
      </c>
      <c r="LF141" s="1" t="s">
        <v>509</v>
      </c>
      <c r="LG141" s="1" t="s">
        <v>509</v>
      </c>
      <c r="LH141" s="1" t="s">
        <v>509</v>
      </c>
      <c r="LI141" s="1" t="s">
        <v>509</v>
      </c>
      <c r="LJ141" s="1" t="s">
        <v>509</v>
      </c>
      <c r="LK141" s="1" t="s">
        <v>509</v>
      </c>
      <c r="LL141" s="1" t="s">
        <v>509</v>
      </c>
      <c r="LM141" s="1" t="s">
        <v>509</v>
      </c>
      <c r="LN141" s="1" t="s">
        <v>509</v>
      </c>
      <c r="LO141" s="1" t="s">
        <v>509</v>
      </c>
      <c r="LP141" s="1" t="s">
        <v>509</v>
      </c>
      <c r="LR141" s="1" t="s">
        <v>509</v>
      </c>
      <c r="LS141" s="1" t="s">
        <v>509</v>
      </c>
      <c r="LT141" s="1" t="s">
        <v>509</v>
      </c>
      <c r="LU141" s="1" t="s">
        <v>509</v>
      </c>
      <c r="LV141" s="1" t="s">
        <v>509</v>
      </c>
      <c r="LW141" s="1" t="s">
        <v>509</v>
      </c>
      <c r="LX141" s="1" t="s">
        <v>509</v>
      </c>
      <c r="LY141" s="1" t="s">
        <v>509</v>
      </c>
      <c r="LZ141" s="1" t="s">
        <v>509</v>
      </c>
      <c r="MA141" s="1" t="s">
        <v>509</v>
      </c>
      <c r="MB141" s="1" t="s">
        <v>509</v>
      </c>
      <c r="MC141" s="1" t="s">
        <v>509</v>
      </c>
      <c r="MD141" s="1" t="s">
        <v>509</v>
      </c>
      <c r="ME141" s="1" t="s">
        <v>509</v>
      </c>
      <c r="MF141" s="1" t="s">
        <v>509</v>
      </c>
      <c r="MG141" s="1" t="s">
        <v>509</v>
      </c>
      <c r="MH141" s="1" t="s">
        <v>509</v>
      </c>
      <c r="MI141" s="1" t="s">
        <v>509</v>
      </c>
      <c r="MJ141" s="1" t="s">
        <v>509</v>
      </c>
      <c r="MK141" s="1" t="s">
        <v>509</v>
      </c>
      <c r="ML141" s="1" t="s">
        <v>509</v>
      </c>
      <c r="MM141" s="1" t="s">
        <v>509</v>
      </c>
      <c r="MN141" s="1" t="s">
        <v>509</v>
      </c>
      <c r="MO141" s="1" t="s">
        <v>509</v>
      </c>
      <c r="MP141" s="1" t="s">
        <v>509</v>
      </c>
      <c r="MQ141" s="1" t="s">
        <v>509</v>
      </c>
      <c r="MR141" s="1" t="s">
        <v>509</v>
      </c>
      <c r="MS141" s="1" t="s">
        <v>509</v>
      </c>
      <c r="MT141" s="1" t="s">
        <v>509</v>
      </c>
      <c r="MV141" s="1" t="s">
        <v>509</v>
      </c>
      <c r="MW141" s="1" t="s">
        <v>509</v>
      </c>
      <c r="MX141" s="1" t="s">
        <v>509</v>
      </c>
      <c r="MY141" s="1" t="s">
        <v>509</v>
      </c>
      <c r="MZ141" s="1" t="s">
        <v>509</v>
      </c>
      <c r="NA141" s="1" t="s">
        <v>509</v>
      </c>
      <c r="NB141" s="1" t="s">
        <v>509</v>
      </c>
      <c r="NC141" s="1" t="s">
        <v>509</v>
      </c>
      <c r="ND141" s="1" t="s">
        <v>509</v>
      </c>
      <c r="NE141" s="1" t="s">
        <v>509</v>
      </c>
      <c r="NF141" s="1" t="s">
        <v>509</v>
      </c>
      <c r="NG141" s="1" t="s">
        <v>509</v>
      </c>
      <c r="NH141" s="1" t="s">
        <v>509</v>
      </c>
      <c r="NI141" s="1" t="s">
        <v>509</v>
      </c>
      <c r="NJ141" s="1" t="s">
        <v>509</v>
      </c>
      <c r="NK141" s="1" t="s">
        <v>509</v>
      </c>
      <c r="NL141" s="1" t="s">
        <v>509</v>
      </c>
      <c r="NM141" s="1" t="s">
        <v>509</v>
      </c>
      <c r="NN141" s="1" t="s">
        <v>509</v>
      </c>
      <c r="NO141" s="1" t="s">
        <v>509</v>
      </c>
      <c r="NP141" s="1" t="s">
        <v>509</v>
      </c>
      <c r="NQ141" s="1" t="s">
        <v>509</v>
      </c>
      <c r="NR141" s="1" t="s">
        <v>509</v>
      </c>
      <c r="NS141" s="1" t="s">
        <v>509</v>
      </c>
      <c r="NT141" s="1" t="s">
        <v>509</v>
      </c>
      <c r="NU141" s="1" t="s">
        <v>509</v>
      </c>
      <c r="NV141" s="1" t="s">
        <v>509</v>
      </c>
      <c r="NX141" s="1" t="s">
        <v>509</v>
      </c>
      <c r="NY141" s="1" t="s">
        <v>509</v>
      </c>
      <c r="NZ141" s="1" t="s">
        <v>509</v>
      </c>
      <c r="OA141" s="1" t="s">
        <v>509</v>
      </c>
      <c r="OB141" s="1" t="s">
        <v>509</v>
      </c>
      <c r="OC141" s="1" t="s">
        <v>509</v>
      </c>
      <c r="OD141" s="1" t="s">
        <v>509</v>
      </c>
      <c r="OE141" s="1" t="s">
        <v>509</v>
      </c>
      <c r="OF141" s="1" t="s">
        <v>509</v>
      </c>
      <c r="OG141" s="1" t="s">
        <v>509</v>
      </c>
      <c r="OH141" s="1" t="s">
        <v>509</v>
      </c>
      <c r="OI141" s="1" t="s">
        <v>509</v>
      </c>
      <c r="OJ141" s="1" t="s">
        <v>509</v>
      </c>
      <c r="OK141" s="1" t="s">
        <v>509</v>
      </c>
      <c r="OL141" s="1" t="s">
        <v>509</v>
      </c>
      <c r="OM141" s="1" t="s">
        <v>509</v>
      </c>
      <c r="ON141" s="1" t="s">
        <v>509</v>
      </c>
      <c r="OO141" s="1" t="s">
        <v>509</v>
      </c>
      <c r="OP141" s="1" t="s">
        <v>509</v>
      </c>
      <c r="OQ141" s="1" t="s">
        <v>509</v>
      </c>
      <c r="OR141" s="1" t="s">
        <v>509</v>
      </c>
      <c r="OS141" s="1" t="s">
        <v>509</v>
      </c>
      <c r="OT141" s="1" t="s">
        <v>509</v>
      </c>
      <c r="OU141" s="1" t="s">
        <v>509</v>
      </c>
      <c r="OV141" s="1" t="s">
        <v>509</v>
      </c>
      <c r="OX141" s="1" t="s">
        <v>509</v>
      </c>
      <c r="OY141" s="1" t="s">
        <v>509</v>
      </c>
      <c r="OZ141" s="1" t="s">
        <v>509</v>
      </c>
      <c r="PA141" s="1" t="s">
        <v>509</v>
      </c>
      <c r="PB141" s="1" t="s">
        <v>509</v>
      </c>
      <c r="PC141" s="1" t="s">
        <v>509</v>
      </c>
      <c r="PD141" s="1" t="s">
        <v>509</v>
      </c>
      <c r="PE141" s="1" t="s">
        <v>509</v>
      </c>
      <c r="PF141" s="1" t="s">
        <v>509</v>
      </c>
      <c r="PG141" s="1" t="s">
        <v>509</v>
      </c>
      <c r="PH141" s="1" t="s">
        <v>509</v>
      </c>
      <c r="PI141" s="1" t="s">
        <v>509</v>
      </c>
      <c r="PJ141" s="1" t="s">
        <v>509</v>
      </c>
      <c r="PK141" s="1" t="s">
        <v>509</v>
      </c>
      <c r="PL141" s="1" t="s">
        <v>509</v>
      </c>
      <c r="PM141" s="1" t="s">
        <v>509</v>
      </c>
      <c r="PN141" s="1" t="s">
        <v>509</v>
      </c>
      <c r="PO141" s="1" t="s">
        <v>509</v>
      </c>
      <c r="PP141" s="1" t="s">
        <v>509</v>
      </c>
      <c r="PQ141" s="1" t="s">
        <v>509</v>
      </c>
      <c r="PR141" s="1" t="s">
        <v>509</v>
      </c>
      <c r="PS141" s="1" t="s">
        <v>509</v>
      </c>
      <c r="PT141" s="1" t="s">
        <v>509</v>
      </c>
      <c r="PU141" s="1" t="s">
        <v>509</v>
      </c>
      <c r="PW141" s="1" t="s">
        <v>509</v>
      </c>
      <c r="PX141" s="1" t="s">
        <v>509</v>
      </c>
      <c r="PY141" s="1" t="s">
        <v>509</v>
      </c>
      <c r="PZ141" s="1" t="s">
        <v>509</v>
      </c>
      <c r="QA141" s="1" t="s">
        <v>509</v>
      </c>
      <c r="QB141" s="1" t="s">
        <v>509</v>
      </c>
      <c r="QC141" s="1" t="s">
        <v>509</v>
      </c>
      <c r="QD141" s="1" t="s">
        <v>509</v>
      </c>
      <c r="QE141" s="1" t="s">
        <v>509</v>
      </c>
      <c r="QF141" s="1" t="s">
        <v>509</v>
      </c>
      <c r="QG141" s="1" t="s">
        <v>509</v>
      </c>
      <c r="QH141" s="1" t="s">
        <v>509</v>
      </c>
      <c r="QI141" s="1" t="s">
        <v>509</v>
      </c>
      <c r="QJ141" s="1" t="s">
        <v>509</v>
      </c>
      <c r="QK141" s="1" t="s">
        <v>509</v>
      </c>
      <c r="QL141" s="1" t="s">
        <v>509</v>
      </c>
      <c r="QM141" s="1" t="s">
        <v>509</v>
      </c>
      <c r="QN141" s="1" t="s">
        <v>509</v>
      </c>
      <c r="QO141" s="1" t="s">
        <v>509</v>
      </c>
      <c r="QQ141" s="1" t="s">
        <v>509</v>
      </c>
      <c r="QR141" s="1" t="s">
        <v>509</v>
      </c>
      <c r="QS141">
        <v>3</v>
      </c>
      <c r="QT141">
        <v>3</v>
      </c>
      <c r="QU141">
        <v>3</v>
      </c>
      <c r="QV141">
        <v>3</v>
      </c>
      <c r="QW141">
        <v>4</v>
      </c>
      <c r="QX141">
        <v>2</v>
      </c>
      <c r="QY141">
        <v>2</v>
      </c>
      <c r="QZ141">
        <v>3</v>
      </c>
      <c r="RA141">
        <v>2</v>
      </c>
      <c r="RB141">
        <v>3</v>
      </c>
      <c r="RC141">
        <v>3</v>
      </c>
      <c r="RD141">
        <v>3</v>
      </c>
      <c r="RE141">
        <v>3</v>
      </c>
      <c r="RF141">
        <v>3</v>
      </c>
      <c r="RG141">
        <v>4</v>
      </c>
      <c r="RH141">
        <v>2</v>
      </c>
      <c r="RI141">
        <v>3</v>
      </c>
      <c r="RJ141">
        <v>3</v>
      </c>
      <c r="RK141">
        <v>4</v>
      </c>
      <c r="RL141">
        <v>3</v>
      </c>
      <c r="RM141">
        <v>2</v>
      </c>
      <c r="RN141">
        <v>4</v>
      </c>
      <c r="RO141" s="1" t="s">
        <v>509</v>
      </c>
      <c r="RP141">
        <v>4</v>
      </c>
      <c r="RQ141">
        <v>2</v>
      </c>
      <c r="RR141">
        <v>2</v>
      </c>
      <c r="RS141">
        <v>3</v>
      </c>
      <c r="RT141">
        <v>4</v>
      </c>
      <c r="RU141">
        <v>3</v>
      </c>
      <c r="RV141">
        <v>2</v>
      </c>
      <c r="RW141">
        <v>3</v>
      </c>
      <c r="RX141">
        <v>4</v>
      </c>
      <c r="RY141">
        <v>2</v>
      </c>
      <c r="RZ141">
        <v>3</v>
      </c>
      <c r="SA141">
        <v>3</v>
      </c>
      <c r="SB141">
        <v>2</v>
      </c>
      <c r="SC141">
        <v>2</v>
      </c>
      <c r="SD141">
        <v>4</v>
      </c>
      <c r="SE141">
        <v>3</v>
      </c>
      <c r="SF141">
        <v>3</v>
      </c>
      <c r="SG141">
        <v>3</v>
      </c>
      <c r="SH141" s="1" t="s">
        <v>509</v>
      </c>
      <c r="SI141" s="1" t="s">
        <v>509</v>
      </c>
      <c r="SJ141" s="1" t="s">
        <v>509</v>
      </c>
      <c r="SK141">
        <v>5</v>
      </c>
      <c r="SL141">
        <v>1964</v>
      </c>
      <c r="SM141">
        <v>1</v>
      </c>
      <c r="SN141">
        <v>2</v>
      </c>
      <c r="SO141">
        <v>1</v>
      </c>
      <c r="SP141">
        <v>1</v>
      </c>
    </row>
    <row r="142" spans="1:510" x14ac:dyDescent="0.3">
      <c r="A142">
        <v>218</v>
      </c>
      <c r="D142">
        <v>3</v>
      </c>
      <c r="I142" s="1" t="s">
        <v>509</v>
      </c>
      <c r="J142" s="1" t="s">
        <v>509</v>
      </c>
      <c r="L142" s="1" t="s">
        <v>509</v>
      </c>
      <c r="N142" s="1" t="s">
        <v>509</v>
      </c>
      <c r="O142" s="1" t="s">
        <v>509</v>
      </c>
      <c r="Q142" s="1" t="s">
        <v>509</v>
      </c>
      <c r="R142">
        <v>32</v>
      </c>
      <c r="S142">
        <v>3</v>
      </c>
      <c r="T142" s="1" t="s">
        <v>511</v>
      </c>
      <c r="U142">
        <v>3</v>
      </c>
      <c r="V142" s="1" t="s">
        <v>512</v>
      </c>
      <c r="Y142">
        <v>3</v>
      </c>
      <c r="AB142">
        <v>2</v>
      </c>
      <c r="AG142">
        <v>3</v>
      </c>
      <c r="AL142">
        <v>4</v>
      </c>
      <c r="AM142">
        <v>1</v>
      </c>
      <c r="AT142">
        <v>4</v>
      </c>
      <c r="AX142">
        <v>4</v>
      </c>
      <c r="BB142">
        <v>4</v>
      </c>
      <c r="BF142">
        <v>4</v>
      </c>
      <c r="BI142">
        <v>3</v>
      </c>
      <c r="BP142" s="1" t="s">
        <v>509</v>
      </c>
      <c r="BS142" s="1" t="s">
        <v>509</v>
      </c>
      <c r="BT142" s="1" t="s">
        <v>509</v>
      </c>
      <c r="CA142" s="1" t="s">
        <v>509</v>
      </c>
      <c r="CB142" s="1" t="s">
        <v>509</v>
      </c>
      <c r="CD142" s="1" t="s">
        <v>509</v>
      </c>
      <c r="CE142" s="1" t="s">
        <v>509</v>
      </c>
      <c r="CF142" s="1" t="s">
        <v>509</v>
      </c>
      <c r="CG142" s="1" t="s">
        <v>509</v>
      </c>
      <c r="CH142" s="1" t="s">
        <v>509</v>
      </c>
      <c r="CI142" s="1" t="s">
        <v>509</v>
      </c>
      <c r="CJ142" s="1" t="s">
        <v>509</v>
      </c>
      <c r="CK142" s="1" t="s">
        <v>509</v>
      </c>
      <c r="CL142" s="1" t="s">
        <v>509</v>
      </c>
      <c r="CM142" s="1" t="s">
        <v>509</v>
      </c>
      <c r="CN142" s="1" t="s">
        <v>509</v>
      </c>
      <c r="CO142" s="1" t="s">
        <v>509</v>
      </c>
      <c r="CP142" s="1" t="s">
        <v>509</v>
      </c>
      <c r="CQ142" s="1" t="s">
        <v>509</v>
      </c>
      <c r="CR142" s="1" t="s">
        <v>509</v>
      </c>
      <c r="CS142" s="1" t="s">
        <v>509</v>
      </c>
      <c r="CT142" s="1" t="s">
        <v>509</v>
      </c>
      <c r="CU142" s="1" t="s">
        <v>509</v>
      </c>
      <c r="CV142" s="1" t="s">
        <v>509</v>
      </c>
      <c r="CW142" s="1" t="s">
        <v>509</v>
      </c>
      <c r="CX142" s="1" t="s">
        <v>509</v>
      </c>
      <c r="CY142" s="1" t="s">
        <v>509</v>
      </c>
      <c r="CZ142" s="1" t="s">
        <v>509</v>
      </c>
      <c r="DA142" s="1" t="s">
        <v>509</v>
      </c>
      <c r="DB142" s="1" t="s">
        <v>509</v>
      </c>
      <c r="DC142" s="1" t="s">
        <v>509</v>
      </c>
      <c r="DD142" s="1" t="s">
        <v>509</v>
      </c>
      <c r="DE142" s="1" t="s">
        <v>509</v>
      </c>
      <c r="DF142" s="1" t="s">
        <v>520</v>
      </c>
      <c r="DG142" s="1" t="s">
        <v>515</v>
      </c>
      <c r="DH142" s="1" t="s">
        <v>518</v>
      </c>
      <c r="DI142" s="1" t="s">
        <v>517</v>
      </c>
      <c r="DJ142" s="1" t="s">
        <v>517</v>
      </c>
      <c r="DK142" s="1" t="s">
        <v>517</v>
      </c>
      <c r="DL142" s="1" t="s">
        <v>516</v>
      </c>
      <c r="DM142" s="1" t="s">
        <v>519</v>
      </c>
      <c r="DN142" s="1" t="s">
        <v>518</v>
      </c>
      <c r="DO142" s="1" t="s">
        <v>516</v>
      </c>
      <c r="DP142" s="1" t="s">
        <v>518</v>
      </c>
      <c r="DQ142" s="1" t="s">
        <v>509</v>
      </c>
      <c r="DR142" s="1" t="s">
        <v>509</v>
      </c>
      <c r="DS142" s="1" t="s">
        <v>509</v>
      </c>
      <c r="DT142" s="1" t="s">
        <v>509</v>
      </c>
      <c r="DU142" s="1" t="s">
        <v>518</v>
      </c>
      <c r="DV142" s="1" t="s">
        <v>519</v>
      </c>
      <c r="DW142" s="1" t="s">
        <v>519</v>
      </c>
      <c r="DX142" s="1" t="s">
        <v>517</v>
      </c>
      <c r="DY142" s="1" t="s">
        <v>518</v>
      </c>
      <c r="DZ142" s="1" t="s">
        <v>517</v>
      </c>
      <c r="EA142" s="1" t="s">
        <v>518</v>
      </c>
      <c r="EB142" s="1" t="s">
        <v>516</v>
      </c>
      <c r="EC142" s="1" t="s">
        <v>516</v>
      </c>
      <c r="ED142" s="1" t="s">
        <v>519</v>
      </c>
      <c r="EE142" s="1" t="s">
        <v>509</v>
      </c>
      <c r="EF142" s="1" t="s">
        <v>509</v>
      </c>
      <c r="EG142" s="1" t="s">
        <v>509</v>
      </c>
      <c r="EH142" s="1" t="s">
        <v>509</v>
      </c>
      <c r="EI142" s="1" t="s">
        <v>509</v>
      </c>
      <c r="EJ142" s="1" t="s">
        <v>509</v>
      </c>
      <c r="EK142" s="1" t="s">
        <v>509</v>
      </c>
      <c r="EL142" s="1" t="s">
        <v>509</v>
      </c>
      <c r="EM142" s="1" t="s">
        <v>509</v>
      </c>
      <c r="EN142" s="1" t="s">
        <v>509</v>
      </c>
      <c r="EO142" s="1" t="s">
        <v>509</v>
      </c>
      <c r="EQ142" s="1" t="s">
        <v>509</v>
      </c>
      <c r="ER142" s="1" t="s">
        <v>509</v>
      </c>
      <c r="ES142" s="1" t="s">
        <v>509</v>
      </c>
      <c r="ET142" s="1" t="s">
        <v>509</v>
      </c>
      <c r="EU142" s="1" t="s">
        <v>509</v>
      </c>
      <c r="EV142" s="1" t="s">
        <v>509</v>
      </c>
      <c r="EW142" s="1" t="s">
        <v>509</v>
      </c>
      <c r="EX142" s="1" t="s">
        <v>509</v>
      </c>
      <c r="EY142" s="1" t="s">
        <v>509</v>
      </c>
      <c r="EZ142" s="1" t="s">
        <v>509</v>
      </c>
      <c r="FB142" s="1" t="s">
        <v>509</v>
      </c>
      <c r="FC142" s="1" t="s">
        <v>509</v>
      </c>
      <c r="FD142" s="1" t="s">
        <v>509</v>
      </c>
      <c r="FE142" s="1" t="s">
        <v>509</v>
      </c>
      <c r="FF142" s="1" t="s">
        <v>509</v>
      </c>
      <c r="FG142" s="1" t="s">
        <v>509</v>
      </c>
      <c r="FH142" s="1" t="s">
        <v>509</v>
      </c>
      <c r="FI142" s="1" t="s">
        <v>509</v>
      </c>
      <c r="FJ142" s="1" t="s">
        <v>509</v>
      </c>
      <c r="FL142" s="1" t="s">
        <v>509</v>
      </c>
      <c r="FN142" s="1" t="s">
        <v>509</v>
      </c>
      <c r="FO142" s="1" t="s">
        <v>509</v>
      </c>
      <c r="FP142" s="1" t="s">
        <v>509</v>
      </c>
      <c r="FQ142" s="1" t="s">
        <v>509</v>
      </c>
      <c r="FR142" s="1" t="s">
        <v>509</v>
      </c>
      <c r="FS142" s="1" t="s">
        <v>509</v>
      </c>
      <c r="FT142" s="1" t="s">
        <v>509</v>
      </c>
      <c r="FU142" s="1" t="s">
        <v>509</v>
      </c>
      <c r="FV142" s="1" t="s">
        <v>509</v>
      </c>
      <c r="FW142" s="1" t="s">
        <v>509</v>
      </c>
      <c r="FY142" s="1" t="s">
        <v>539</v>
      </c>
      <c r="FZ142" s="1" t="s">
        <v>530</v>
      </c>
      <c r="GA142" s="1" t="s">
        <v>517</v>
      </c>
      <c r="GB142" s="1" t="s">
        <v>517</v>
      </c>
      <c r="GC142" s="1" t="s">
        <v>518</v>
      </c>
      <c r="GD142" s="1" t="s">
        <v>517</v>
      </c>
      <c r="GE142" s="1" t="s">
        <v>517</v>
      </c>
      <c r="GF142" s="1" t="s">
        <v>519</v>
      </c>
      <c r="GG142" s="1" t="s">
        <v>519</v>
      </c>
      <c r="GH142" s="1" t="s">
        <v>516</v>
      </c>
      <c r="GI142" s="1" t="s">
        <v>517</v>
      </c>
      <c r="GJ142" s="1" t="s">
        <v>516</v>
      </c>
      <c r="GK142" s="1" t="s">
        <v>519</v>
      </c>
      <c r="GL142" s="1" t="s">
        <v>519</v>
      </c>
      <c r="GM142" s="1" t="s">
        <v>518</v>
      </c>
      <c r="GN142" s="1" t="s">
        <v>509</v>
      </c>
      <c r="GO142" s="1" t="s">
        <v>509</v>
      </c>
      <c r="GP142" s="1" t="s">
        <v>509</v>
      </c>
      <c r="GQ142" s="1" t="s">
        <v>509</v>
      </c>
      <c r="GR142" s="1" t="s">
        <v>509</v>
      </c>
      <c r="GS142" s="1" t="s">
        <v>509</v>
      </c>
      <c r="GT142" s="1" t="s">
        <v>509</v>
      </c>
      <c r="GU142" s="1" t="s">
        <v>509</v>
      </c>
      <c r="GV142" s="1" t="s">
        <v>516</v>
      </c>
      <c r="GW142" s="1" t="s">
        <v>518</v>
      </c>
      <c r="GX142" s="1" t="s">
        <v>518</v>
      </c>
      <c r="GY142" s="1" t="s">
        <v>517</v>
      </c>
      <c r="GZ142" s="1" t="s">
        <v>519</v>
      </c>
      <c r="HA142" s="1" t="s">
        <v>517</v>
      </c>
      <c r="HB142" s="1" t="s">
        <v>518</v>
      </c>
      <c r="HC142" s="1" t="s">
        <v>516</v>
      </c>
      <c r="HD142">
        <v>3</v>
      </c>
      <c r="HE142" s="1" t="s">
        <v>519</v>
      </c>
      <c r="HF142" s="1" t="s">
        <v>519</v>
      </c>
      <c r="HG142" s="1" t="s">
        <v>509</v>
      </c>
      <c r="HH142" s="1" t="s">
        <v>509</v>
      </c>
      <c r="HI142" s="1" t="s">
        <v>509</v>
      </c>
      <c r="HJ142" s="1" t="s">
        <v>509</v>
      </c>
      <c r="HK142" s="1" t="s">
        <v>509</v>
      </c>
      <c r="HL142" s="1" t="s">
        <v>509</v>
      </c>
      <c r="HM142" s="1" t="s">
        <v>509</v>
      </c>
      <c r="HN142" s="1" t="s">
        <v>509</v>
      </c>
      <c r="HO142" s="1" t="s">
        <v>509</v>
      </c>
      <c r="HP142" s="1" t="s">
        <v>509</v>
      </c>
      <c r="HQ142" s="1" t="s">
        <v>509</v>
      </c>
      <c r="HR142" s="1" t="s">
        <v>509</v>
      </c>
      <c r="HS142" s="1" t="s">
        <v>509</v>
      </c>
      <c r="HT142" s="1" t="s">
        <v>509</v>
      </c>
      <c r="HU142" s="1" t="s">
        <v>509</v>
      </c>
      <c r="HV142" s="1" t="s">
        <v>509</v>
      </c>
      <c r="HW142" s="1" t="s">
        <v>509</v>
      </c>
      <c r="HX142" s="1" t="s">
        <v>509</v>
      </c>
      <c r="HY142" s="1" t="s">
        <v>509</v>
      </c>
      <c r="HZ142" s="1" t="s">
        <v>509</v>
      </c>
      <c r="IA142" s="1" t="s">
        <v>509</v>
      </c>
      <c r="IB142" s="1" t="s">
        <v>509</v>
      </c>
      <c r="IC142" s="1" t="s">
        <v>509</v>
      </c>
      <c r="ID142" s="1" t="s">
        <v>509</v>
      </c>
      <c r="IE142" s="1" t="s">
        <v>509</v>
      </c>
      <c r="IF142" s="1" t="s">
        <v>509</v>
      </c>
      <c r="IG142" s="1" t="s">
        <v>509</v>
      </c>
      <c r="IH142" s="1" t="s">
        <v>509</v>
      </c>
      <c r="II142" s="1" t="s">
        <v>509</v>
      </c>
      <c r="IJ142" s="1" t="s">
        <v>509</v>
      </c>
      <c r="IL142" s="1" t="s">
        <v>509</v>
      </c>
      <c r="IM142" s="1" t="s">
        <v>509</v>
      </c>
      <c r="IN142" s="1" t="s">
        <v>509</v>
      </c>
      <c r="IO142" s="1" t="s">
        <v>509</v>
      </c>
      <c r="IP142" s="1" t="s">
        <v>509</v>
      </c>
      <c r="IQ142" s="1" t="s">
        <v>509</v>
      </c>
      <c r="IR142" s="1" t="s">
        <v>509</v>
      </c>
      <c r="IS142" s="1" t="s">
        <v>509</v>
      </c>
      <c r="IT142" s="1" t="s">
        <v>509</v>
      </c>
      <c r="IU142" s="1" t="s">
        <v>509</v>
      </c>
      <c r="IV142" s="1" t="s">
        <v>509</v>
      </c>
      <c r="IW142" s="1" t="s">
        <v>509</v>
      </c>
      <c r="IX142" s="1" t="s">
        <v>509</v>
      </c>
      <c r="IY142" s="1" t="s">
        <v>509</v>
      </c>
      <c r="IZ142" s="1" t="s">
        <v>509</v>
      </c>
      <c r="JA142" s="1" t="s">
        <v>509</v>
      </c>
      <c r="JB142" s="1" t="s">
        <v>509</v>
      </c>
      <c r="JC142" s="1" t="s">
        <v>509</v>
      </c>
      <c r="JD142" s="1" t="s">
        <v>509</v>
      </c>
      <c r="JE142" s="1" t="s">
        <v>509</v>
      </c>
      <c r="JF142" s="1" t="s">
        <v>509</v>
      </c>
      <c r="JG142" s="1" t="s">
        <v>509</v>
      </c>
      <c r="JH142" s="1" t="s">
        <v>509</v>
      </c>
      <c r="JI142" s="1" t="s">
        <v>509</v>
      </c>
      <c r="JJ142" s="1" t="s">
        <v>509</v>
      </c>
      <c r="JK142" s="1" t="s">
        <v>509</v>
      </c>
      <c r="JM142" s="1" t="s">
        <v>509</v>
      </c>
      <c r="JN142" s="1" t="s">
        <v>509</v>
      </c>
      <c r="JO142" s="1" t="s">
        <v>509</v>
      </c>
      <c r="JP142" s="1" t="s">
        <v>509</v>
      </c>
      <c r="JQ142" s="1" t="s">
        <v>509</v>
      </c>
      <c r="JR142" s="1" t="s">
        <v>509</v>
      </c>
      <c r="JS142" s="1" t="s">
        <v>509</v>
      </c>
      <c r="JT142" s="1" t="s">
        <v>509</v>
      </c>
      <c r="JU142" s="1" t="s">
        <v>509</v>
      </c>
      <c r="JV142" s="1" t="s">
        <v>509</v>
      </c>
      <c r="JW142" s="1" t="s">
        <v>509</v>
      </c>
      <c r="JX142" s="1" t="s">
        <v>509</v>
      </c>
      <c r="JY142" s="1" t="s">
        <v>509</v>
      </c>
      <c r="JZ142" s="1" t="s">
        <v>509</v>
      </c>
      <c r="KA142" s="1" t="s">
        <v>509</v>
      </c>
      <c r="KB142" s="1" t="s">
        <v>509</v>
      </c>
      <c r="KC142" s="1" t="s">
        <v>509</v>
      </c>
      <c r="KD142" s="1" t="s">
        <v>509</v>
      </c>
      <c r="KE142" s="1" t="s">
        <v>509</v>
      </c>
      <c r="KF142" s="1" t="s">
        <v>509</v>
      </c>
      <c r="KG142" s="1" t="s">
        <v>509</v>
      </c>
      <c r="KH142" s="1" t="s">
        <v>509</v>
      </c>
      <c r="KI142" s="1" t="s">
        <v>509</v>
      </c>
      <c r="KJ142" s="1" t="s">
        <v>509</v>
      </c>
      <c r="KK142" s="1" t="s">
        <v>509</v>
      </c>
      <c r="KL142" s="1" t="s">
        <v>509</v>
      </c>
      <c r="KN142" s="1" t="s">
        <v>509</v>
      </c>
      <c r="KO142" s="1" t="s">
        <v>509</v>
      </c>
      <c r="KP142" s="1" t="s">
        <v>509</v>
      </c>
      <c r="KQ142" s="1" t="s">
        <v>509</v>
      </c>
      <c r="KR142" s="1" t="s">
        <v>509</v>
      </c>
      <c r="KS142" s="1" t="s">
        <v>509</v>
      </c>
      <c r="KT142" s="1" t="s">
        <v>509</v>
      </c>
      <c r="KU142" s="1" t="s">
        <v>509</v>
      </c>
      <c r="KV142" s="1" t="s">
        <v>509</v>
      </c>
      <c r="KW142" s="1" t="s">
        <v>509</v>
      </c>
      <c r="KX142" s="1" t="s">
        <v>509</v>
      </c>
      <c r="KY142" s="1" t="s">
        <v>509</v>
      </c>
      <c r="KZ142" s="1" t="s">
        <v>509</v>
      </c>
      <c r="LA142" s="1" t="s">
        <v>509</v>
      </c>
      <c r="LC142" s="1" t="s">
        <v>509</v>
      </c>
      <c r="LD142" s="1" t="s">
        <v>509</v>
      </c>
      <c r="LE142" s="1" t="s">
        <v>509</v>
      </c>
      <c r="LF142" s="1" t="s">
        <v>509</v>
      </c>
      <c r="LG142" s="1" t="s">
        <v>509</v>
      </c>
      <c r="LH142" s="1" t="s">
        <v>509</v>
      </c>
      <c r="LI142" s="1" t="s">
        <v>509</v>
      </c>
      <c r="LJ142" s="1" t="s">
        <v>509</v>
      </c>
      <c r="LK142" s="1" t="s">
        <v>509</v>
      </c>
      <c r="LL142" s="1" t="s">
        <v>509</v>
      </c>
      <c r="LM142" s="1" t="s">
        <v>509</v>
      </c>
      <c r="LN142" s="1" t="s">
        <v>509</v>
      </c>
      <c r="LO142" s="1" t="s">
        <v>509</v>
      </c>
      <c r="LP142" s="1" t="s">
        <v>509</v>
      </c>
      <c r="LR142" s="1" t="s">
        <v>509</v>
      </c>
      <c r="LS142" s="1" t="s">
        <v>509</v>
      </c>
      <c r="LT142" s="1" t="s">
        <v>509</v>
      </c>
      <c r="LU142" s="1" t="s">
        <v>509</v>
      </c>
      <c r="LV142" s="1" t="s">
        <v>509</v>
      </c>
      <c r="LW142" s="1" t="s">
        <v>509</v>
      </c>
      <c r="LX142" s="1" t="s">
        <v>509</v>
      </c>
      <c r="LY142" s="1" t="s">
        <v>509</v>
      </c>
      <c r="LZ142" s="1" t="s">
        <v>509</v>
      </c>
      <c r="MA142" s="1" t="s">
        <v>509</v>
      </c>
      <c r="MB142" s="1" t="s">
        <v>509</v>
      </c>
      <c r="MC142" s="1" t="s">
        <v>509</v>
      </c>
      <c r="MD142" s="1" t="s">
        <v>509</v>
      </c>
      <c r="ME142" s="1" t="s">
        <v>509</v>
      </c>
      <c r="MF142" s="1" t="s">
        <v>509</v>
      </c>
      <c r="MG142" s="1" t="s">
        <v>509</v>
      </c>
      <c r="MH142" s="1" t="s">
        <v>509</v>
      </c>
      <c r="MI142" s="1" t="s">
        <v>509</v>
      </c>
      <c r="MJ142" s="1" t="s">
        <v>509</v>
      </c>
      <c r="MK142" s="1" t="s">
        <v>509</v>
      </c>
      <c r="ML142" s="1" t="s">
        <v>509</v>
      </c>
      <c r="MM142" s="1" t="s">
        <v>509</v>
      </c>
      <c r="MN142" s="1" t="s">
        <v>509</v>
      </c>
      <c r="MO142" s="1" t="s">
        <v>509</v>
      </c>
      <c r="MP142" s="1" t="s">
        <v>509</v>
      </c>
      <c r="MQ142" s="1" t="s">
        <v>509</v>
      </c>
      <c r="MR142" s="1" t="s">
        <v>509</v>
      </c>
      <c r="MS142" s="1" t="s">
        <v>509</v>
      </c>
      <c r="MT142" s="1" t="s">
        <v>509</v>
      </c>
      <c r="MV142" s="1" t="s">
        <v>509</v>
      </c>
      <c r="MW142" s="1" t="s">
        <v>509</v>
      </c>
      <c r="MX142" s="1" t="s">
        <v>509</v>
      </c>
      <c r="MY142" s="1" t="s">
        <v>509</v>
      </c>
      <c r="MZ142" s="1" t="s">
        <v>509</v>
      </c>
      <c r="NA142" s="1" t="s">
        <v>509</v>
      </c>
      <c r="NB142" s="1" t="s">
        <v>509</v>
      </c>
      <c r="NC142" s="1" t="s">
        <v>509</v>
      </c>
      <c r="ND142" s="1" t="s">
        <v>509</v>
      </c>
      <c r="NE142" s="1" t="s">
        <v>509</v>
      </c>
      <c r="NF142" s="1" t="s">
        <v>509</v>
      </c>
      <c r="NG142" s="1" t="s">
        <v>509</v>
      </c>
      <c r="NH142" s="1" t="s">
        <v>509</v>
      </c>
      <c r="NI142" s="1" t="s">
        <v>509</v>
      </c>
      <c r="NJ142" s="1" t="s">
        <v>509</v>
      </c>
      <c r="NK142" s="1" t="s">
        <v>509</v>
      </c>
      <c r="NL142" s="1" t="s">
        <v>509</v>
      </c>
      <c r="NM142" s="1" t="s">
        <v>509</v>
      </c>
      <c r="NN142" s="1" t="s">
        <v>509</v>
      </c>
      <c r="NO142" s="1" t="s">
        <v>509</v>
      </c>
      <c r="NP142" s="1" t="s">
        <v>509</v>
      </c>
      <c r="NQ142" s="1" t="s">
        <v>509</v>
      </c>
      <c r="NR142" s="1" t="s">
        <v>509</v>
      </c>
      <c r="NS142" s="1" t="s">
        <v>509</v>
      </c>
      <c r="NT142" s="1" t="s">
        <v>509</v>
      </c>
      <c r="NU142" s="1" t="s">
        <v>509</v>
      </c>
      <c r="NV142" s="1" t="s">
        <v>509</v>
      </c>
      <c r="NX142" s="1" t="s">
        <v>509</v>
      </c>
      <c r="NY142" s="1" t="s">
        <v>509</v>
      </c>
      <c r="NZ142" s="1" t="s">
        <v>509</v>
      </c>
      <c r="OA142" s="1" t="s">
        <v>509</v>
      </c>
      <c r="OB142" s="1" t="s">
        <v>509</v>
      </c>
      <c r="OC142" s="1" t="s">
        <v>509</v>
      </c>
      <c r="OD142" s="1" t="s">
        <v>509</v>
      </c>
      <c r="OE142" s="1" t="s">
        <v>509</v>
      </c>
      <c r="OF142" s="1" t="s">
        <v>509</v>
      </c>
      <c r="OG142" s="1" t="s">
        <v>509</v>
      </c>
      <c r="OH142" s="1" t="s">
        <v>509</v>
      </c>
      <c r="OI142" s="1" t="s">
        <v>509</v>
      </c>
      <c r="OJ142" s="1" t="s">
        <v>509</v>
      </c>
      <c r="OK142" s="1" t="s">
        <v>509</v>
      </c>
      <c r="OL142" s="1" t="s">
        <v>509</v>
      </c>
      <c r="OM142" s="1" t="s">
        <v>509</v>
      </c>
      <c r="ON142" s="1" t="s">
        <v>509</v>
      </c>
      <c r="OO142" s="1" t="s">
        <v>509</v>
      </c>
      <c r="OP142" s="1" t="s">
        <v>509</v>
      </c>
      <c r="OQ142" s="1" t="s">
        <v>509</v>
      </c>
      <c r="OR142" s="1" t="s">
        <v>509</v>
      </c>
      <c r="OS142" s="1" t="s">
        <v>509</v>
      </c>
      <c r="OT142" s="1" t="s">
        <v>509</v>
      </c>
      <c r="OU142" s="1" t="s">
        <v>509</v>
      </c>
      <c r="OV142" s="1" t="s">
        <v>509</v>
      </c>
      <c r="OX142" s="1" t="s">
        <v>509</v>
      </c>
      <c r="OY142" s="1" t="s">
        <v>509</v>
      </c>
      <c r="OZ142" s="1" t="s">
        <v>509</v>
      </c>
      <c r="PA142" s="1" t="s">
        <v>509</v>
      </c>
      <c r="PB142" s="1" t="s">
        <v>509</v>
      </c>
      <c r="PC142" s="1" t="s">
        <v>509</v>
      </c>
      <c r="PD142" s="1" t="s">
        <v>509</v>
      </c>
      <c r="PE142" s="1" t="s">
        <v>509</v>
      </c>
      <c r="PF142" s="1" t="s">
        <v>509</v>
      </c>
      <c r="PG142" s="1" t="s">
        <v>509</v>
      </c>
      <c r="PH142" s="1" t="s">
        <v>509</v>
      </c>
      <c r="PI142" s="1" t="s">
        <v>509</v>
      </c>
      <c r="PJ142" s="1" t="s">
        <v>509</v>
      </c>
      <c r="PK142" s="1" t="s">
        <v>509</v>
      </c>
      <c r="PL142" s="1" t="s">
        <v>509</v>
      </c>
      <c r="PM142" s="1" t="s">
        <v>509</v>
      </c>
      <c r="PN142" s="1" t="s">
        <v>509</v>
      </c>
      <c r="PO142" s="1" t="s">
        <v>509</v>
      </c>
      <c r="PP142" s="1" t="s">
        <v>509</v>
      </c>
      <c r="PQ142" s="1" t="s">
        <v>509</v>
      </c>
      <c r="PR142" s="1" t="s">
        <v>509</v>
      </c>
      <c r="PS142" s="1" t="s">
        <v>509</v>
      </c>
      <c r="PT142" s="1" t="s">
        <v>509</v>
      </c>
      <c r="PU142" s="1" t="s">
        <v>509</v>
      </c>
      <c r="PW142" s="1" t="s">
        <v>509</v>
      </c>
      <c r="PX142" s="1" t="s">
        <v>509</v>
      </c>
      <c r="PY142" s="1" t="s">
        <v>509</v>
      </c>
      <c r="PZ142" s="1" t="s">
        <v>509</v>
      </c>
      <c r="QA142" s="1" t="s">
        <v>509</v>
      </c>
      <c r="QB142" s="1" t="s">
        <v>509</v>
      </c>
      <c r="QC142" s="1" t="s">
        <v>509</v>
      </c>
      <c r="QD142" s="1" t="s">
        <v>509</v>
      </c>
      <c r="QE142" s="1" t="s">
        <v>509</v>
      </c>
      <c r="QF142" s="1" t="s">
        <v>509</v>
      </c>
      <c r="QG142" s="1" t="s">
        <v>509</v>
      </c>
      <c r="QH142" s="1" t="s">
        <v>509</v>
      </c>
      <c r="QI142" s="1" t="s">
        <v>509</v>
      </c>
      <c r="QJ142" s="1" t="s">
        <v>509</v>
      </c>
      <c r="QK142" s="1" t="s">
        <v>509</v>
      </c>
      <c r="QL142" s="1" t="s">
        <v>509</v>
      </c>
      <c r="QM142" s="1" t="s">
        <v>509</v>
      </c>
      <c r="QN142" s="1" t="s">
        <v>509</v>
      </c>
      <c r="QO142" s="1" t="s">
        <v>509</v>
      </c>
      <c r="QQ142" s="1" t="s">
        <v>509</v>
      </c>
      <c r="QR142" s="1" t="s">
        <v>509</v>
      </c>
      <c r="QS142">
        <v>3</v>
      </c>
      <c r="QT142">
        <v>3</v>
      </c>
      <c r="QU142">
        <v>2</v>
      </c>
      <c r="QV142">
        <v>4</v>
      </c>
      <c r="QW142">
        <v>2</v>
      </c>
      <c r="QX142">
        <v>1</v>
      </c>
      <c r="QY142">
        <v>1</v>
      </c>
      <c r="QZ142">
        <v>3</v>
      </c>
      <c r="RA142">
        <v>1</v>
      </c>
      <c r="RB142">
        <v>2</v>
      </c>
      <c r="RC142">
        <v>4</v>
      </c>
      <c r="RD142">
        <v>4</v>
      </c>
      <c r="RE142">
        <v>4</v>
      </c>
      <c r="RF142">
        <v>2</v>
      </c>
      <c r="RG142">
        <v>2</v>
      </c>
      <c r="RH142">
        <v>3</v>
      </c>
      <c r="RI142">
        <v>1</v>
      </c>
      <c r="RK142">
        <v>2</v>
      </c>
      <c r="RL142">
        <v>1</v>
      </c>
      <c r="RM142">
        <v>1</v>
      </c>
      <c r="RN142">
        <v>1</v>
      </c>
      <c r="RO142" s="1" t="s">
        <v>509</v>
      </c>
      <c r="RP142">
        <v>2</v>
      </c>
      <c r="RQ142">
        <v>2</v>
      </c>
      <c r="RR142">
        <v>2</v>
      </c>
      <c r="RS142">
        <v>4</v>
      </c>
      <c r="RT142">
        <v>1</v>
      </c>
      <c r="RU142">
        <v>4</v>
      </c>
      <c r="RV142">
        <v>2</v>
      </c>
      <c r="RW142">
        <v>3</v>
      </c>
      <c r="RX142">
        <v>3</v>
      </c>
      <c r="RY142">
        <v>1</v>
      </c>
      <c r="RZ142">
        <v>3</v>
      </c>
      <c r="SA142">
        <v>2</v>
      </c>
      <c r="SB142">
        <v>3</v>
      </c>
      <c r="SC142">
        <v>1</v>
      </c>
      <c r="SD142">
        <v>1</v>
      </c>
      <c r="SE142">
        <v>1</v>
      </c>
      <c r="SF142">
        <v>1</v>
      </c>
      <c r="SG142">
        <v>1</v>
      </c>
      <c r="SH142" s="1" t="s">
        <v>509</v>
      </c>
      <c r="SI142" s="1" t="s">
        <v>509</v>
      </c>
      <c r="SJ142" s="1" t="s">
        <v>509</v>
      </c>
      <c r="SK142">
        <v>5</v>
      </c>
      <c r="SL142">
        <v>1960</v>
      </c>
      <c r="SM142">
        <v>1</v>
      </c>
      <c r="SN142">
        <v>2</v>
      </c>
      <c r="SO142">
        <v>6</v>
      </c>
      <c r="SP142">
        <v>2</v>
      </c>
    </row>
    <row r="143" spans="1:510" x14ac:dyDescent="0.3">
      <c r="A143">
        <v>219</v>
      </c>
      <c r="I143" s="1" t="s">
        <v>509</v>
      </c>
      <c r="J143" s="1" t="s">
        <v>509</v>
      </c>
      <c r="L143" s="1" t="s">
        <v>509</v>
      </c>
      <c r="M143">
        <v>12</v>
      </c>
      <c r="N143" s="1" t="s">
        <v>509</v>
      </c>
      <c r="O143" s="1" t="s">
        <v>509</v>
      </c>
      <c r="Q143" s="1" t="s">
        <v>509</v>
      </c>
      <c r="R143">
        <v>21</v>
      </c>
      <c r="S143">
        <v>2</v>
      </c>
      <c r="T143" s="1" t="s">
        <v>513</v>
      </c>
      <c r="U143">
        <v>3</v>
      </c>
      <c r="V143" s="1" t="s">
        <v>523</v>
      </c>
      <c r="AP143">
        <v>4</v>
      </c>
      <c r="AT143">
        <v>4</v>
      </c>
      <c r="AX143">
        <v>4</v>
      </c>
      <c r="BB143">
        <v>4</v>
      </c>
      <c r="BF143">
        <v>4</v>
      </c>
      <c r="BJ143">
        <v>4</v>
      </c>
      <c r="BM143">
        <v>3</v>
      </c>
      <c r="BP143" s="1" t="s">
        <v>509</v>
      </c>
      <c r="BR143">
        <v>4</v>
      </c>
      <c r="BS143" s="1" t="s">
        <v>509</v>
      </c>
      <c r="BT143" s="1" t="s">
        <v>509</v>
      </c>
      <c r="BV143">
        <v>4</v>
      </c>
      <c r="BZ143">
        <v>4</v>
      </c>
      <c r="CA143" s="1" t="s">
        <v>509</v>
      </c>
      <c r="CB143" s="1" t="s">
        <v>509</v>
      </c>
      <c r="CD143" s="1" t="s">
        <v>509</v>
      </c>
      <c r="CE143" s="1" t="s">
        <v>509</v>
      </c>
      <c r="CF143" s="1" t="s">
        <v>509</v>
      </c>
      <c r="CG143" s="1" t="s">
        <v>509</v>
      </c>
      <c r="CH143" s="1" t="s">
        <v>509</v>
      </c>
      <c r="CI143" s="1" t="s">
        <v>509</v>
      </c>
      <c r="CJ143" s="1" t="s">
        <v>509</v>
      </c>
      <c r="CK143" s="1" t="s">
        <v>509</v>
      </c>
      <c r="CL143" s="1" t="s">
        <v>509</v>
      </c>
      <c r="CM143" s="1" t="s">
        <v>509</v>
      </c>
      <c r="CN143" s="1" t="s">
        <v>509</v>
      </c>
      <c r="CO143" s="1" t="s">
        <v>509</v>
      </c>
      <c r="CP143" s="1" t="s">
        <v>509</v>
      </c>
      <c r="CQ143" s="1" t="s">
        <v>509</v>
      </c>
      <c r="CR143" s="1" t="s">
        <v>509</v>
      </c>
      <c r="CS143" s="1" t="s">
        <v>509</v>
      </c>
      <c r="CT143" s="1" t="s">
        <v>509</v>
      </c>
      <c r="CU143" s="1" t="s">
        <v>509</v>
      </c>
      <c r="CV143" s="1" t="s">
        <v>509</v>
      </c>
      <c r="CW143" s="1" t="s">
        <v>509</v>
      </c>
      <c r="CX143" s="1" t="s">
        <v>509</v>
      </c>
      <c r="CY143" s="1" t="s">
        <v>509</v>
      </c>
      <c r="CZ143" s="1" t="s">
        <v>509</v>
      </c>
      <c r="DA143" s="1" t="s">
        <v>509</v>
      </c>
      <c r="DB143" s="1" t="s">
        <v>509</v>
      </c>
      <c r="DC143" s="1" t="s">
        <v>509</v>
      </c>
      <c r="DD143" s="1" t="s">
        <v>509</v>
      </c>
      <c r="DE143" s="1" t="s">
        <v>509</v>
      </c>
      <c r="DF143" s="1" t="s">
        <v>509</v>
      </c>
      <c r="DG143" s="1" t="s">
        <v>509</v>
      </c>
      <c r="DH143" s="1" t="s">
        <v>509</v>
      </c>
      <c r="DI143" s="1" t="s">
        <v>509</v>
      </c>
      <c r="DJ143" s="1" t="s">
        <v>509</v>
      </c>
      <c r="DK143" s="1" t="s">
        <v>509</v>
      </c>
      <c r="DL143" s="1" t="s">
        <v>509</v>
      </c>
      <c r="DM143" s="1" t="s">
        <v>509</v>
      </c>
      <c r="DN143" s="1" t="s">
        <v>509</v>
      </c>
      <c r="DO143" s="1" t="s">
        <v>509</v>
      </c>
      <c r="DP143" s="1" t="s">
        <v>509</v>
      </c>
      <c r="DQ143" s="1" t="s">
        <v>509</v>
      </c>
      <c r="DR143" s="1" t="s">
        <v>509</v>
      </c>
      <c r="DS143" s="1" t="s">
        <v>509</v>
      </c>
      <c r="DT143" s="1" t="s">
        <v>509</v>
      </c>
      <c r="DU143" s="1" t="s">
        <v>509</v>
      </c>
      <c r="DV143" s="1" t="s">
        <v>509</v>
      </c>
      <c r="DW143" s="1" t="s">
        <v>509</v>
      </c>
      <c r="DX143" s="1" t="s">
        <v>509</v>
      </c>
      <c r="DY143" s="1" t="s">
        <v>509</v>
      </c>
      <c r="DZ143" s="1" t="s">
        <v>509</v>
      </c>
      <c r="EA143" s="1" t="s">
        <v>509</v>
      </c>
      <c r="EB143" s="1" t="s">
        <v>509</v>
      </c>
      <c r="EC143" s="1" t="s">
        <v>509</v>
      </c>
      <c r="ED143" s="1" t="s">
        <v>509</v>
      </c>
      <c r="EE143" s="1" t="s">
        <v>509</v>
      </c>
      <c r="EF143" s="1" t="s">
        <v>509</v>
      </c>
      <c r="EG143" s="1" t="s">
        <v>509</v>
      </c>
      <c r="EH143" s="1" t="s">
        <v>509</v>
      </c>
      <c r="EI143" s="1" t="s">
        <v>509</v>
      </c>
      <c r="EJ143" s="1" t="s">
        <v>509</v>
      </c>
      <c r="EK143" s="1" t="s">
        <v>509</v>
      </c>
      <c r="EL143" s="1" t="s">
        <v>509</v>
      </c>
      <c r="EM143" s="1" t="s">
        <v>509</v>
      </c>
      <c r="EN143" s="1" t="s">
        <v>509</v>
      </c>
      <c r="EO143" s="1" t="s">
        <v>509</v>
      </c>
      <c r="EQ143" s="1" t="s">
        <v>509</v>
      </c>
      <c r="ER143" s="1" t="s">
        <v>509</v>
      </c>
      <c r="ES143" s="1" t="s">
        <v>509</v>
      </c>
      <c r="ET143" s="1" t="s">
        <v>509</v>
      </c>
      <c r="EU143" s="1" t="s">
        <v>509</v>
      </c>
      <c r="EV143" s="1" t="s">
        <v>509</v>
      </c>
      <c r="EW143" s="1" t="s">
        <v>509</v>
      </c>
      <c r="EX143" s="1" t="s">
        <v>509</v>
      </c>
      <c r="EY143" s="1" t="s">
        <v>509</v>
      </c>
      <c r="EZ143" s="1" t="s">
        <v>509</v>
      </c>
      <c r="FB143" s="1" t="s">
        <v>509</v>
      </c>
      <c r="FC143" s="1" t="s">
        <v>509</v>
      </c>
      <c r="FD143" s="1" t="s">
        <v>509</v>
      </c>
      <c r="FE143" s="1" t="s">
        <v>509</v>
      </c>
      <c r="FF143" s="1" t="s">
        <v>509</v>
      </c>
      <c r="FG143" s="1" t="s">
        <v>509</v>
      </c>
      <c r="FH143" s="1" t="s">
        <v>509</v>
      </c>
      <c r="FI143" s="1" t="s">
        <v>509</v>
      </c>
      <c r="FJ143" s="1" t="s">
        <v>509</v>
      </c>
      <c r="FL143" s="1" t="s">
        <v>509</v>
      </c>
      <c r="FN143" s="1" t="s">
        <v>509</v>
      </c>
      <c r="FO143" s="1" t="s">
        <v>509</v>
      </c>
      <c r="FP143" s="1" t="s">
        <v>509</v>
      </c>
      <c r="FQ143" s="1" t="s">
        <v>509</v>
      </c>
      <c r="FR143" s="1" t="s">
        <v>509</v>
      </c>
      <c r="FS143" s="1" t="s">
        <v>509</v>
      </c>
      <c r="FT143" s="1" t="s">
        <v>509</v>
      </c>
      <c r="FU143" s="1" t="s">
        <v>509</v>
      </c>
      <c r="FV143" s="1" t="s">
        <v>509</v>
      </c>
      <c r="FW143" s="1" t="s">
        <v>509</v>
      </c>
      <c r="FY143" s="1" t="s">
        <v>509</v>
      </c>
      <c r="FZ143" s="1" t="s">
        <v>509</v>
      </c>
      <c r="GA143" s="1" t="s">
        <v>509</v>
      </c>
      <c r="GB143" s="1" t="s">
        <v>509</v>
      </c>
      <c r="GC143" s="1" t="s">
        <v>509</v>
      </c>
      <c r="GD143" s="1" t="s">
        <v>509</v>
      </c>
      <c r="GE143" s="1" t="s">
        <v>509</v>
      </c>
      <c r="GF143" s="1" t="s">
        <v>509</v>
      </c>
      <c r="GG143" s="1" t="s">
        <v>509</v>
      </c>
      <c r="GH143" s="1" t="s">
        <v>509</v>
      </c>
      <c r="GI143" s="1" t="s">
        <v>509</v>
      </c>
      <c r="GJ143" s="1" t="s">
        <v>509</v>
      </c>
      <c r="GK143" s="1" t="s">
        <v>509</v>
      </c>
      <c r="GL143" s="1" t="s">
        <v>509</v>
      </c>
      <c r="GM143" s="1" t="s">
        <v>509</v>
      </c>
      <c r="GN143" s="1" t="s">
        <v>509</v>
      </c>
      <c r="GO143" s="1" t="s">
        <v>509</v>
      </c>
      <c r="GP143" s="1" t="s">
        <v>509</v>
      </c>
      <c r="GQ143" s="1" t="s">
        <v>509</v>
      </c>
      <c r="GR143" s="1" t="s">
        <v>509</v>
      </c>
      <c r="GS143" s="1" t="s">
        <v>509</v>
      </c>
      <c r="GT143" s="1" t="s">
        <v>509</v>
      </c>
      <c r="GU143" s="1" t="s">
        <v>509</v>
      </c>
      <c r="GV143" s="1" t="s">
        <v>509</v>
      </c>
      <c r="GW143" s="1" t="s">
        <v>509</v>
      </c>
      <c r="GX143" s="1" t="s">
        <v>509</v>
      </c>
      <c r="GY143" s="1" t="s">
        <v>509</v>
      </c>
      <c r="GZ143" s="1" t="s">
        <v>509</v>
      </c>
      <c r="HA143" s="1" t="s">
        <v>509</v>
      </c>
      <c r="HB143" s="1" t="s">
        <v>509</v>
      </c>
      <c r="HC143" s="1" t="s">
        <v>509</v>
      </c>
      <c r="HE143" s="1" t="s">
        <v>509</v>
      </c>
      <c r="HF143" s="1" t="s">
        <v>509</v>
      </c>
      <c r="HG143" s="1" t="s">
        <v>509</v>
      </c>
      <c r="HH143" s="1" t="s">
        <v>509</v>
      </c>
      <c r="HI143" s="1" t="s">
        <v>509</v>
      </c>
      <c r="HJ143" s="1" t="s">
        <v>509</v>
      </c>
      <c r="HK143" s="1" t="s">
        <v>509</v>
      </c>
      <c r="HL143" s="1" t="s">
        <v>509</v>
      </c>
      <c r="HM143" s="1" t="s">
        <v>509</v>
      </c>
      <c r="HN143" s="1" t="s">
        <v>509</v>
      </c>
      <c r="HO143" s="1" t="s">
        <v>509</v>
      </c>
      <c r="HP143" s="1" t="s">
        <v>509</v>
      </c>
      <c r="HQ143" s="1" t="s">
        <v>509</v>
      </c>
      <c r="HR143" s="1" t="s">
        <v>509</v>
      </c>
      <c r="HS143" s="1" t="s">
        <v>509</v>
      </c>
      <c r="HT143" s="1" t="s">
        <v>509</v>
      </c>
      <c r="HU143" s="1" t="s">
        <v>509</v>
      </c>
      <c r="HV143" s="1" t="s">
        <v>509</v>
      </c>
      <c r="HW143" s="1" t="s">
        <v>509</v>
      </c>
      <c r="HX143" s="1" t="s">
        <v>509</v>
      </c>
      <c r="HY143" s="1" t="s">
        <v>509</v>
      </c>
      <c r="HZ143" s="1" t="s">
        <v>509</v>
      </c>
      <c r="IA143" s="1" t="s">
        <v>509</v>
      </c>
      <c r="IB143" s="1" t="s">
        <v>509</v>
      </c>
      <c r="IC143" s="1" t="s">
        <v>509</v>
      </c>
      <c r="ID143" s="1" t="s">
        <v>509</v>
      </c>
      <c r="IE143" s="1" t="s">
        <v>509</v>
      </c>
      <c r="IF143" s="1" t="s">
        <v>509</v>
      </c>
      <c r="IG143" s="1" t="s">
        <v>509</v>
      </c>
      <c r="IH143" s="1" t="s">
        <v>509</v>
      </c>
      <c r="II143" s="1" t="s">
        <v>509</v>
      </c>
      <c r="IJ143" s="1" t="s">
        <v>509</v>
      </c>
      <c r="IL143" s="1" t="s">
        <v>509</v>
      </c>
      <c r="IM143" s="1" t="s">
        <v>509</v>
      </c>
      <c r="IN143" s="1" t="s">
        <v>509</v>
      </c>
      <c r="IO143" s="1" t="s">
        <v>509</v>
      </c>
      <c r="IP143" s="1" t="s">
        <v>509</v>
      </c>
      <c r="IQ143" s="1" t="s">
        <v>509</v>
      </c>
      <c r="IR143" s="1" t="s">
        <v>509</v>
      </c>
      <c r="IS143" s="1" t="s">
        <v>509</v>
      </c>
      <c r="IT143" s="1" t="s">
        <v>509</v>
      </c>
      <c r="IU143" s="1" t="s">
        <v>509</v>
      </c>
      <c r="IV143" s="1" t="s">
        <v>509</v>
      </c>
      <c r="IW143" s="1" t="s">
        <v>509</v>
      </c>
      <c r="IX143" s="1" t="s">
        <v>509</v>
      </c>
      <c r="IY143" s="1" t="s">
        <v>509</v>
      </c>
      <c r="IZ143" s="1" t="s">
        <v>509</v>
      </c>
      <c r="JA143" s="1" t="s">
        <v>509</v>
      </c>
      <c r="JB143" s="1" t="s">
        <v>509</v>
      </c>
      <c r="JC143" s="1" t="s">
        <v>509</v>
      </c>
      <c r="JD143" s="1" t="s">
        <v>509</v>
      </c>
      <c r="JE143" s="1" t="s">
        <v>509</v>
      </c>
      <c r="JF143" s="1" t="s">
        <v>509</v>
      </c>
      <c r="JG143" s="1" t="s">
        <v>509</v>
      </c>
      <c r="JH143" s="1" t="s">
        <v>509</v>
      </c>
      <c r="JI143" s="1" t="s">
        <v>509</v>
      </c>
      <c r="JJ143" s="1" t="s">
        <v>509</v>
      </c>
      <c r="JK143" s="1" t="s">
        <v>509</v>
      </c>
      <c r="JM143" s="1" t="s">
        <v>509</v>
      </c>
      <c r="JN143" s="1" t="s">
        <v>509</v>
      </c>
      <c r="JO143" s="1" t="s">
        <v>509</v>
      </c>
      <c r="JP143" s="1" t="s">
        <v>509</v>
      </c>
      <c r="JQ143" s="1" t="s">
        <v>509</v>
      </c>
      <c r="JR143" s="1" t="s">
        <v>509</v>
      </c>
      <c r="JS143" s="1" t="s">
        <v>509</v>
      </c>
      <c r="JT143" s="1" t="s">
        <v>509</v>
      </c>
      <c r="JU143" s="1" t="s">
        <v>509</v>
      </c>
      <c r="JV143" s="1" t="s">
        <v>509</v>
      </c>
      <c r="JW143" s="1" t="s">
        <v>509</v>
      </c>
      <c r="JX143" s="1" t="s">
        <v>509</v>
      </c>
      <c r="JY143" s="1" t="s">
        <v>509</v>
      </c>
      <c r="JZ143" s="1" t="s">
        <v>509</v>
      </c>
      <c r="KA143" s="1" t="s">
        <v>509</v>
      </c>
      <c r="KB143" s="1" t="s">
        <v>509</v>
      </c>
      <c r="KC143" s="1" t="s">
        <v>509</v>
      </c>
      <c r="KD143" s="1" t="s">
        <v>509</v>
      </c>
      <c r="KE143" s="1" t="s">
        <v>509</v>
      </c>
      <c r="KF143" s="1" t="s">
        <v>509</v>
      </c>
      <c r="KG143" s="1" t="s">
        <v>509</v>
      </c>
      <c r="KH143" s="1" t="s">
        <v>509</v>
      </c>
      <c r="KI143" s="1" t="s">
        <v>509</v>
      </c>
      <c r="KJ143" s="1" t="s">
        <v>509</v>
      </c>
      <c r="KK143" s="1" t="s">
        <v>509</v>
      </c>
      <c r="KL143" s="1" t="s">
        <v>509</v>
      </c>
      <c r="KN143" s="1" t="s">
        <v>509</v>
      </c>
      <c r="KO143" s="1" t="s">
        <v>509</v>
      </c>
      <c r="KP143" s="1" t="s">
        <v>509</v>
      </c>
      <c r="KQ143" s="1" t="s">
        <v>509</v>
      </c>
      <c r="KR143" s="1" t="s">
        <v>509</v>
      </c>
      <c r="KS143" s="1" t="s">
        <v>509</v>
      </c>
      <c r="KT143" s="1" t="s">
        <v>509</v>
      </c>
      <c r="KU143" s="1" t="s">
        <v>509</v>
      </c>
      <c r="KV143" s="1" t="s">
        <v>509</v>
      </c>
      <c r="KW143" s="1" t="s">
        <v>509</v>
      </c>
      <c r="KX143" s="1" t="s">
        <v>509</v>
      </c>
      <c r="KY143" s="1" t="s">
        <v>509</v>
      </c>
      <c r="KZ143" s="1" t="s">
        <v>509</v>
      </c>
      <c r="LA143" s="1" t="s">
        <v>509</v>
      </c>
      <c r="LC143" s="1" t="s">
        <v>509</v>
      </c>
      <c r="LD143" s="1" t="s">
        <v>509</v>
      </c>
      <c r="LE143" s="1" t="s">
        <v>509</v>
      </c>
      <c r="LF143" s="1" t="s">
        <v>509</v>
      </c>
      <c r="LG143" s="1" t="s">
        <v>509</v>
      </c>
      <c r="LH143" s="1" t="s">
        <v>509</v>
      </c>
      <c r="LI143" s="1" t="s">
        <v>509</v>
      </c>
      <c r="LJ143" s="1" t="s">
        <v>509</v>
      </c>
      <c r="LK143" s="1" t="s">
        <v>509</v>
      </c>
      <c r="LL143" s="1" t="s">
        <v>509</v>
      </c>
      <c r="LM143" s="1" t="s">
        <v>509</v>
      </c>
      <c r="LN143" s="1" t="s">
        <v>509</v>
      </c>
      <c r="LO143" s="1" t="s">
        <v>509</v>
      </c>
      <c r="LP143" s="1" t="s">
        <v>509</v>
      </c>
      <c r="LR143" s="1" t="s">
        <v>509</v>
      </c>
      <c r="LS143" s="1" t="s">
        <v>509</v>
      </c>
      <c r="LT143" s="1" t="s">
        <v>509</v>
      </c>
      <c r="LU143" s="1" t="s">
        <v>509</v>
      </c>
      <c r="LV143" s="1" t="s">
        <v>509</v>
      </c>
      <c r="LW143" s="1" t="s">
        <v>509</v>
      </c>
      <c r="LX143" s="1" t="s">
        <v>509</v>
      </c>
      <c r="LY143" s="1" t="s">
        <v>509</v>
      </c>
      <c r="LZ143" s="1" t="s">
        <v>509</v>
      </c>
      <c r="MA143" s="1" t="s">
        <v>509</v>
      </c>
      <c r="MB143" s="1" t="s">
        <v>509</v>
      </c>
      <c r="MC143" s="1" t="s">
        <v>509</v>
      </c>
      <c r="MD143" s="1" t="s">
        <v>509</v>
      </c>
      <c r="ME143" s="1" t="s">
        <v>509</v>
      </c>
      <c r="MF143" s="1" t="s">
        <v>509</v>
      </c>
      <c r="MG143" s="1" t="s">
        <v>509</v>
      </c>
      <c r="MH143" s="1" t="s">
        <v>509</v>
      </c>
      <c r="MI143" s="1" t="s">
        <v>509</v>
      </c>
      <c r="MJ143" s="1" t="s">
        <v>509</v>
      </c>
      <c r="MK143" s="1" t="s">
        <v>509</v>
      </c>
      <c r="ML143" s="1" t="s">
        <v>509</v>
      </c>
      <c r="MM143" s="1" t="s">
        <v>509</v>
      </c>
      <c r="MN143" s="1" t="s">
        <v>509</v>
      </c>
      <c r="MO143" s="1" t="s">
        <v>509</v>
      </c>
      <c r="MP143" s="1" t="s">
        <v>509</v>
      </c>
      <c r="MQ143" s="1" t="s">
        <v>509</v>
      </c>
      <c r="MR143" s="1" t="s">
        <v>509</v>
      </c>
      <c r="MS143" s="1" t="s">
        <v>509</v>
      </c>
      <c r="MT143" s="1" t="s">
        <v>509</v>
      </c>
      <c r="MV143" s="1" t="s">
        <v>509</v>
      </c>
      <c r="MW143" s="1" t="s">
        <v>509</v>
      </c>
      <c r="MX143" s="1" t="s">
        <v>509</v>
      </c>
      <c r="MY143" s="1" t="s">
        <v>509</v>
      </c>
      <c r="MZ143" s="1" t="s">
        <v>509</v>
      </c>
      <c r="NA143" s="1" t="s">
        <v>509</v>
      </c>
      <c r="NB143" s="1" t="s">
        <v>509</v>
      </c>
      <c r="NC143" s="1" t="s">
        <v>509</v>
      </c>
      <c r="ND143" s="1" t="s">
        <v>509</v>
      </c>
      <c r="NE143" s="1" t="s">
        <v>509</v>
      </c>
      <c r="NF143" s="1" t="s">
        <v>509</v>
      </c>
      <c r="NG143" s="1" t="s">
        <v>509</v>
      </c>
      <c r="NH143" s="1" t="s">
        <v>509</v>
      </c>
      <c r="NI143" s="1" t="s">
        <v>509</v>
      </c>
      <c r="NJ143" s="1" t="s">
        <v>509</v>
      </c>
      <c r="NK143" s="1" t="s">
        <v>509</v>
      </c>
      <c r="NL143" s="1" t="s">
        <v>509</v>
      </c>
      <c r="NM143" s="1" t="s">
        <v>509</v>
      </c>
      <c r="NN143" s="1" t="s">
        <v>509</v>
      </c>
      <c r="NO143" s="1" t="s">
        <v>509</v>
      </c>
      <c r="NP143" s="1" t="s">
        <v>509</v>
      </c>
      <c r="NQ143" s="1" t="s">
        <v>509</v>
      </c>
      <c r="NR143" s="1" t="s">
        <v>509</v>
      </c>
      <c r="NS143" s="1" t="s">
        <v>509</v>
      </c>
      <c r="NT143" s="1" t="s">
        <v>509</v>
      </c>
      <c r="NU143" s="1" t="s">
        <v>509</v>
      </c>
      <c r="NV143" s="1" t="s">
        <v>509</v>
      </c>
      <c r="NX143" s="1" t="s">
        <v>509</v>
      </c>
      <c r="NY143" s="1" t="s">
        <v>509</v>
      </c>
      <c r="NZ143" s="1" t="s">
        <v>509</v>
      </c>
      <c r="OA143" s="1" t="s">
        <v>509</v>
      </c>
      <c r="OB143" s="1" t="s">
        <v>509</v>
      </c>
      <c r="OC143" s="1" t="s">
        <v>509</v>
      </c>
      <c r="OD143" s="1" t="s">
        <v>509</v>
      </c>
      <c r="OE143" s="1" t="s">
        <v>509</v>
      </c>
      <c r="OF143" s="1" t="s">
        <v>509</v>
      </c>
      <c r="OG143" s="1" t="s">
        <v>509</v>
      </c>
      <c r="OH143" s="1" t="s">
        <v>509</v>
      </c>
      <c r="OI143" s="1" t="s">
        <v>509</v>
      </c>
      <c r="OJ143" s="1" t="s">
        <v>509</v>
      </c>
      <c r="OK143" s="1" t="s">
        <v>509</v>
      </c>
      <c r="OL143" s="1" t="s">
        <v>509</v>
      </c>
      <c r="OM143" s="1" t="s">
        <v>509</v>
      </c>
      <c r="ON143" s="1" t="s">
        <v>509</v>
      </c>
      <c r="OO143" s="1" t="s">
        <v>509</v>
      </c>
      <c r="OP143" s="1" t="s">
        <v>509</v>
      </c>
      <c r="OQ143" s="1" t="s">
        <v>509</v>
      </c>
      <c r="OR143" s="1" t="s">
        <v>509</v>
      </c>
      <c r="OS143" s="1" t="s">
        <v>509</v>
      </c>
      <c r="OT143" s="1" t="s">
        <v>509</v>
      </c>
      <c r="OU143" s="1" t="s">
        <v>509</v>
      </c>
      <c r="OV143" s="1" t="s">
        <v>509</v>
      </c>
      <c r="OX143" s="1" t="s">
        <v>509</v>
      </c>
      <c r="OY143" s="1" t="s">
        <v>509</v>
      </c>
      <c r="OZ143" s="1" t="s">
        <v>509</v>
      </c>
      <c r="PA143" s="1" t="s">
        <v>509</v>
      </c>
      <c r="PB143" s="1" t="s">
        <v>509</v>
      </c>
      <c r="PC143" s="1" t="s">
        <v>509</v>
      </c>
      <c r="PD143" s="1" t="s">
        <v>509</v>
      </c>
      <c r="PE143" s="1" t="s">
        <v>509</v>
      </c>
      <c r="PF143" s="1" t="s">
        <v>509</v>
      </c>
      <c r="PG143" s="1" t="s">
        <v>509</v>
      </c>
      <c r="PH143" s="1" t="s">
        <v>509</v>
      </c>
      <c r="PI143" s="1" t="s">
        <v>509</v>
      </c>
      <c r="PJ143" s="1" t="s">
        <v>509</v>
      </c>
      <c r="PK143" s="1" t="s">
        <v>509</v>
      </c>
      <c r="PL143" s="1" t="s">
        <v>509</v>
      </c>
      <c r="PM143" s="1" t="s">
        <v>509</v>
      </c>
      <c r="PN143" s="1" t="s">
        <v>509</v>
      </c>
      <c r="PO143" s="1" t="s">
        <v>509</v>
      </c>
      <c r="PP143" s="1" t="s">
        <v>509</v>
      </c>
      <c r="PQ143" s="1" t="s">
        <v>509</v>
      </c>
      <c r="PR143" s="1" t="s">
        <v>509</v>
      </c>
      <c r="PS143" s="1" t="s">
        <v>509</v>
      </c>
      <c r="PT143" s="1" t="s">
        <v>509</v>
      </c>
      <c r="PU143" s="1" t="s">
        <v>509</v>
      </c>
      <c r="PW143" s="1" t="s">
        <v>509</v>
      </c>
      <c r="PX143" s="1" t="s">
        <v>509</v>
      </c>
      <c r="PY143" s="1" t="s">
        <v>509</v>
      </c>
      <c r="PZ143" s="1" t="s">
        <v>509</v>
      </c>
      <c r="QA143" s="1" t="s">
        <v>509</v>
      </c>
      <c r="QB143" s="1" t="s">
        <v>509</v>
      </c>
      <c r="QC143" s="1" t="s">
        <v>509</v>
      </c>
      <c r="QD143" s="1" t="s">
        <v>509</v>
      </c>
      <c r="QE143" s="1" t="s">
        <v>509</v>
      </c>
      <c r="QF143" s="1" t="s">
        <v>509</v>
      </c>
      <c r="QG143" s="1" t="s">
        <v>509</v>
      </c>
      <c r="QH143" s="1" t="s">
        <v>509</v>
      </c>
      <c r="QI143" s="1" t="s">
        <v>509</v>
      </c>
      <c r="QJ143" s="1" t="s">
        <v>509</v>
      </c>
      <c r="QK143" s="1" t="s">
        <v>509</v>
      </c>
      <c r="QL143" s="1" t="s">
        <v>509</v>
      </c>
      <c r="QM143" s="1" t="s">
        <v>509</v>
      </c>
      <c r="QN143" s="1" t="s">
        <v>509</v>
      </c>
      <c r="QO143" s="1" t="s">
        <v>509</v>
      </c>
      <c r="QQ143" s="1" t="s">
        <v>509</v>
      </c>
      <c r="QR143" s="1" t="s">
        <v>509</v>
      </c>
      <c r="QS143">
        <v>3</v>
      </c>
      <c r="QT143">
        <v>3</v>
      </c>
      <c r="QU143">
        <v>2</v>
      </c>
      <c r="QV143">
        <v>3</v>
      </c>
      <c r="QW143">
        <v>2</v>
      </c>
      <c r="QX143">
        <v>3</v>
      </c>
      <c r="QY143">
        <v>3</v>
      </c>
      <c r="QZ143">
        <v>3</v>
      </c>
      <c r="RA143">
        <v>1</v>
      </c>
      <c r="RB143">
        <v>1</v>
      </c>
      <c r="RC143">
        <v>2</v>
      </c>
      <c r="RD143">
        <v>2</v>
      </c>
      <c r="RE143">
        <v>3</v>
      </c>
      <c r="RF143">
        <v>3</v>
      </c>
      <c r="RG143">
        <v>2</v>
      </c>
      <c r="RH143">
        <v>2</v>
      </c>
      <c r="RI143">
        <v>4</v>
      </c>
      <c r="RJ143">
        <v>1</v>
      </c>
      <c r="RK143">
        <v>3</v>
      </c>
      <c r="RL143">
        <v>3</v>
      </c>
      <c r="RM143">
        <v>4</v>
      </c>
      <c r="RN143">
        <v>4</v>
      </c>
      <c r="RO143" s="1" t="s">
        <v>509</v>
      </c>
      <c r="RP143">
        <v>2</v>
      </c>
      <c r="RQ143">
        <v>1</v>
      </c>
      <c r="RR143">
        <v>1</v>
      </c>
      <c r="RS143">
        <v>1</v>
      </c>
      <c r="RT143">
        <v>1</v>
      </c>
      <c r="RU143">
        <v>1</v>
      </c>
      <c r="RV143">
        <v>1</v>
      </c>
      <c r="RW143">
        <v>1</v>
      </c>
      <c r="RX143">
        <v>1</v>
      </c>
      <c r="RY143">
        <v>1</v>
      </c>
      <c r="RZ143">
        <v>1</v>
      </c>
      <c r="SA143">
        <v>1</v>
      </c>
      <c r="SB143">
        <v>1</v>
      </c>
      <c r="SC143">
        <v>3</v>
      </c>
      <c r="SD143">
        <v>4</v>
      </c>
      <c r="SE143">
        <v>3</v>
      </c>
      <c r="SF143">
        <v>2</v>
      </c>
      <c r="SG143">
        <v>2</v>
      </c>
      <c r="SH143" s="1" t="s">
        <v>509</v>
      </c>
      <c r="SI143" s="1" t="s">
        <v>509</v>
      </c>
      <c r="SJ143" s="1" t="s">
        <v>509</v>
      </c>
      <c r="SK143">
        <v>5</v>
      </c>
      <c r="SL143">
        <v>1976</v>
      </c>
      <c r="SM143">
        <v>1</v>
      </c>
      <c r="SN143">
        <v>1</v>
      </c>
      <c r="SO143">
        <v>11</v>
      </c>
      <c r="SP143">
        <v>1</v>
      </c>
    </row>
    <row r="144" spans="1:510" x14ac:dyDescent="0.3">
      <c r="A144">
        <v>221</v>
      </c>
      <c r="E144">
        <v>4</v>
      </c>
      <c r="I144" s="1" t="s">
        <v>509</v>
      </c>
      <c r="J144" s="1" t="s">
        <v>509</v>
      </c>
      <c r="L144" s="1" t="s">
        <v>509</v>
      </c>
      <c r="N144" s="1" t="s">
        <v>509</v>
      </c>
      <c r="O144" s="1" t="s">
        <v>509</v>
      </c>
      <c r="Q144" s="1" t="s">
        <v>509</v>
      </c>
      <c r="R144">
        <v>25</v>
      </c>
      <c r="S144">
        <v>4</v>
      </c>
      <c r="T144" s="1" t="s">
        <v>511</v>
      </c>
      <c r="U144">
        <v>3</v>
      </c>
      <c r="V144" s="1" t="s">
        <v>520</v>
      </c>
      <c r="AO144">
        <v>3</v>
      </c>
      <c r="AT144">
        <v>4</v>
      </c>
      <c r="AX144">
        <v>4</v>
      </c>
      <c r="BB144">
        <v>4</v>
      </c>
      <c r="BE144">
        <v>3</v>
      </c>
      <c r="BI144">
        <v>3</v>
      </c>
      <c r="BM144">
        <v>3</v>
      </c>
      <c r="BP144" s="1" t="s">
        <v>509</v>
      </c>
      <c r="BR144">
        <v>4</v>
      </c>
      <c r="BS144" s="1" t="s">
        <v>509</v>
      </c>
      <c r="BT144" s="1" t="s">
        <v>509</v>
      </c>
      <c r="BV144">
        <v>4</v>
      </c>
      <c r="BZ144">
        <v>4</v>
      </c>
      <c r="CA144" s="1" t="s">
        <v>509</v>
      </c>
      <c r="CB144" s="1" t="s">
        <v>509</v>
      </c>
      <c r="CD144" s="1" t="s">
        <v>509</v>
      </c>
      <c r="CE144" s="1" t="s">
        <v>509</v>
      </c>
      <c r="CF144" s="1" t="s">
        <v>509</v>
      </c>
      <c r="CG144" s="1" t="s">
        <v>509</v>
      </c>
      <c r="CH144" s="1" t="s">
        <v>509</v>
      </c>
      <c r="CI144" s="1" t="s">
        <v>509</v>
      </c>
      <c r="CJ144" s="1" t="s">
        <v>509</v>
      </c>
      <c r="CK144" s="1" t="s">
        <v>509</v>
      </c>
      <c r="CL144" s="1" t="s">
        <v>509</v>
      </c>
      <c r="CM144" s="1" t="s">
        <v>509</v>
      </c>
      <c r="CN144" s="1" t="s">
        <v>509</v>
      </c>
      <c r="CO144" s="1" t="s">
        <v>509</v>
      </c>
      <c r="CP144" s="1" t="s">
        <v>509</v>
      </c>
      <c r="CQ144" s="1" t="s">
        <v>509</v>
      </c>
      <c r="CR144" s="1" t="s">
        <v>509</v>
      </c>
      <c r="CS144" s="1" t="s">
        <v>509</v>
      </c>
      <c r="CT144" s="1" t="s">
        <v>509</v>
      </c>
      <c r="CU144" s="1" t="s">
        <v>509</v>
      </c>
      <c r="CV144" s="1" t="s">
        <v>509</v>
      </c>
      <c r="CW144" s="1" t="s">
        <v>509</v>
      </c>
      <c r="CX144" s="1" t="s">
        <v>509</v>
      </c>
      <c r="CY144" s="1" t="s">
        <v>509</v>
      </c>
      <c r="CZ144" s="1" t="s">
        <v>509</v>
      </c>
      <c r="DA144" s="1" t="s">
        <v>509</v>
      </c>
      <c r="DB144" s="1" t="s">
        <v>509</v>
      </c>
      <c r="DC144" s="1" t="s">
        <v>509</v>
      </c>
      <c r="DD144" s="1" t="s">
        <v>509</v>
      </c>
      <c r="DE144" s="1" t="s">
        <v>509</v>
      </c>
      <c r="DF144" s="1" t="s">
        <v>509</v>
      </c>
      <c r="DG144" s="1" t="s">
        <v>509</v>
      </c>
      <c r="DH144" s="1" t="s">
        <v>509</v>
      </c>
      <c r="DI144" s="1" t="s">
        <v>509</v>
      </c>
      <c r="DJ144" s="1" t="s">
        <v>509</v>
      </c>
      <c r="DK144" s="1" t="s">
        <v>509</v>
      </c>
      <c r="DL144" s="1" t="s">
        <v>509</v>
      </c>
      <c r="DM144" s="1" t="s">
        <v>509</v>
      </c>
      <c r="DN144" s="1" t="s">
        <v>509</v>
      </c>
      <c r="DO144" s="1" t="s">
        <v>509</v>
      </c>
      <c r="DP144" s="1" t="s">
        <v>509</v>
      </c>
      <c r="DQ144" s="1" t="s">
        <v>509</v>
      </c>
      <c r="DR144" s="1" t="s">
        <v>509</v>
      </c>
      <c r="DS144" s="1" t="s">
        <v>509</v>
      </c>
      <c r="DT144" s="1" t="s">
        <v>509</v>
      </c>
      <c r="DU144" s="1" t="s">
        <v>509</v>
      </c>
      <c r="DV144" s="1" t="s">
        <v>509</v>
      </c>
      <c r="DW144" s="1" t="s">
        <v>509</v>
      </c>
      <c r="DX144" s="1" t="s">
        <v>509</v>
      </c>
      <c r="DY144" s="1" t="s">
        <v>509</v>
      </c>
      <c r="DZ144" s="1" t="s">
        <v>509</v>
      </c>
      <c r="EA144" s="1" t="s">
        <v>509</v>
      </c>
      <c r="EB144" s="1" t="s">
        <v>509</v>
      </c>
      <c r="EC144" s="1" t="s">
        <v>509</v>
      </c>
      <c r="ED144" s="1" t="s">
        <v>509</v>
      </c>
      <c r="EE144" s="1" t="s">
        <v>509</v>
      </c>
      <c r="EF144" s="1" t="s">
        <v>509</v>
      </c>
      <c r="EG144" s="1" t="s">
        <v>509</v>
      </c>
      <c r="EH144" s="1" t="s">
        <v>509</v>
      </c>
      <c r="EI144" s="1" t="s">
        <v>509</v>
      </c>
      <c r="EJ144" s="1" t="s">
        <v>509</v>
      </c>
      <c r="EK144" s="1" t="s">
        <v>509</v>
      </c>
      <c r="EL144" s="1" t="s">
        <v>509</v>
      </c>
      <c r="EM144" s="1" t="s">
        <v>509</v>
      </c>
      <c r="EN144" s="1" t="s">
        <v>509</v>
      </c>
      <c r="EO144" s="1" t="s">
        <v>509</v>
      </c>
      <c r="EQ144" s="1" t="s">
        <v>509</v>
      </c>
      <c r="ER144" s="1" t="s">
        <v>509</v>
      </c>
      <c r="ES144" s="1" t="s">
        <v>509</v>
      </c>
      <c r="ET144" s="1" t="s">
        <v>509</v>
      </c>
      <c r="EU144" s="1" t="s">
        <v>509</v>
      </c>
      <c r="EV144" s="1" t="s">
        <v>509</v>
      </c>
      <c r="EW144" s="1" t="s">
        <v>509</v>
      </c>
      <c r="EX144" s="1" t="s">
        <v>509</v>
      </c>
      <c r="EY144" s="1" t="s">
        <v>509</v>
      </c>
      <c r="EZ144" s="1" t="s">
        <v>509</v>
      </c>
      <c r="FB144" s="1" t="s">
        <v>509</v>
      </c>
      <c r="FC144" s="1" t="s">
        <v>509</v>
      </c>
      <c r="FD144" s="1" t="s">
        <v>509</v>
      </c>
      <c r="FE144" s="1" t="s">
        <v>509</v>
      </c>
      <c r="FF144" s="1" t="s">
        <v>509</v>
      </c>
      <c r="FG144" s="1" t="s">
        <v>509</v>
      </c>
      <c r="FH144" s="1" t="s">
        <v>509</v>
      </c>
      <c r="FI144" s="1" t="s">
        <v>509</v>
      </c>
      <c r="FJ144" s="1" t="s">
        <v>509</v>
      </c>
      <c r="FL144" s="1" t="s">
        <v>509</v>
      </c>
      <c r="FN144" s="1" t="s">
        <v>509</v>
      </c>
      <c r="FO144" s="1" t="s">
        <v>509</v>
      </c>
      <c r="FP144" s="1" t="s">
        <v>509</v>
      </c>
      <c r="FQ144" s="1" t="s">
        <v>509</v>
      </c>
      <c r="FR144" s="1" t="s">
        <v>509</v>
      </c>
      <c r="FS144" s="1" t="s">
        <v>509</v>
      </c>
      <c r="FT144" s="1" t="s">
        <v>509</v>
      </c>
      <c r="FU144" s="1" t="s">
        <v>509</v>
      </c>
      <c r="FV144" s="1" t="s">
        <v>509</v>
      </c>
      <c r="FW144" s="1" t="s">
        <v>509</v>
      </c>
      <c r="FY144" s="1" t="s">
        <v>509</v>
      </c>
      <c r="FZ144" s="1" t="s">
        <v>509</v>
      </c>
      <c r="GA144" s="1" t="s">
        <v>509</v>
      </c>
      <c r="GB144" s="1" t="s">
        <v>509</v>
      </c>
      <c r="GC144" s="1" t="s">
        <v>509</v>
      </c>
      <c r="GD144" s="1" t="s">
        <v>509</v>
      </c>
      <c r="GE144" s="1" t="s">
        <v>509</v>
      </c>
      <c r="GF144" s="1" t="s">
        <v>509</v>
      </c>
      <c r="GG144" s="1" t="s">
        <v>509</v>
      </c>
      <c r="GH144" s="1" t="s">
        <v>509</v>
      </c>
      <c r="GI144" s="1" t="s">
        <v>509</v>
      </c>
      <c r="GJ144" s="1" t="s">
        <v>509</v>
      </c>
      <c r="GK144" s="1" t="s">
        <v>509</v>
      </c>
      <c r="GL144" s="1" t="s">
        <v>509</v>
      </c>
      <c r="GM144" s="1" t="s">
        <v>509</v>
      </c>
      <c r="GN144" s="1" t="s">
        <v>509</v>
      </c>
      <c r="GO144" s="1" t="s">
        <v>509</v>
      </c>
      <c r="GP144" s="1" t="s">
        <v>509</v>
      </c>
      <c r="GQ144" s="1" t="s">
        <v>509</v>
      </c>
      <c r="GR144" s="1" t="s">
        <v>509</v>
      </c>
      <c r="GS144" s="1" t="s">
        <v>509</v>
      </c>
      <c r="GT144" s="1" t="s">
        <v>509</v>
      </c>
      <c r="GU144" s="1" t="s">
        <v>509</v>
      </c>
      <c r="GV144" s="1" t="s">
        <v>509</v>
      </c>
      <c r="GW144" s="1" t="s">
        <v>509</v>
      </c>
      <c r="GX144" s="1" t="s">
        <v>509</v>
      </c>
      <c r="GY144" s="1" t="s">
        <v>509</v>
      </c>
      <c r="GZ144" s="1" t="s">
        <v>509</v>
      </c>
      <c r="HA144" s="1" t="s">
        <v>509</v>
      </c>
      <c r="HB144" s="1" t="s">
        <v>509</v>
      </c>
      <c r="HC144" s="1" t="s">
        <v>509</v>
      </c>
      <c r="HE144" s="1" t="s">
        <v>509</v>
      </c>
      <c r="HF144" s="1" t="s">
        <v>509</v>
      </c>
      <c r="HG144" s="1" t="s">
        <v>509</v>
      </c>
      <c r="HH144" s="1" t="s">
        <v>509</v>
      </c>
      <c r="HI144" s="1" t="s">
        <v>509</v>
      </c>
      <c r="HJ144" s="1" t="s">
        <v>509</v>
      </c>
      <c r="HK144" s="1" t="s">
        <v>509</v>
      </c>
      <c r="HL144" s="1" t="s">
        <v>509</v>
      </c>
      <c r="HM144" s="1" t="s">
        <v>509</v>
      </c>
      <c r="HN144" s="1" t="s">
        <v>509</v>
      </c>
      <c r="HO144" s="1" t="s">
        <v>509</v>
      </c>
      <c r="HP144" s="1" t="s">
        <v>509</v>
      </c>
      <c r="HQ144" s="1" t="s">
        <v>509</v>
      </c>
      <c r="HR144" s="1" t="s">
        <v>509</v>
      </c>
      <c r="HS144" s="1" t="s">
        <v>509</v>
      </c>
      <c r="HT144" s="1" t="s">
        <v>509</v>
      </c>
      <c r="HU144" s="1" t="s">
        <v>509</v>
      </c>
      <c r="HV144" s="1" t="s">
        <v>509</v>
      </c>
      <c r="HW144" s="1" t="s">
        <v>509</v>
      </c>
      <c r="HX144" s="1" t="s">
        <v>509</v>
      </c>
      <c r="HY144" s="1" t="s">
        <v>509</v>
      </c>
      <c r="HZ144" s="1" t="s">
        <v>509</v>
      </c>
      <c r="IA144" s="1" t="s">
        <v>509</v>
      </c>
      <c r="IB144" s="1" t="s">
        <v>509</v>
      </c>
      <c r="IC144" s="1" t="s">
        <v>509</v>
      </c>
      <c r="ID144" s="1" t="s">
        <v>509</v>
      </c>
      <c r="IE144" s="1" t="s">
        <v>509</v>
      </c>
      <c r="IF144" s="1" t="s">
        <v>509</v>
      </c>
      <c r="IG144" s="1" t="s">
        <v>509</v>
      </c>
      <c r="IH144" s="1" t="s">
        <v>509</v>
      </c>
      <c r="II144" s="1" t="s">
        <v>509</v>
      </c>
      <c r="IJ144" s="1" t="s">
        <v>509</v>
      </c>
      <c r="IL144" s="1" t="s">
        <v>509</v>
      </c>
      <c r="IM144" s="1" t="s">
        <v>509</v>
      </c>
      <c r="IN144" s="1" t="s">
        <v>509</v>
      </c>
      <c r="IO144" s="1" t="s">
        <v>509</v>
      </c>
      <c r="IP144" s="1" t="s">
        <v>509</v>
      </c>
      <c r="IQ144" s="1" t="s">
        <v>509</v>
      </c>
      <c r="IR144" s="1" t="s">
        <v>509</v>
      </c>
      <c r="IS144" s="1" t="s">
        <v>509</v>
      </c>
      <c r="IT144" s="1" t="s">
        <v>509</v>
      </c>
      <c r="IU144" s="1" t="s">
        <v>509</v>
      </c>
      <c r="IV144" s="1" t="s">
        <v>509</v>
      </c>
      <c r="IW144" s="1" t="s">
        <v>509</v>
      </c>
      <c r="IX144" s="1" t="s">
        <v>509</v>
      </c>
      <c r="IY144" s="1" t="s">
        <v>509</v>
      </c>
      <c r="IZ144" s="1" t="s">
        <v>509</v>
      </c>
      <c r="JA144" s="1" t="s">
        <v>509</v>
      </c>
      <c r="JB144" s="1" t="s">
        <v>509</v>
      </c>
      <c r="JC144" s="1" t="s">
        <v>509</v>
      </c>
      <c r="JD144" s="1" t="s">
        <v>509</v>
      </c>
      <c r="JE144" s="1" t="s">
        <v>509</v>
      </c>
      <c r="JF144" s="1" t="s">
        <v>509</v>
      </c>
      <c r="JG144" s="1" t="s">
        <v>509</v>
      </c>
      <c r="JH144" s="1" t="s">
        <v>509</v>
      </c>
      <c r="JI144" s="1" t="s">
        <v>509</v>
      </c>
      <c r="JJ144" s="1" t="s">
        <v>509</v>
      </c>
      <c r="JK144" s="1" t="s">
        <v>509</v>
      </c>
      <c r="JM144" s="1" t="s">
        <v>509</v>
      </c>
      <c r="JN144" s="1" t="s">
        <v>509</v>
      </c>
      <c r="JO144" s="1" t="s">
        <v>509</v>
      </c>
      <c r="JP144" s="1" t="s">
        <v>509</v>
      </c>
      <c r="JQ144" s="1" t="s">
        <v>509</v>
      </c>
      <c r="JR144" s="1" t="s">
        <v>509</v>
      </c>
      <c r="JS144" s="1" t="s">
        <v>509</v>
      </c>
      <c r="JT144" s="1" t="s">
        <v>509</v>
      </c>
      <c r="JU144" s="1" t="s">
        <v>509</v>
      </c>
      <c r="JV144" s="1" t="s">
        <v>509</v>
      </c>
      <c r="JW144" s="1" t="s">
        <v>509</v>
      </c>
      <c r="JX144" s="1" t="s">
        <v>509</v>
      </c>
      <c r="JY144" s="1" t="s">
        <v>509</v>
      </c>
      <c r="JZ144" s="1" t="s">
        <v>509</v>
      </c>
      <c r="KA144" s="1" t="s">
        <v>509</v>
      </c>
      <c r="KB144" s="1" t="s">
        <v>509</v>
      </c>
      <c r="KC144" s="1" t="s">
        <v>509</v>
      </c>
      <c r="KD144" s="1" t="s">
        <v>509</v>
      </c>
      <c r="KE144" s="1" t="s">
        <v>509</v>
      </c>
      <c r="KF144" s="1" t="s">
        <v>509</v>
      </c>
      <c r="KG144" s="1" t="s">
        <v>509</v>
      </c>
      <c r="KH144" s="1" t="s">
        <v>509</v>
      </c>
      <c r="KI144" s="1" t="s">
        <v>509</v>
      </c>
      <c r="KJ144" s="1" t="s">
        <v>509</v>
      </c>
      <c r="KK144" s="1" t="s">
        <v>509</v>
      </c>
      <c r="KL144" s="1" t="s">
        <v>509</v>
      </c>
      <c r="KN144" s="1" t="s">
        <v>509</v>
      </c>
      <c r="KO144" s="1" t="s">
        <v>509</v>
      </c>
      <c r="KP144" s="1" t="s">
        <v>509</v>
      </c>
      <c r="KQ144" s="1" t="s">
        <v>509</v>
      </c>
      <c r="KR144" s="1" t="s">
        <v>509</v>
      </c>
      <c r="KS144" s="1" t="s">
        <v>509</v>
      </c>
      <c r="KT144" s="1" t="s">
        <v>509</v>
      </c>
      <c r="KU144" s="1" t="s">
        <v>509</v>
      </c>
      <c r="KV144" s="1" t="s">
        <v>509</v>
      </c>
      <c r="KW144" s="1" t="s">
        <v>509</v>
      </c>
      <c r="KX144" s="1" t="s">
        <v>509</v>
      </c>
      <c r="KY144" s="1" t="s">
        <v>509</v>
      </c>
      <c r="KZ144" s="1" t="s">
        <v>509</v>
      </c>
      <c r="LA144" s="1" t="s">
        <v>509</v>
      </c>
      <c r="LC144" s="1" t="s">
        <v>509</v>
      </c>
      <c r="LD144" s="1" t="s">
        <v>509</v>
      </c>
      <c r="LE144" s="1" t="s">
        <v>509</v>
      </c>
      <c r="LF144" s="1" t="s">
        <v>509</v>
      </c>
      <c r="LG144" s="1" t="s">
        <v>509</v>
      </c>
      <c r="LH144" s="1" t="s">
        <v>509</v>
      </c>
      <c r="LI144" s="1" t="s">
        <v>509</v>
      </c>
      <c r="LJ144" s="1" t="s">
        <v>509</v>
      </c>
      <c r="LK144" s="1" t="s">
        <v>509</v>
      </c>
      <c r="LL144" s="1" t="s">
        <v>509</v>
      </c>
      <c r="LM144" s="1" t="s">
        <v>509</v>
      </c>
      <c r="LN144" s="1" t="s">
        <v>509</v>
      </c>
      <c r="LO144" s="1" t="s">
        <v>509</v>
      </c>
      <c r="LP144" s="1" t="s">
        <v>509</v>
      </c>
      <c r="LR144" s="1" t="s">
        <v>509</v>
      </c>
      <c r="LS144" s="1" t="s">
        <v>509</v>
      </c>
      <c r="LT144" s="1" t="s">
        <v>509</v>
      </c>
      <c r="LU144" s="1" t="s">
        <v>509</v>
      </c>
      <c r="LV144" s="1" t="s">
        <v>509</v>
      </c>
      <c r="LW144" s="1" t="s">
        <v>509</v>
      </c>
      <c r="LX144" s="1" t="s">
        <v>509</v>
      </c>
      <c r="LY144" s="1" t="s">
        <v>509</v>
      </c>
      <c r="LZ144" s="1" t="s">
        <v>509</v>
      </c>
      <c r="MA144" s="1" t="s">
        <v>509</v>
      </c>
      <c r="MB144" s="1" t="s">
        <v>509</v>
      </c>
      <c r="MC144" s="1" t="s">
        <v>509</v>
      </c>
      <c r="MD144" s="1" t="s">
        <v>509</v>
      </c>
      <c r="ME144" s="1" t="s">
        <v>509</v>
      </c>
      <c r="MF144" s="1" t="s">
        <v>509</v>
      </c>
      <c r="MG144" s="1" t="s">
        <v>509</v>
      </c>
      <c r="MH144" s="1" t="s">
        <v>509</v>
      </c>
      <c r="MI144" s="1" t="s">
        <v>509</v>
      </c>
      <c r="MJ144" s="1" t="s">
        <v>509</v>
      </c>
      <c r="MK144" s="1" t="s">
        <v>509</v>
      </c>
      <c r="ML144" s="1" t="s">
        <v>509</v>
      </c>
      <c r="MM144" s="1" t="s">
        <v>509</v>
      </c>
      <c r="MN144" s="1" t="s">
        <v>509</v>
      </c>
      <c r="MO144" s="1" t="s">
        <v>509</v>
      </c>
      <c r="MP144" s="1" t="s">
        <v>509</v>
      </c>
      <c r="MQ144" s="1" t="s">
        <v>509</v>
      </c>
      <c r="MR144" s="1" t="s">
        <v>509</v>
      </c>
      <c r="MS144" s="1" t="s">
        <v>509</v>
      </c>
      <c r="MT144" s="1" t="s">
        <v>509</v>
      </c>
      <c r="MV144" s="1" t="s">
        <v>509</v>
      </c>
      <c r="MW144" s="1" t="s">
        <v>509</v>
      </c>
      <c r="MX144" s="1" t="s">
        <v>509</v>
      </c>
      <c r="MY144" s="1" t="s">
        <v>509</v>
      </c>
      <c r="MZ144" s="1" t="s">
        <v>509</v>
      </c>
      <c r="NA144" s="1" t="s">
        <v>509</v>
      </c>
      <c r="NB144" s="1" t="s">
        <v>509</v>
      </c>
      <c r="NC144" s="1" t="s">
        <v>509</v>
      </c>
      <c r="ND144" s="1" t="s">
        <v>509</v>
      </c>
      <c r="NE144" s="1" t="s">
        <v>509</v>
      </c>
      <c r="NF144" s="1" t="s">
        <v>509</v>
      </c>
      <c r="NG144" s="1" t="s">
        <v>509</v>
      </c>
      <c r="NH144" s="1" t="s">
        <v>509</v>
      </c>
      <c r="NI144" s="1" t="s">
        <v>509</v>
      </c>
      <c r="NJ144" s="1" t="s">
        <v>509</v>
      </c>
      <c r="NK144" s="1" t="s">
        <v>509</v>
      </c>
      <c r="NL144" s="1" t="s">
        <v>509</v>
      </c>
      <c r="NM144" s="1" t="s">
        <v>509</v>
      </c>
      <c r="NN144" s="1" t="s">
        <v>509</v>
      </c>
      <c r="NO144" s="1" t="s">
        <v>509</v>
      </c>
      <c r="NP144" s="1" t="s">
        <v>509</v>
      </c>
      <c r="NQ144" s="1" t="s">
        <v>509</v>
      </c>
      <c r="NR144" s="1" t="s">
        <v>509</v>
      </c>
      <c r="NS144" s="1" t="s">
        <v>509</v>
      </c>
      <c r="NT144" s="1" t="s">
        <v>509</v>
      </c>
      <c r="NU144" s="1" t="s">
        <v>509</v>
      </c>
      <c r="NV144" s="1" t="s">
        <v>509</v>
      </c>
      <c r="NX144" s="1" t="s">
        <v>509</v>
      </c>
      <c r="NY144" s="1" t="s">
        <v>509</v>
      </c>
      <c r="NZ144" s="1" t="s">
        <v>509</v>
      </c>
      <c r="OA144" s="1" t="s">
        <v>509</v>
      </c>
      <c r="OB144" s="1" t="s">
        <v>509</v>
      </c>
      <c r="OC144" s="1" t="s">
        <v>509</v>
      </c>
      <c r="OD144" s="1" t="s">
        <v>509</v>
      </c>
      <c r="OE144" s="1" t="s">
        <v>509</v>
      </c>
      <c r="OF144" s="1" t="s">
        <v>509</v>
      </c>
      <c r="OG144" s="1" t="s">
        <v>509</v>
      </c>
      <c r="OH144" s="1" t="s">
        <v>509</v>
      </c>
      <c r="OI144" s="1" t="s">
        <v>509</v>
      </c>
      <c r="OJ144" s="1" t="s">
        <v>509</v>
      </c>
      <c r="OK144" s="1" t="s">
        <v>509</v>
      </c>
      <c r="OL144" s="1" t="s">
        <v>509</v>
      </c>
      <c r="OM144" s="1" t="s">
        <v>509</v>
      </c>
      <c r="ON144" s="1" t="s">
        <v>509</v>
      </c>
      <c r="OO144" s="1" t="s">
        <v>509</v>
      </c>
      <c r="OP144" s="1" t="s">
        <v>509</v>
      </c>
      <c r="OQ144" s="1" t="s">
        <v>509</v>
      </c>
      <c r="OR144" s="1" t="s">
        <v>509</v>
      </c>
      <c r="OS144" s="1" t="s">
        <v>509</v>
      </c>
      <c r="OT144" s="1" t="s">
        <v>509</v>
      </c>
      <c r="OU144" s="1" t="s">
        <v>509</v>
      </c>
      <c r="OV144" s="1" t="s">
        <v>509</v>
      </c>
      <c r="OX144" s="1" t="s">
        <v>509</v>
      </c>
      <c r="OY144" s="1" t="s">
        <v>509</v>
      </c>
      <c r="OZ144" s="1" t="s">
        <v>509</v>
      </c>
      <c r="PA144" s="1" t="s">
        <v>509</v>
      </c>
      <c r="PB144" s="1" t="s">
        <v>509</v>
      </c>
      <c r="PC144" s="1" t="s">
        <v>509</v>
      </c>
      <c r="PD144" s="1" t="s">
        <v>509</v>
      </c>
      <c r="PE144" s="1" t="s">
        <v>509</v>
      </c>
      <c r="PF144" s="1" t="s">
        <v>509</v>
      </c>
      <c r="PG144" s="1" t="s">
        <v>509</v>
      </c>
      <c r="PH144" s="1" t="s">
        <v>509</v>
      </c>
      <c r="PI144" s="1" t="s">
        <v>509</v>
      </c>
      <c r="PJ144" s="1" t="s">
        <v>509</v>
      </c>
      <c r="PK144" s="1" t="s">
        <v>509</v>
      </c>
      <c r="PL144" s="1" t="s">
        <v>509</v>
      </c>
      <c r="PM144" s="1" t="s">
        <v>509</v>
      </c>
      <c r="PN144" s="1" t="s">
        <v>509</v>
      </c>
      <c r="PO144" s="1" t="s">
        <v>509</v>
      </c>
      <c r="PP144" s="1" t="s">
        <v>509</v>
      </c>
      <c r="PQ144" s="1" t="s">
        <v>509</v>
      </c>
      <c r="PR144" s="1" t="s">
        <v>509</v>
      </c>
      <c r="PS144" s="1" t="s">
        <v>509</v>
      </c>
      <c r="PT144" s="1" t="s">
        <v>509</v>
      </c>
      <c r="PU144" s="1" t="s">
        <v>509</v>
      </c>
      <c r="PW144" s="1" t="s">
        <v>509</v>
      </c>
      <c r="PX144" s="1" t="s">
        <v>509</v>
      </c>
      <c r="PY144" s="1" t="s">
        <v>509</v>
      </c>
      <c r="PZ144" s="1" t="s">
        <v>509</v>
      </c>
      <c r="QA144" s="1" t="s">
        <v>509</v>
      </c>
      <c r="QB144" s="1" t="s">
        <v>509</v>
      </c>
      <c r="QC144" s="1" t="s">
        <v>509</v>
      </c>
      <c r="QD144" s="1" t="s">
        <v>509</v>
      </c>
      <c r="QE144" s="1" t="s">
        <v>509</v>
      </c>
      <c r="QF144" s="1" t="s">
        <v>509</v>
      </c>
      <c r="QG144" s="1" t="s">
        <v>509</v>
      </c>
      <c r="QH144" s="1" t="s">
        <v>509</v>
      </c>
      <c r="QI144" s="1" t="s">
        <v>509</v>
      </c>
      <c r="QJ144" s="1" t="s">
        <v>509</v>
      </c>
      <c r="QK144" s="1" t="s">
        <v>509</v>
      </c>
      <c r="QL144" s="1" t="s">
        <v>509</v>
      </c>
      <c r="QM144" s="1" t="s">
        <v>509</v>
      </c>
      <c r="QN144" s="1" t="s">
        <v>509</v>
      </c>
      <c r="QO144" s="1" t="s">
        <v>509</v>
      </c>
      <c r="QQ144" s="1" t="s">
        <v>509</v>
      </c>
      <c r="QR144" s="1" t="s">
        <v>509</v>
      </c>
      <c r="QS144">
        <v>3</v>
      </c>
      <c r="QT144">
        <v>2</v>
      </c>
      <c r="QU144">
        <v>2</v>
      </c>
      <c r="QV144">
        <v>2</v>
      </c>
      <c r="QW144">
        <v>2</v>
      </c>
      <c r="QX144">
        <v>2</v>
      </c>
      <c r="QY144">
        <v>2</v>
      </c>
      <c r="QZ144">
        <v>2</v>
      </c>
      <c r="RA144">
        <v>2</v>
      </c>
      <c r="RB144">
        <v>4</v>
      </c>
      <c r="RC144">
        <v>3</v>
      </c>
      <c r="RD144">
        <v>3</v>
      </c>
      <c r="RE144">
        <v>4</v>
      </c>
      <c r="RF144">
        <v>4</v>
      </c>
      <c r="RG144">
        <v>2</v>
      </c>
      <c r="RH144">
        <v>2</v>
      </c>
      <c r="RI144">
        <v>2</v>
      </c>
      <c r="RJ144">
        <v>2</v>
      </c>
      <c r="RK144">
        <v>4</v>
      </c>
      <c r="RL144">
        <v>3</v>
      </c>
      <c r="RM144">
        <v>3</v>
      </c>
      <c r="RN144">
        <v>3</v>
      </c>
      <c r="RO144" s="1" t="s">
        <v>509</v>
      </c>
      <c r="RP144">
        <v>2</v>
      </c>
      <c r="RQ144">
        <v>2</v>
      </c>
      <c r="RR144">
        <v>1</v>
      </c>
      <c r="RS144">
        <v>1</v>
      </c>
      <c r="RT144">
        <v>1</v>
      </c>
      <c r="RU144">
        <v>2</v>
      </c>
      <c r="RV144">
        <v>3</v>
      </c>
      <c r="RW144">
        <v>2</v>
      </c>
      <c r="RX144">
        <v>1</v>
      </c>
      <c r="RY144">
        <v>2</v>
      </c>
      <c r="RZ144">
        <v>2</v>
      </c>
      <c r="SA144">
        <v>2</v>
      </c>
      <c r="SB144">
        <v>2</v>
      </c>
      <c r="SC144">
        <v>2</v>
      </c>
      <c r="SD144">
        <v>3</v>
      </c>
      <c r="SE144">
        <v>3</v>
      </c>
      <c r="SF144">
        <v>3</v>
      </c>
      <c r="SG144">
        <v>3</v>
      </c>
      <c r="SH144" s="1" t="s">
        <v>509</v>
      </c>
      <c r="SI144" s="1" t="s">
        <v>509</v>
      </c>
      <c r="SJ144" s="1" t="s">
        <v>509</v>
      </c>
      <c r="SK144">
        <v>5</v>
      </c>
      <c r="SM144">
        <v>1</v>
      </c>
      <c r="SN144">
        <v>2</v>
      </c>
      <c r="SO144">
        <v>1</v>
      </c>
      <c r="SP144">
        <v>2</v>
      </c>
    </row>
    <row r="145" spans="1:510" x14ac:dyDescent="0.3">
      <c r="A145">
        <v>222</v>
      </c>
      <c r="E145">
        <v>4</v>
      </c>
      <c r="I145" s="1" t="s">
        <v>509</v>
      </c>
      <c r="J145" s="1" t="s">
        <v>509</v>
      </c>
      <c r="L145" s="1" t="s">
        <v>509</v>
      </c>
      <c r="N145" s="1" t="s">
        <v>509</v>
      </c>
      <c r="O145" s="1" t="s">
        <v>509</v>
      </c>
      <c r="Q145" s="1" t="s">
        <v>509</v>
      </c>
      <c r="R145">
        <v>37</v>
      </c>
      <c r="S145">
        <v>5</v>
      </c>
      <c r="T145" s="1" t="s">
        <v>511</v>
      </c>
      <c r="U145">
        <v>3</v>
      </c>
      <c r="V145" s="1" t="s">
        <v>513</v>
      </c>
      <c r="AP145">
        <v>4</v>
      </c>
      <c r="AT145">
        <v>4</v>
      </c>
      <c r="AW145">
        <v>3</v>
      </c>
      <c r="BB145">
        <v>4</v>
      </c>
      <c r="BF145">
        <v>4</v>
      </c>
      <c r="BJ145">
        <v>4</v>
      </c>
      <c r="BM145">
        <v>3</v>
      </c>
      <c r="BP145" s="1" t="s">
        <v>509</v>
      </c>
      <c r="BR145">
        <v>4</v>
      </c>
      <c r="BS145" s="1" t="s">
        <v>509</v>
      </c>
      <c r="BT145" s="1" t="s">
        <v>509</v>
      </c>
      <c r="BV145">
        <v>4</v>
      </c>
      <c r="BZ145">
        <v>4</v>
      </c>
      <c r="CA145" s="1" t="s">
        <v>509</v>
      </c>
      <c r="CB145" s="1" t="s">
        <v>509</v>
      </c>
      <c r="CD145" s="1" t="s">
        <v>509</v>
      </c>
      <c r="CE145" s="1" t="s">
        <v>509</v>
      </c>
      <c r="CF145" s="1" t="s">
        <v>509</v>
      </c>
      <c r="CG145" s="1" t="s">
        <v>509</v>
      </c>
      <c r="CH145" s="1" t="s">
        <v>509</v>
      </c>
      <c r="CI145" s="1" t="s">
        <v>509</v>
      </c>
      <c r="CJ145" s="1" t="s">
        <v>509</v>
      </c>
      <c r="CK145" s="1" t="s">
        <v>509</v>
      </c>
      <c r="CL145" s="1" t="s">
        <v>509</v>
      </c>
      <c r="CM145" s="1" t="s">
        <v>509</v>
      </c>
      <c r="CN145" s="1" t="s">
        <v>509</v>
      </c>
      <c r="CO145" s="1" t="s">
        <v>509</v>
      </c>
      <c r="CP145" s="1" t="s">
        <v>509</v>
      </c>
      <c r="CQ145" s="1" t="s">
        <v>509</v>
      </c>
      <c r="CR145" s="1" t="s">
        <v>509</v>
      </c>
      <c r="CS145" s="1" t="s">
        <v>509</v>
      </c>
      <c r="CT145" s="1" t="s">
        <v>509</v>
      </c>
      <c r="CU145" s="1" t="s">
        <v>509</v>
      </c>
      <c r="CV145" s="1" t="s">
        <v>509</v>
      </c>
      <c r="CW145" s="1" t="s">
        <v>509</v>
      </c>
      <c r="CX145" s="1" t="s">
        <v>509</v>
      </c>
      <c r="CY145" s="1" t="s">
        <v>509</v>
      </c>
      <c r="CZ145" s="1" t="s">
        <v>509</v>
      </c>
      <c r="DA145" s="1" t="s">
        <v>509</v>
      </c>
      <c r="DB145" s="1" t="s">
        <v>509</v>
      </c>
      <c r="DC145" s="1" t="s">
        <v>509</v>
      </c>
      <c r="DD145" s="1" t="s">
        <v>509</v>
      </c>
      <c r="DE145" s="1" t="s">
        <v>509</v>
      </c>
      <c r="DF145" s="1" t="s">
        <v>509</v>
      </c>
      <c r="DG145" s="1" t="s">
        <v>509</v>
      </c>
      <c r="DH145" s="1" t="s">
        <v>509</v>
      </c>
      <c r="DI145" s="1" t="s">
        <v>509</v>
      </c>
      <c r="DJ145" s="1" t="s">
        <v>509</v>
      </c>
      <c r="DK145" s="1" t="s">
        <v>509</v>
      </c>
      <c r="DL145" s="1" t="s">
        <v>509</v>
      </c>
      <c r="DM145" s="1" t="s">
        <v>509</v>
      </c>
      <c r="DN145" s="1" t="s">
        <v>509</v>
      </c>
      <c r="DO145" s="1" t="s">
        <v>509</v>
      </c>
      <c r="DP145" s="1" t="s">
        <v>509</v>
      </c>
      <c r="DQ145" s="1" t="s">
        <v>509</v>
      </c>
      <c r="DR145" s="1" t="s">
        <v>509</v>
      </c>
      <c r="DS145" s="1" t="s">
        <v>509</v>
      </c>
      <c r="DT145" s="1" t="s">
        <v>509</v>
      </c>
      <c r="DU145" s="1" t="s">
        <v>509</v>
      </c>
      <c r="DV145" s="1" t="s">
        <v>509</v>
      </c>
      <c r="DW145" s="1" t="s">
        <v>509</v>
      </c>
      <c r="DX145" s="1" t="s">
        <v>509</v>
      </c>
      <c r="DY145" s="1" t="s">
        <v>509</v>
      </c>
      <c r="DZ145" s="1" t="s">
        <v>509</v>
      </c>
      <c r="EA145" s="1" t="s">
        <v>509</v>
      </c>
      <c r="EB145" s="1" t="s">
        <v>509</v>
      </c>
      <c r="EC145" s="1" t="s">
        <v>509</v>
      </c>
      <c r="ED145" s="1" t="s">
        <v>509</v>
      </c>
      <c r="EE145" s="1" t="s">
        <v>509</v>
      </c>
      <c r="EF145" s="1" t="s">
        <v>509</v>
      </c>
      <c r="EG145" s="1" t="s">
        <v>509</v>
      </c>
      <c r="EH145" s="1" t="s">
        <v>509</v>
      </c>
      <c r="EI145" s="1" t="s">
        <v>509</v>
      </c>
      <c r="EJ145" s="1" t="s">
        <v>509</v>
      </c>
      <c r="EK145" s="1" t="s">
        <v>509</v>
      </c>
      <c r="EL145" s="1" t="s">
        <v>509</v>
      </c>
      <c r="EM145" s="1" t="s">
        <v>509</v>
      </c>
      <c r="EN145" s="1" t="s">
        <v>509</v>
      </c>
      <c r="EO145" s="1" t="s">
        <v>509</v>
      </c>
      <c r="EQ145" s="1" t="s">
        <v>509</v>
      </c>
      <c r="ER145" s="1" t="s">
        <v>509</v>
      </c>
      <c r="ES145" s="1" t="s">
        <v>509</v>
      </c>
      <c r="ET145" s="1" t="s">
        <v>509</v>
      </c>
      <c r="EU145" s="1" t="s">
        <v>509</v>
      </c>
      <c r="EV145" s="1" t="s">
        <v>509</v>
      </c>
      <c r="EW145" s="1" t="s">
        <v>509</v>
      </c>
      <c r="EX145" s="1" t="s">
        <v>509</v>
      </c>
      <c r="EY145" s="1" t="s">
        <v>509</v>
      </c>
      <c r="EZ145" s="1" t="s">
        <v>509</v>
      </c>
      <c r="FB145" s="1" t="s">
        <v>509</v>
      </c>
      <c r="FC145" s="1" t="s">
        <v>509</v>
      </c>
      <c r="FD145" s="1" t="s">
        <v>509</v>
      </c>
      <c r="FE145" s="1" t="s">
        <v>509</v>
      </c>
      <c r="FF145" s="1" t="s">
        <v>509</v>
      </c>
      <c r="FG145" s="1" t="s">
        <v>509</v>
      </c>
      <c r="FH145" s="1" t="s">
        <v>509</v>
      </c>
      <c r="FI145" s="1" t="s">
        <v>509</v>
      </c>
      <c r="FJ145" s="1" t="s">
        <v>509</v>
      </c>
      <c r="FL145" s="1" t="s">
        <v>509</v>
      </c>
      <c r="FN145" s="1" t="s">
        <v>509</v>
      </c>
      <c r="FO145" s="1" t="s">
        <v>509</v>
      </c>
      <c r="FP145" s="1" t="s">
        <v>509</v>
      </c>
      <c r="FQ145" s="1" t="s">
        <v>509</v>
      </c>
      <c r="FR145" s="1" t="s">
        <v>509</v>
      </c>
      <c r="FS145" s="1" t="s">
        <v>509</v>
      </c>
      <c r="FT145" s="1" t="s">
        <v>509</v>
      </c>
      <c r="FU145" s="1" t="s">
        <v>509</v>
      </c>
      <c r="FV145" s="1" t="s">
        <v>509</v>
      </c>
      <c r="FW145" s="1" t="s">
        <v>509</v>
      </c>
      <c r="FY145" s="1" t="s">
        <v>509</v>
      </c>
      <c r="FZ145" s="1" t="s">
        <v>509</v>
      </c>
      <c r="GA145" s="1" t="s">
        <v>509</v>
      </c>
      <c r="GB145" s="1" t="s">
        <v>509</v>
      </c>
      <c r="GC145" s="1" t="s">
        <v>509</v>
      </c>
      <c r="GD145" s="1" t="s">
        <v>509</v>
      </c>
      <c r="GE145" s="1" t="s">
        <v>509</v>
      </c>
      <c r="GF145" s="1" t="s">
        <v>509</v>
      </c>
      <c r="GG145" s="1" t="s">
        <v>509</v>
      </c>
      <c r="GH145" s="1" t="s">
        <v>509</v>
      </c>
      <c r="GI145" s="1" t="s">
        <v>509</v>
      </c>
      <c r="GJ145" s="1" t="s">
        <v>509</v>
      </c>
      <c r="GK145" s="1" t="s">
        <v>509</v>
      </c>
      <c r="GL145" s="1" t="s">
        <v>509</v>
      </c>
      <c r="GM145" s="1" t="s">
        <v>509</v>
      </c>
      <c r="GN145" s="1" t="s">
        <v>509</v>
      </c>
      <c r="GO145" s="1" t="s">
        <v>509</v>
      </c>
      <c r="GP145" s="1" t="s">
        <v>509</v>
      </c>
      <c r="GQ145" s="1" t="s">
        <v>509</v>
      </c>
      <c r="GR145" s="1" t="s">
        <v>509</v>
      </c>
      <c r="GS145" s="1" t="s">
        <v>509</v>
      </c>
      <c r="GT145" s="1" t="s">
        <v>509</v>
      </c>
      <c r="GU145" s="1" t="s">
        <v>509</v>
      </c>
      <c r="GV145" s="1" t="s">
        <v>509</v>
      </c>
      <c r="GW145" s="1" t="s">
        <v>509</v>
      </c>
      <c r="GX145" s="1" t="s">
        <v>509</v>
      </c>
      <c r="GY145" s="1" t="s">
        <v>509</v>
      </c>
      <c r="GZ145" s="1" t="s">
        <v>509</v>
      </c>
      <c r="HA145" s="1" t="s">
        <v>509</v>
      </c>
      <c r="HB145" s="1" t="s">
        <v>509</v>
      </c>
      <c r="HC145" s="1" t="s">
        <v>509</v>
      </c>
      <c r="HE145" s="1" t="s">
        <v>509</v>
      </c>
      <c r="HF145" s="1" t="s">
        <v>509</v>
      </c>
      <c r="HG145" s="1" t="s">
        <v>509</v>
      </c>
      <c r="HH145" s="1" t="s">
        <v>509</v>
      </c>
      <c r="HI145" s="1" t="s">
        <v>509</v>
      </c>
      <c r="HJ145" s="1" t="s">
        <v>509</v>
      </c>
      <c r="HK145" s="1" t="s">
        <v>509</v>
      </c>
      <c r="HL145" s="1" t="s">
        <v>509</v>
      </c>
      <c r="HM145" s="1" t="s">
        <v>509</v>
      </c>
      <c r="HN145" s="1" t="s">
        <v>509</v>
      </c>
      <c r="HO145" s="1" t="s">
        <v>509</v>
      </c>
      <c r="HP145" s="1" t="s">
        <v>509</v>
      </c>
      <c r="HQ145" s="1" t="s">
        <v>509</v>
      </c>
      <c r="HR145" s="1" t="s">
        <v>509</v>
      </c>
      <c r="HS145" s="1" t="s">
        <v>509</v>
      </c>
      <c r="HT145" s="1" t="s">
        <v>509</v>
      </c>
      <c r="HU145" s="1" t="s">
        <v>509</v>
      </c>
      <c r="HV145" s="1" t="s">
        <v>509</v>
      </c>
      <c r="HW145" s="1" t="s">
        <v>509</v>
      </c>
      <c r="HX145" s="1" t="s">
        <v>509</v>
      </c>
      <c r="HY145" s="1" t="s">
        <v>509</v>
      </c>
      <c r="HZ145" s="1" t="s">
        <v>509</v>
      </c>
      <c r="IA145" s="1" t="s">
        <v>509</v>
      </c>
      <c r="IB145" s="1" t="s">
        <v>509</v>
      </c>
      <c r="IC145" s="1" t="s">
        <v>509</v>
      </c>
      <c r="ID145" s="1" t="s">
        <v>509</v>
      </c>
      <c r="IE145" s="1" t="s">
        <v>509</v>
      </c>
      <c r="IF145" s="1" t="s">
        <v>509</v>
      </c>
      <c r="IG145" s="1" t="s">
        <v>509</v>
      </c>
      <c r="IH145" s="1" t="s">
        <v>509</v>
      </c>
      <c r="II145" s="1" t="s">
        <v>509</v>
      </c>
      <c r="IJ145" s="1" t="s">
        <v>509</v>
      </c>
      <c r="IL145" s="1" t="s">
        <v>509</v>
      </c>
      <c r="IM145" s="1" t="s">
        <v>509</v>
      </c>
      <c r="IN145" s="1" t="s">
        <v>509</v>
      </c>
      <c r="IO145" s="1" t="s">
        <v>509</v>
      </c>
      <c r="IP145" s="1" t="s">
        <v>509</v>
      </c>
      <c r="IQ145" s="1" t="s">
        <v>509</v>
      </c>
      <c r="IR145" s="1" t="s">
        <v>509</v>
      </c>
      <c r="IS145" s="1" t="s">
        <v>509</v>
      </c>
      <c r="IT145" s="1" t="s">
        <v>509</v>
      </c>
      <c r="IU145" s="1" t="s">
        <v>509</v>
      </c>
      <c r="IV145" s="1" t="s">
        <v>509</v>
      </c>
      <c r="IW145" s="1" t="s">
        <v>509</v>
      </c>
      <c r="IX145" s="1" t="s">
        <v>509</v>
      </c>
      <c r="IY145" s="1" t="s">
        <v>509</v>
      </c>
      <c r="IZ145" s="1" t="s">
        <v>509</v>
      </c>
      <c r="JA145" s="1" t="s">
        <v>509</v>
      </c>
      <c r="JB145" s="1" t="s">
        <v>509</v>
      </c>
      <c r="JC145" s="1" t="s">
        <v>509</v>
      </c>
      <c r="JD145" s="1" t="s">
        <v>509</v>
      </c>
      <c r="JE145" s="1" t="s">
        <v>509</v>
      </c>
      <c r="JF145" s="1" t="s">
        <v>509</v>
      </c>
      <c r="JG145" s="1" t="s">
        <v>509</v>
      </c>
      <c r="JH145" s="1" t="s">
        <v>509</v>
      </c>
      <c r="JI145" s="1" t="s">
        <v>509</v>
      </c>
      <c r="JJ145" s="1" t="s">
        <v>509</v>
      </c>
      <c r="JK145" s="1" t="s">
        <v>509</v>
      </c>
      <c r="JM145" s="1" t="s">
        <v>509</v>
      </c>
      <c r="JN145" s="1" t="s">
        <v>509</v>
      </c>
      <c r="JO145" s="1" t="s">
        <v>509</v>
      </c>
      <c r="JP145" s="1" t="s">
        <v>509</v>
      </c>
      <c r="JQ145" s="1" t="s">
        <v>509</v>
      </c>
      <c r="JR145" s="1" t="s">
        <v>509</v>
      </c>
      <c r="JS145" s="1" t="s">
        <v>509</v>
      </c>
      <c r="JT145" s="1" t="s">
        <v>509</v>
      </c>
      <c r="JU145" s="1" t="s">
        <v>509</v>
      </c>
      <c r="JV145" s="1" t="s">
        <v>509</v>
      </c>
      <c r="JW145" s="1" t="s">
        <v>509</v>
      </c>
      <c r="JX145" s="1" t="s">
        <v>509</v>
      </c>
      <c r="JY145" s="1" t="s">
        <v>509</v>
      </c>
      <c r="JZ145" s="1" t="s">
        <v>509</v>
      </c>
      <c r="KA145" s="1" t="s">
        <v>509</v>
      </c>
      <c r="KB145" s="1" t="s">
        <v>509</v>
      </c>
      <c r="KC145" s="1" t="s">
        <v>509</v>
      </c>
      <c r="KD145" s="1" t="s">
        <v>509</v>
      </c>
      <c r="KE145" s="1" t="s">
        <v>509</v>
      </c>
      <c r="KF145" s="1" t="s">
        <v>509</v>
      </c>
      <c r="KG145" s="1" t="s">
        <v>509</v>
      </c>
      <c r="KH145" s="1" t="s">
        <v>509</v>
      </c>
      <c r="KI145" s="1" t="s">
        <v>509</v>
      </c>
      <c r="KJ145" s="1" t="s">
        <v>509</v>
      </c>
      <c r="KK145" s="1" t="s">
        <v>509</v>
      </c>
      <c r="KL145" s="1" t="s">
        <v>509</v>
      </c>
      <c r="KN145" s="1" t="s">
        <v>509</v>
      </c>
      <c r="KO145" s="1" t="s">
        <v>509</v>
      </c>
      <c r="KP145" s="1" t="s">
        <v>509</v>
      </c>
      <c r="KQ145" s="1" t="s">
        <v>509</v>
      </c>
      <c r="KR145" s="1" t="s">
        <v>509</v>
      </c>
      <c r="KS145" s="1" t="s">
        <v>509</v>
      </c>
      <c r="KT145" s="1" t="s">
        <v>509</v>
      </c>
      <c r="KU145" s="1" t="s">
        <v>509</v>
      </c>
      <c r="KV145" s="1" t="s">
        <v>509</v>
      </c>
      <c r="KW145" s="1" t="s">
        <v>509</v>
      </c>
      <c r="KX145" s="1" t="s">
        <v>509</v>
      </c>
      <c r="KY145" s="1" t="s">
        <v>509</v>
      </c>
      <c r="KZ145" s="1" t="s">
        <v>509</v>
      </c>
      <c r="LA145" s="1" t="s">
        <v>509</v>
      </c>
      <c r="LC145" s="1" t="s">
        <v>509</v>
      </c>
      <c r="LD145" s="1" t="s">
        <v>509</v>
      </c>
      <c r="LE145" s="1" t="s">
        <v>509</v>
      </c>
      <c r="LF145" s="1" t="s">
        <v>509</v>
      </c>
      <c r="LG145" s="1" t="s">
        <v>509</v>
      </c>
      <c r="LH145" s="1" t="s">
        <v>509</v>
      </c>
      <c r="LI145" s="1" t="s">
        <v>509</v>
      </c>
      <c r="LJ145" s="1" t="s">
        <v>509</v>
      </c>
      <c r="LK145" s="1" t="s">
        <v>509</v>
      </c>
      <c r="LL145" s="1" t="s">
        <v>509</v>
      </c>
      <c r="LM145" s="1" t="s">
        <v>509</v>
      </c>
      <c r="LN145" s="1" t="s">
        <v>509</v>
      </c>
      <c r="LO145" s="1" t="s">
        <v>509</v>
      </c>
      <c r="LP145" s="1" t="s">
        <v>509</v>
      </c>
      <c r="LR145" s="1" t="s">
        <v>509</v>
      </c>
      <c r="LS145" s="1" t="s">
        <v>509</v>
      </c>
      <c r="LT145" s="1" t="s">
        <v>509</v>
      </c>
      <c r="LU145" s="1" t="s">
        <v>509</v>
      </c>
      <c r="LV145" s="1" t="s">
        <v>509</v>
      </c>
      <c r="LW145" s="1" t="s">
        <v>509</v>
      </c>
      <c r="LX145" s="1" t="s">
        <v>509</v>
      </c>
      <c r="LY145" s="1" t="s">
        <v>509</v>
      </c>
      <c r="LZ145" s="1" t="s">
        <v>509</v>
      </c>
      <c r="MA145" s="1" t="s">
        <v>509</v>
      </c>
      <c r="MB145" s="1" t="s">
        <v>509</v>
      </c>
      <c r="MC145" s="1" t="s">
        <v>509</v>
      </c>
      <c r="MD145" s="1" t="s">
        <v>509</v>
      </c>
      <c r="ME145" s="1" t="s">
        <v>509</v>
      </c>
      <c r="MF145" s="1" t="s">
        <v>509</v>
      </c>
      <c r="MG145" s="1" t="s">
        <v>509</v>
      </c>
      <c r="MH145" s="1" t="s">
        <v>509</v>
      </c>
      <c r="MI145" s="1" t="s">
        <v>509</v>
      </c>
      <c r="MJ145" s="1" t="s">
        <v>509</v>
      </c>
      <c r="MK145" s="1" t="s">
        <v>509</v>
      </c>
      <c r="ML145" s="1" t="s">
        <v>509</v>
      </c>
      <c r="MM145" s="1" t="s">
        <v>509</v>
      </c>
      <c r="MN145" s="1" t="s">
        <v>509</v>
      </c>
      <c r="MO145" s="1" t="s">
        <v>509</v>
      </c>
      <c r="MP145" s="1" t="s">
        <v>509</v>
      </c>
      <c r="MQ145" s="1" t="s">
        <v>509</v>
      </c>
      <c r="MR145" s="1" t="s">
        <v>509</v>
      </c>
      <c r="MS145" s="1" t="s">
        <v>509</v>
      </c>
      <c r="MT145" s="1" t="s">
        <v>509</v>
      </c>
      <c r="MV145" s="1" t="s">
        <v>509</v>
      </c>
      <c r="MW145" s="1" t="s">
        <v>509</v>
      </c>
      <c r="MX145" s="1" t="s">
        <v>509</v>
      </c>
      <c r="MY145" s="1" t="s">
        <v>509</v>
      </c>
      <c r="MZ145" s="1" t="s">
        <v>509</v>
      </c>
      <c r="NA145" s="1" t="s">
        <v>509</v>
      </c>
      <c r="NB145" s="1" t="s">
        <v>509</v>
      </c>
      <c r="NC145" s="1" t="s">
        <v>509</v>
      </c>
      <c r="ND145" s="1" t="s">
        <v>509</v>
      </c>
      <c r="NE145" s="1" t="s">
        <v>509</v>
      </c>
      <c r="NF145" s="1" t="s">
        <v>509</v>
      </c>
      <c r="NG145" s="1" t="s">
        <v>509</v>
      </c>
      <c r="NH145" s="1" t="s">
        <v>509</v>
      </c>
      <c r="NI145" s="1" t="s">
        <v>509</v>
      </c>
      <c r="NJ145" s="1" t="s">
        <v>509</v>
      </c>
      <c r="NK145" s="1" t="s">
        <v>509</v>
      </c>
      <c r="NL145" s="1" t="s">
        <v>509</v>
      </c>
      <c r="NM145" s="1" t="s">
        <v>509</v>
      </c>
      <c r="NN145" s="1" t="s">
        <v>509</v>
      </c>
      <c r="NO145" s="1" t="s">
        <v>509</v>
      </c>
      <c r="NP145" s="1" t="s">
        <v>509</v>
      </c>
      <c r="NQ145" s="1" t="s">
        <v>509</v>
      </c>
      <c r="NR145" s="1" t="s">
        <v>509</v>
      </c>
      <c r="NS145" s="1" t="s">
        <v>509</v>
      </c>
      <c r="NT145" s="1" t="s">
        <v>509</v>
      </c>
      <c r="NU145" s="1" t="s">
        <v>509</v>
      </c>
      <c r="NV145" s="1" t="s">
        <v>509</v>
      </c>
      <c r="NX145" s="1" t="s">
        <v>509</v>
      </c>
      <c r="NY145" s="1" t="s">
        <v>509</v>
      </c>
      <c r="NZ145" s="1" t="s">
        <v>509</v>
      </c>
      <c r="OA145" s="1" t="s">
        <v>509</v>
      </c>
      <c r="OB145" s="1" t="s">
        <v>509</v>
      </c>
      <c r="OC145" s="1" t="s">
        <v>509</v>
      </c>
      <c r="OD145" s="1" t="s">
        <v>509</v>
      </c>
      <c r="OE145" s="1" t="s">
        <v>509</v>
      </c>
      <c r="OF145" s="1" t="s">
        <v>509</v>
      </c>
      <c r="OG145" s="1" t="s">
        <v>509</v>
      </c>
      <c r="OH145" s="1" t="s">
        <v>509</v>
      </c>
      <c r="OI145" s="1" t="s">
        <v>509</v>
      </c>
      <c r="OJ145" s="1" t="s">
        <v>509</v>
      </c>
      <c r="OK145" s="1" t="s">
        <v>509</v>
      </c>
      <c r="OL145" s="1" t="s">
        <v>509</v>
      </c>
      <c r="OM145" s="1" t="s">
        <v>509</v>
      </c>
      <c r="ON145" s="1" t="s">
        <v>509</v>
      </c>
      <c r="OO145" s="1" t="s">
        <v>509</v>
      </c>
      <c r="OP145" s="1" t="s">
        <v>509</v>
      </c>
      <c r="OQ145" s="1" t="s">
        <v>509</v>
      </c>
      <c r="OR145" s="1" t="s">
        <v>509</v>
      </c>
      <c r="OS145" s="1" t="s">
        <v>509</v>
      </c>
      <c r="OT145" s="1" t="s">
        <v>509</v>
      </c>
      <c r="OU145" s="1" t="s">
        <v>509</v>
      </c>
      <c r="OV145" s="1" t="s">
        <v>509</v>
      </c>
      <c r="OX145" s="1" t="s">
        <v>509</v>
      </c>
      <c r="OY145" s="1" t="s">
        <v>509</v>
      </c>
      <c r="OZ145" s="1" t="s">
        <v>509</v>
      </c>
      <c r="PA145" s="1" t="s">
        <v>509</v>
      </c>
      <c r="PB145" s="1" t="s">
        <v>509</v>
      </c>
      <c r="PC145" s="1" t="s">
        <v>509</v>
      </c>
      <c r="PD145" s="1" t="s">
        <v>509</v>
      </c>
      <c r="PE145" s="1" t="s">
        <v>509</v>
      </c>
      <c r="PF145" s="1" t="s">
        <v>509</v>
      </c>
      <c r="PG145" s="1" t="s">
        <v>509</v>
      </c>
      <c r="PH145" s="1" t="s">
        <v>509</v>
      </c>
      <c r="PI145" s="1" t="s">
        <v>509</v>
      </c>
      <c r="PJ145" s="1" t="s">
        <v>509</v>
      </c>
      <c r="PK145" s="1" t="s">
        <v>509</v>
      </c>
      <c r="PL145" s="1" t="s">
        <v>509</v>
      </c>
      <c r="PM145" s="1" t="s">
        <v>509</v>
      </c>
      <c r="PN145" s="1" t="s">
        <v>509</v>
      </c>
      <c r="PO145" s="1" t="s">
        <v>509</v>
      </c>
      <c r="PP145" s="1" t="s">
        <v>509</v>
      </c>
      <c r="PQ145" s="1" t="s">
        <v>509</v>
      </c>
      <c r="PR145" s="1" t="s">
        <v>509</v>
      </c>
      <c r="PS145" s="1" t="s">
        <v>509</v>
      </c>
      <c r="PT145" s="1" t="s">
        <v>509</v>
      </c>
      <c r="PU145" s="1" t="s">
        <v>509</v>
      </c>
      <c r="PW145" s="1" t="s">
        <v>509</v>
      </c>
      <c r="PX145" s="1" t="s">
        <v>509</v>
      </c>
      <c r="PY145" s="1" t="s">
        <v>509</v>
      </c>
      <c r="PZ145" s="1" t="s">
        <v>509</v>
      </c>
      <c r="QA145" s="1" t="s">
        <v>509</v>
      </c>
      <c r="QB145" s="1" t="s">
        <v>509</v>
      </c>
      <c r="QC145" s="1" t="s">
        <v>509</v>
      </c>
      <c r="QD145" s="1" t="s">
        <v>509</v>
      </c>
      <c r="QE145" s="1" t="s">
        <v>509</v>
      </c>
      <c r="QF145" s="1" t="s">
        <v>509</v>
      </c>
      <c r="QG145" s="1" t="s">
        <v>509</v>
      </c>
      <c r="QH145" s="1" t="s">
        <v>509</v>
      </c>
      <c r="QI145" s="1" t="s">
        <v>509</v>
      </c>
      <c r="QJ145" s="1" t="s">
        <v>509</v>
      </c>
      <c r="QK145" s="1" t="s">
        <v>509</v>
      </c>
      <c r="QL145" s="1" t="s">
        <v>509</v>
      </c>
      <c r="QM145" s="1" t="s">
        <v>509</v>
      </c>
      <c r="QN145" s="1" t="s">
        <v>509</v>
      </c>
      <c r="QO145" s="1" t="s">
        <v>509</v>
      </c>
      <c r="QQ145" s="1" t="s">
        <v>509</v>
      </c>
      <c r="QR145" s="1" t="s">
        <v>509</v>
      </c>
      <c r="QS145">
        <v>3</v>
      </c>
      <c r="QT145">
        <v>3</v>
      </c>
      <c r="QU145">
        <v>1</v>
      </c>
      <c r="QV145">
        <v>1</v>
      </c>
      <c r="QW145">
        <v>1</v>
      </c>
      <c r="QX145">
        <v>1</v>
      </c>
      <c r="QY145">
        <v>2</v>
      </c>
      <c r="QZ145">
        <v>1</v>
      </c>
      <c r="RA145">
        <v>3</v>
      </c>
      <c r="RB145">
        <v>3</v>
      </c>
      <c r="RC145">
        <v>3</v>
      </c>
      <c r="RD145">
        <v>2</v>
      </c>
      <c r="RE145">
        <v>2</v>
      </c>
      <c r="RF145">
        <v>2</v>
      </c>
      <c r="RG145">
        <v>2</v>
      </c>
      <c r="RH145">
        <v>2</v>
      </c>
      <c r="RI145">
        <v>2</v>
      </c>
      <c r="RJ145">
        <v>3</v>
      </c>
      <c r="RK145">
        <v>3</v>
      </c>
      <c r="RL145">
        <v>3</v>
      </c>
      <c r="RM145">
        <v>2</v>
      </c>
      <c r="RN145">
        <v>3</v>
      </c>
      <c r="RO145" s="1" t="s">
        <v>509</v>
      </c>
      <c r="RP145">
        <v>1</v>
      </c>
      <c r="RQ145">
        <v>1</v>
      </c>
      <c r="RR145">
        <v>1</v>
      </c>
      <c r="RS145">
        <v>1</v>
      </c>
      <c r="RT145">
        <v>1</v>
      </c>
      <c r="RU145">
        <v>1</v>
      </c>
      <c r="RV145">
        <v>3</v>
      </c>
      <c r="RW145">
        <v>2</v>
      </c>
      <c r="RX145">
        <v>1</v>
      </c>
      <c r="RY145">
        <v>1</v>
      </c>
      <c r="RZ145">
        <v>1</v>
      </c>
      <c r="SA145">
        <v>2</v>
      </c>
      <c r="SB145">
        <v>2</v>
      </c>
      <c r="SC145">
        <v>2</v>
      </c>
      <c r="SD145">
        <v>3</v>
      </c>
      <c r="SE145">
        <v>3</v>
      </c>
      <c r="SF145">
        <v>2</v>
      </c>
      <c r="SG145">
        <v>1</v>
      </c>
      <c r="SH145" s="1" t="s">
        <v>509</v>
      </c>
      <c r="SI145" s="1" t="s">
        <v>509</v>
      </c>
      <c r="SJ145" s="1" t="s">
        <v>509</v>
      </c>
      <c r="SK145">
        <v>5</v>
      </c>
      <c r="SL145">
        <v>1959</v>
      </c>
      <c r="SM145">
        <v>1</v>
      </c>
      <c r="SN145">
        <v>2</v>
      </c>
      <c r="SO145">
        <v>1</v>
      </c>
      <c r="SP145">
        <v>2</v>
      </c>
    </row>
    <row r="146" spans="1:510" x14ac:dyDescent="0.3">
      <c r="A146">
        <v>223</v>
      </c>
      <c r="E146">
        <v>4</v>
      </c>
      <c r="I146" s="1" t="s">
        <v>509</v>
      </c>
      <c r="J146" s="1" t="s">
        <v>509</v>
      </c>
      <c r="L146" s="1" t="s">
        <v>509</v>
      </c>
      <c r="N146" s="1" t="s">
        <v>509</v>
      </c>
      <c r="O146" s="1" t="s">
        <v>509</v>
      </c>
      <c r="Q146" s="1" t="s">
        <v>509</v>
      </c>
      <c r="R146">
        <v>14</v>
      </c>
      <c r="S146">
        <v>2</v>
      </c>
      <c r="T146" s="1" t="s">
        <v>511</v>
      </c>
      <c r="U146">
        <v>3</v>
      </c>
      <c r="V146" s="1" t="s">
        <v>511</v>
      </c>
      <c r="AO146">
        <v>3</v>
      </c>
      <c r="AT146">
        <v>4</v>
      </c>
      <c r="AW146">
        <v>3</v>
      </c>
      <c r="BB146">
        <v>4</v>
      </c>
      <c r="BF146">
        <v>4</v>
      </c>
      <c r="BI146">
        <v>3</v>
      </c>
      <c r="BM146">
        <v>3</v>
      </c>
      <c r="BP146" s="1" t="s">
        <v>509</v>
      </c>
      <c r="BR146">
        <v>4</v>
      </c>
      <c r="BS146" s="1" t="s">
        <v>509</v>
      </c>
      <c r="BT146" s="1" t="s">
        <v>509</v>
      </c>
      <c r="BV146">
        <v>4</v>
      </c>
      <c r="BZ146">
        <v>4</v>
      </c>
      <c r="CA146" s="1" t="s">
        <v>617</v>
      </c>
      <c r="CB146" s="1" t="s">
        <v>509</v>
      </c>
      <c r="CD146" s="1" t="s">
        <v>509</v>
      </c>
      <c r="CE146" s="1" t="s">
        <v>509</v>
      </c>
      <c r="CF146" s="1" t="s">
        <v>509</v>
      </c>
      <c r="CG146" s="1" t="s">
        <v>509</v>
      </c>
      <c r="CH146" s="1" t="s">
        <v>509</v>
      </c>
      <c r="CI146" s="1" t="s">
        <v>509</v>
      </c>
      <c r="CJ146" s="1" t="s">
        <v>509</v>
      </c>
      <c r="CK146" s="1" t="s">
        <v>509</v>
      </c>
      <c r="CL146" s="1" t="s">
        <v>509</v>
      </c>
      <c r="CM146" s="1" t="s">
        <v>509</v>
      </c>
      <c r="CN146" s="1" t="s">
        <v>509</v>
      </c>
      <c r="CO146" s="1" t="s">
        <v>509</v>
      </c>
      <c r="CP146" s="1" t="s">
        <v>509</v>
      </c>
      <c r="CQ146" s="1" t="s">
        <v>509</v>
      </c>
      <c r="CR146" s="1" t="s">
        <v>509</v>
      </c>
      <c r="CS146" s="1" t="s">
        <v>509</v>
      </c>
      <c r="CT146" s="1" t="s">
        <v>509</v>
      </c>
      <c r="CU146" s="1" t="s">
        <v>509</v>
      </c>
      <c r="CV146" s="1" t="s">
        <v>509</v>
      </c>
      <c r="CW146" s="1" t="s">
        <v>509</v>
      </c>
      <c r="CX146" s="1" t="s">
        <v>509</v>
      </c>
      <c r="CY146" s="1" t="s">
        <v>509</v>
      </c>
      <c r="CZ146" s="1" t="s">
        <v>509</v>
      </c>
      <c r="DA146" s="1" t="s">
        <v>509</v>
      </c>
      <c r="DB146" s="1" t="s">
        <v>509</v>
      </c>
      <c r="DC146" s="1" t="s">
        <v>509</v>
      </c>
      <c r="DD146" s="1" t="s">
        <v>509</v>
      </c>
      <c r="DE146" s="1" t="s">
        <v>509</v>
      </c>
      <c r="DF146" s="1" t="s">
        <v>509</v>
      </c>
      <c r="DG146" s="1" t="s">
        <v>509</v>
      </c>
      <c r="DH146" s="1" t="s">
        <v>509</v>
      </c>
      <c r="DI146" s="1" t="s">
        <v>509</v>
      </c>
      <c r="DJ146" s="1" t="s">
        <v>509</v>
      </c>
      <c r="DK146" s="1" t="s">
        <v>509</v>
      </c>
      <c r="DL146" s="1" t="s">
        <v>509</v>
      </c>
      <c r="DM146" s="1" t="s">
        <v>509</v>
      </c>
      <c r="DN146" s="1" t="s">
        <v>509</v>
      </c>
      <c r="DO146" s="1" t="s">
        <v>509</v>
      </c>
      <c r="DP146" s="1" t="s">
        <v>509</v>
      </c>
      <c r="DQ146" s="1" t="s">
        <v>509</v>
      </c>
      <c r="DR146" s="1" t="s">
        <v>509</v>
      </c>
      <c r="DS146" s="1" t="s">
        <v>509</v>
      </c>
      <c r="DT146" s="1" t="s">
        <v>509</v>
      </c>
      <c r="DU146" s="1" t="s">
        <v>509</v>
      </c>
      <c r="DV146" s="1" t="s">
        <v>509</v>
      </c>
      <c r="DW146" s="1" t="s">
        <v>509</v>
      </c>
      <c r="DX146" s="1" t="s">
        <v>509</v>
      </c>
      <c r="DY146" s="1" t="s">
        <v>509</v>
      </c>
      <c r="DZ146" s="1" t="s">
        <v>509</v>
      </c>
      <c r="EA146" s="1" t="s">
        <v>509</v>
      </c>
      <c r="EB146" s="1" t="s">
        <v>509</v>
      </c>
      <c r="EC146" s="1" t="s">
        <v>509</v>
      </c>
      <c r="ED146" s="1" t="s">
        <v>509</v>
      </c>
      <c r="EE146" s="1" t="s">
        <v>509</v>
      </c>
      <c r="EF146" s="1" t="s">
        <v>509</v>
      </c>
      <c r="EG146" s="1" t="s">
        <v>509</v>
      </c>
      <c r="EH146" s="1" t="s">
        <v>509</v>
      </c>
      <c r="EI146" s="1" t="s">
        <v>509</v>
      </c>
      <c r="EJ146" s="1" t="s">
        <v>509</v>
      </c>
      <c r="EK146" s="1" t="s">
        <v>509</v>
      </c>
      <c r="EL146" s="1" t="s">
        <v>509</v>
      </c>
      <c r="EM146" s="1" t="s">
        <v>509</v>
      </c>
      <c r="EN146" s="1" t="s">
        <v>509</v>
      </c>
      <c r="EO146" s="1" t="s">
        <v>509</v>
      </c>
      <c r="EQ146" s="1" t="s">
        <v>509</v>
      </c>
      <c r="ER146" s="1" t="s">
        <v>509</v>
      </c>
      <c r="ES146" s="1" t="s">
        <v>509</v>
      </c>
      <c r="ET146" s="1" t="s">
        <v>509</v>
      </c>
      <c r="EU146" s="1" t="s">
        <v>509</v>
      </c>
      <c r="EV146" s="1" t="s">
        <v>509</v>
      </c>
      <c r="EW146" s="1" t="s">
        <v>509</v>
      </c>
      <c r="EX146" s="1" t="s">
        <v>509</v>
      </c>
      <c r="EY146" s="1" t="s">
        <v>509</v>
      </c>
      <c r="EZ146" s="1" t="s">
        <v>509</v>
      </c>
      <c r="FB146" s="1" t="s">
        <v>509</v>
      </c>
      <c r="FC146" s="1" t="s">
        <v>509</v>
      </c>
      <c r="FD146" s="1" t="s">
        <v>509</v>
      </c>
      <c r="FE146" s="1" t="s">
        <v>509</v>
      </c>
      <c r="FF146" s="1" t="s">
        <v>509</v>
      </c>
      <c r="FG146" s="1" t="s">
        <v>509</v>
      </c>
      <c r="FH146" s="1" t="s">
        <v>509</v>
      </c>
      <c r="FI146" s="1" t="s">
        <v>509</v>
      </c>
      <c r="FJ146" s="1" t="s">
        <v>509</v>
      </c>
      <c r="FL146" s="1" t="s">
        <v>509</v>
      </c>
      <c r="FN146" s="1" t="s">
        <v>509</v>
      </c>
      <c r="FO146" s="1" t="s">
        <v>509</v>
      </c>
      <c r="FP146" s="1" t="s">
        <v>509</v>
      </c>
      <c r="FQ146" s="1" t="s">
        <v>509</v>
      </c>
      <c r="FR146" s="1" t="s">
        <v>509</v>
      </c>
      <c r="FS146" s="1" t="s">
        <v>509</v>
      </c>
      <c r="FT146" s="1" t="s">
        <v>509</v>
      </c>
      <c r="FU146" s="1" t="s">
        <v>509</v>
      </c>
      <c r="FV146" s="1" t="s">
        <v>509</v>
      </c>
      <c r="FW146" s="1" t="s">
        <v>509</v>
      </c>
      <c r="FY146" s="1" t="s">
        <v>509</v>
      </c>
      <c r="FZ146" s="1" t="s">
        <v>509</v>
      </c>
      <c r="GA146" s="1" t="s">
        <v>509</v>
      </c>
      <c r="GB146" s="1" t="s">
        <v>509</v>
      </c>
      <c r="GC146" s="1" t="s">
        <v>509</v>
      </c>
      <c r="GD146" s="1" t="s">
        <v>509</v>
      </c>
      <c r="GE146" s="1" t="s">
        <v>509</v>
      </c>
      <c r="GF146" s="1" t="s">
        <v>509</v>
      </c>
      <c r="GG146" s="1" t="s">
        <v>509</v>
      </c>
      <c r="GH146" s="1" t="s">
        <v>509</v>
      </c>
      <c r="GI146" s="1" t="s">
        <v>509</v>
      </c>
      <c r="GJ146" s="1" t="s">
        <v>509</v>
      </c>
      <c r="GK146" s="1" t="s">
        <v>509</v>
      </c>
      <c r="GL146" s="1" t="s">
        <v>509</v>
      </c>
      <c r="GM146" s="1" t="s">
        <v>509</v>
      </c>
      <c r="GN146" s="1" t="s">
        <v>509</v>
      </c>
      <c r="GO146" s="1" t="s">
        <v>509</v>
      </c>
      <c r="GP146" s="1" t="s">
        <v>509</v>
      </c>
      <c r="GQ146" s="1" t="s">
        <v>509</v>
      </c>
      <c r="GR146" s="1" t="s">
        <v>509</v>
      </c>
      <c r="GS146" s="1" t="s">
        <v>509</v>
      </c>
      <c r="GT146" s="1" t="s">
        <v>509</v>
      </c>
      <c r="GU146" s="1" t="s">
        <v>509</v>
      </c>
      <c r="GV146" s="1" t="s">
        <v>509</v>
      </c>
      <c r="GW146" s="1" t="s">
        <v>509</v>
      </c>
      <c r="GX146" s="1" t="s">
        <v>509</v>
      </c>
      <c r="GY146" s="1" t="s">
        <v>509</v>
      </c>
      <c r="GZ146" s="1" t="s">
        <v>509</v>
      </c>
      <c r="HA146" s="1" t="s">
        <v>509</v>
      </c>
      <c r="HB146" s="1" t="s">
        <v>509</v>
      </c>
      <c r="HC146" s="1" t="s">
        <v>509</v>
      </c>
      <c r="HE146" s="1" t="s">
        <v>509</v>
      </c>
      <c r="HF146" s="1" t="s">
        <v>509</v>
      </c>
      <c r="HG146" s="1" t="s">
        <v>509</v>
      </c>
      <c r="HH146" s="1" t="s">
        <v>509</v>
      </c>
      <c r="HI146" s="1" t="s">
        <v>509</v>
      </c>
      <c r="HJ146" s="1" t="s">
        <v>509</v>
      </c>
      <c r="HK146" s="1" t="s">
        <v>509</v>
      </c>
      <c r="HL146" s="1" t="s">
        <v>509</v>
      </c>
      <c r="HM146" s="1" t="s">
        <v>509</v>
      </c>
      <c r="HN146" s="1" t="s">
        <v>509</v>
      </c>
      <c r="HO146" s="1" t="s">
        <v>509</v>
      </c>
      <c r="HP146" s="1" t="s">
        <v>509</v>
      </c>
      <c r="HQ146" s="1" t="s">
        <v>509</v>
      </c>
      <c r="HR146" s="1" t="s">
        <v>509</v>
      </c>
      <c r="HS146" s="1" t="s">
        <v>509</v>
      </c>
      <c r="HT146" s="1" t="s">
        <v>509</v>
      </c>
      <c r="HU146" s="1" t="s">
        <v>509</v>
      </c>
      <c r="HV146" s="1" t="s">
        <v>509</v>
      </c>
      <c r="HW146" s="1" t="s">
        <v>509</v>
      </c>
      <c r="HX146" s="1" t="s">
        <v>509</v>
      </c>
      <c r="HY146" s="1" t="s">
        <v>509</v>
      </c>
      <c r="HZ146" s="1" t="s">
        <v>509</v>
      </c>
      <c r="IA146" s="1" t="s">
        <v>509</v>
      </c>
      <c r="IB146" s="1" t="s">
        <v>509</v>
      </c>
      <c r="IC146" s="1" t="s">
        <v>509</v>
      </c>
      <c r="ID146" s="1" t="s">
        <v>509</v>
      </c>
      <c r="IE146" s="1" t="s">
        <v>509</v>
      </c>
      <c r="IF146" s="1" t="s">
        <v>509</v>
      </c>
      <c r="IG146" s="1" t="s">
        <v>509</v>
      </c>
      <c r="IH146" s="1" t="s">
        <v>509</v>
      </c>
      <c r="II146" s="1" t="s">
        <v>509</v>
      </c>
      <c r="IJ146" s="1" t="s">
        <v>509</v>
      </c>
      <c r="IL146" s="1" t="s">
        <v>509</v>
      </c>
      <c r="IM146" s="1" t="s">
        <v>509</v>
      </c>
      <c r="IN146" s="1" t="s">
        <v>509</v>
      </c>
      <c r="IO146" s="1" t="s">
        <v>509</v>
      </c>
      <c r="IP146" s="1" t="s">
        <v>509</v>
      </c>
      <c r="IQ146" s="1" t="s">
        <v>509</v>
      </c>
      <c r="IR146" s="1" t="s">
        <v>509</v>
      </c>
      <c r="IS146" s="1" t="s">
        <v>509</v>
      </c>
      <c r="IT146" s="1" t="s">
        <v>509</v>
      </c>
      <c r="IU146" s="1" t="s">
        <v>509</v>
      </c>
      <c r="IV146" s="1" t="s">
        <v>509</v>
      </c>
      <c r="IW146" s="1" t="s">
        <v>509</v>
      </c>
      <c r="IX146" s="1" t="s">
        <v>509</v>
      </c>
      <c r="IY146" s="1" t="s">
        <v>509</v>
      </c>
      <c r="IZ146" s="1" t="s">
        <v>509</v>
      </c>
      <c r="JA146" s="1" t="s">
        <v>509</v>
      </c>
      <c r="JB146" s="1" t="s">
        <v>509</v>
      </c>
      <c r="JC146" s="1" t="s">
        <v>509</v>
      </c>
      <c r="JD146" s="1" t="s">
        <v>509</v>
      </c>
      <c r="JE146" s="1" t="s">
        <v>509</v>
      </c>
      <c r="JF146" s="1" t="s">
        <v>509</v>
      </c>
      <c r="JG146" s="1" t="s">
        <v>509</v>
      </c>
      <c r="JH146" s="1" t="s">
        <v>509</v>
      </c>
      <c r="JI146" s="1" t="s">
        <v>509</v>
      </c>
      <c r="JJ146" s="1" t="s">
        <v>509</v>
      </c>
      <c r="JK146" s="1" t="s">
        <v>509</v>
      </c>
      <c r="JM146" s="1" t="s">
        <v>509</v>
      </c>
      <c r="JN146" s="1" t="s">
        <v>509</v>
      </c>
      <c r="JO146" s="1" t="s">
        <v>509</v>
      </c>
      <c r="JP146" s="1" t="s">
        <v>509</v>
      </c>
      <c r="JQ146" s="1" t="s">
        <v>509</v>
      </c>
      <c r="JR146" s="1" t="s">
        <v>509</v>
      </c>
      <c r="JS146" s="1" t="s">
        <v>509</v>
      </c>
      <c r="JT146" s="1" t="s">
        <v>509</v>
      </c>
      <c r="JU146" s="1" t="s">
        <v>509</v>
      </c>
      <c r="JV146" s="1" t="s">
        <v>509</v>
      </c>
      <c r="JW146" s="1" t="s">
        <v>509</v>
      </c>
      <c r="JX146" s="1" t="s">
        <v>509</v>
      </c>
      <c r="JY146" s="1" t="s">
        <v>509</v>
      </c>
      <c r="JZ146" s="1" t="s">
        <v>509</v>
      </c>
      <c r="KA146" s="1" t="s">
        <v>509</v>
      </c>
      <c r="KB146" s="1" t="s">
        <v>509</v>
      </c>
      <c r="KC146" s="1" t="s">
        <v>509</v>
      </c>
      <c r="KD146" s="1" t="s">
        <v>509</v>
      </c>
      <c r="KE146" s="1" t="s">
        <v>509</v>
      </c>
      <c r="KF146" s="1" t="s">
        <v>509</v>
      </c>
      <c r="KG146" s="1" t="s">
        <v>509</v>
      </c>
      <c r="KH146" s="1" t="s">
        <v>509</v>
      </c>
      <c r="KI146" s="1" t="s">
        <v>509</v>
      </c>
      <c r="KJ146" s="1" t="s">
        <v>509</v>
      </c>
      <c r="KK146" s="1" t="s">
        <v>509</v>
      </c>
      <c r="KL146" s="1" t="s">
        <v>509</v>
      </c>
      <c r="KN146" s="1" t="s">
        <v>509</v>
      </c>
      <c r="KO146" s="1" t="s">
        <v>509</v>
      </c>
      <c r="KP146" s="1" t="s">
        <v>509</v>
      </c>
      <c r="KQ146" s="1" t="s">
        <v>509</v>
      </c>
      <c r="KR146" s="1" t="s">
        <v>509</v>
      </c>
      <c r="KS146" s="1" t="s">
        <v>509</v>
      </c>
      <c r="KT146" s="1" t="s">
        <v>509</v>
      </c>
      <c r="KU146" s="1" t="s">
        <v>509</v>
      </c>
      <c r="KV146" s="1" t="s">
        <v>509</v>
      </c>
      <c r="KW146" s="1" t="s">
        <v>509</v>
      </c>
      <c r="KX146" s="1" t="s">
        <v>509</v>
      </c>
      <c r="KY146" s="1" t="s">
        <v>509</v>
      </c>
      <c r="KZ146" s="1" t="s">
        <v>509</v>
      </c>
      <c r="LA146" s="1" t="s">
        <v>509</v>
      </c>
      <c r="LC146" s="1" t="s">
        <v>509</v>
      </c>
      <c r="LD146" s="1" t="s">
        <v>509</v>
      </c>
      <c r="LE146" s="1" t="s">
        <v>509</v>
      </c>
      <c r="LF146" s="1" t="s">
        <v>509</v>
      </c>
      <c r="LG146" s="1" t="s">
        <v>509</v>
      </c>
      <c r="LH146" s="1" t="s">
        <v>509</v>
      </c>
      <c r="LI146" s="1" t="s">
        <v>509</v>
      </c>
      <c r="LJ146" s="1" t="s">
        <v>509</v>
      </c>
      <c r="LK146" s="1" t="s">
        <v>509</v>
      </c>
      <c r="LL146" s="1" t="s">
        <v>509</v>
      </c>
      <c r="LM146" s="1" t="s">
        <v>509</v>
      </c>
      <c r="LN146" s="1" t="s">
        <v>509</v>
      </c>
      <c r="LO146" s="1" t="s">
        <v>509</v>
      </c>
      <c r="LP146" s="1" t="s">
        <v>509</v>
      </c>
      <c r="LR146" s="1" t="s">
        <v>509</v>
      </c>
      <c r="LS146" s="1" t="s">
        <v>509</v>
      </c>
      <c r="LT146" s="1" t="s">
        <v>509</v>
      </c>
      <c r="LU146" s="1" t="s">
        <v>509</v>
      </c>
      <c r="LV146" s="1" t="s">
        <v>509</v>
      </c>
      <c r="LW146" s="1" t="s">
        <v>509</v>
      </c>
      <c r="LX146" s="1" t="s">
        <v>509</v>
      </c>
      <c r="LY146" s="1" t="s">
        <v>509</v>
      </c>
      <c r="LZ146" s="1" t="s">
        <v>509</v>
      </c>
      <c r="MA146" s="1" t="s">
        <v>509</v>
      </c>
      <c r="MB146" s="1" t="s">
        <v>509</v>
      </c>
      <c r="MC146" s="1" t="s">
        <v>509</v>
      </c>
      <c r="MD146" s="1" t="s">
        <v>509</v>
      </c>
      <c r="ME146" s="1" t="s">
        <v>509</v>
      </c>
      <c r="MF146" s="1" t="s">
        <v>509</v>
      </c>
      <c r="MG146" s="1" t="s">
        <v>509</v>
      </c>
      <c r="MH146" s="1" t="s">
        <v>509</v>
      </c>
      <c r="MI146" s="1" t="s">
        <v>509</v>
      </c>
      <c r="MJ146" s="1" t="s">
        <v>509</v>
      </c>
      <c r="MK146" s="1" t="s">
        <v>509</v>
      </c>
      <c r="ML146" s="1" t="s">
        <v>509</v>
      </c>
      <c r="MM146" s="1" t="s">
        <v>509</v>
      </c>
      <c r="MN146" s="1" t="s">
        <v>509</v>
      </c>
      <c r="MO146" s="1" t="s">
        <v>509</v>
      </c>
      <c r="MP146" s="1" t="s">
        <v>509</v>
      </c>
      <c r="MQ146" s="1" t="s">
        <v>509</v>
      </c>
      <c r="MR146" s="1" t="s">
        <v>509</v>
      </c>
      <c r="MS146" s="1" t="s">
        <v>509</v>
      </c>
      <c r="MT146" s="1" t="s">
        <v>509</v>
      </c>
      <c r="MV146" s="1" t="s">
        <v>509</v>
      </c>
      <c r="MW146" s="1" t="s">
        <v>509</v>
      </c>
      <c r="MX146" s="1" t="s">
        <v>509</v>
      </c>
      <c r="MY146" s="1" t="s">
        <v>509</v>
      </c>
      <c r="MZ146" s="1" t="s">
        <v>509</v>
      </c>
      <c r="NA146" s="1" t="s">
        <v>509</v>
      </c>
      <c r="NB146" s="1" t="s">
        <v>509</v>
      </c>
      <c r="NC146" s="1" t="s">
        <v>509</v>
      </c>
      <c r="ND146" s="1" t="s">
        <v>509</v>
      </c>
      <c r="NE146" s="1" t="s">
        <v>509</v>
      </c>
      <c r="NF146" s="1" t="s">
        <v>509</v>
      </c>
      <c r="NG146" s="1" t="s">
        <v>509</v>
      </c>
      <c r="NH146" s="1" t="s">
        <v>509</v>
      </c>
      <c r="NI146" s="1" t="s">
        <v>509</v>
      </c>
      <c r="NJ146" s="1" t="s">
        <v>509</v>
      </c>
      <c r="NK146" s="1" t="s">
        <v>509</v>
      </c>
      <c r="NL146" s="1" t="s">
        <v>509</v>
      </c>
      <c r="NM146" s="1" t="s">
        <v>509</v>
      </c>
      <c r="NN146" s="1" t="s">
        <v>509</v>
      </c>
      <c r="NO146" s="1" t="s">
        <v>509</v>
      </c>
      <c r="NP146" s="1" t="s">
        <v>509</v>
      </c>
      <c r="NQ146" s="1" t="s">
        <v>509</v>
      </c>
      <c r="NR146" s="1" t="s">
        <v>509</v>
      </c>
      <c r="NS146" s="1" t="s">
        <v>509</v>
      </c>
      <c r="NT146" s="1" t="s">
        <v>509</v>
      </c>
      <c r="NU146" s="1" t="s">
        <v>509</v>
      </c>
      <c r="NV146" s="1" t="s">
        <v>509</v>
      </c>
      <c r="NX146" s="1" t="s">
        <v>509</v>
      </c>
      <c r="NY146" s="1" t="s">
        <v>509</v>
      </c>
      <c r="NZ146" s="1" t="s">
        <v>509</v>
      </c>
      <c r="OA146" s="1" t="s">
        <v>509</v>
      </c>
      <c r="OB146" s="1" t="s">
        <v>509</v>
      </c>
      <c r="OC146" s="1" t="s">
        <v>509</v>
      </c>
      <c r="OD146" s="1" t="s">
        <v>509</v>
      </c>
      <c r="OE146" s="1" t="s">
        <v>509</v>
      </c>
      <c r="OF146" s="1" t="s">
        <v>509</v>
      </c>
      <c r="OG146" s="1" t="s">
        <v>509</v>
      </c>
      <c r="OH146" s="1" t="s">
        <v>509</v>
      </c>
      <c r="OI146" s="1" t="s">
        <v>509</v>
      </c>
      <c r="OJ146" s="1" t="s">
        <v>509</v>
      </c>
      <c r="OK146" s="1" t="s">
        <v>509</v>
      </c>
      <c r="OL146" s="1" t="s">
        <v>509</v>
      </c>
      <c r="OM146" s="1" t="s">
        <v>509</v>
      </c>
      <c r="ON146" s="1" t="s">
        <v>509</v>
      </c>
      <c r="OO146" s="1" t="s">
        <v>509</v>
      </c>
      <c r="OP146" s="1" t="s">
        <v>509</v>
      </c>
      <c r="OQ146" s="1" t="s">
        <v>509</v>
      </c>
      <c r="OR146" s="1" t="s">
        <v>509</v>
      </c>
      <c r="OS146" s="1" t="s">
        <v>509</v>
      </c>
      <c r="OT146" s="1" t="s">
        <v>509</v>
      </c>
      <c r="OU146" s="1" t="s">
        <v>509</v>
      </c>
      <c r="OV146" s="1" t="s">
        <v>509</v>
      </c>
      <c r="OX146" s="1" t="s">
        <v>509</v>
      </c>
      <c r="OY146" s="1" t="s">
        <v>509</v>
      </c>
      <c r="OZ146" s="1" t="s">
        <v>509</v>
      </c>
      <c r="PA146" s="1" t="s">
        <v>509</v>
      </c>
      <c r="PB146" s="1" t="s">
        <v>509</v>
      </c>
      <c r="PC146" s="1" t="s">
        <v>509</v>
      </c>
      <c r="PD146" s="1" t="s">
        <v>509</v>
      </c>
      <c r="PE146" s="1" t="s">
        <v>509</v>
      </c>
      <c r="PF146" s="1" t="s">
        <v>509</v>
      </c>
      <c r="PG146" s="1" t="s">
        <v>509</v>
      </c>
      <c r="PH146" s="1" t="s">
        <v>509</v>
      </c>
      <c r="PI146" s="1" t="s">
        <v>509</v>
      </c>
      <c r="PJ146" s="1" t="s">
        <v>509</v>
      </c>
      <c r="PK146" s="1" t="s">
        <v>509</v>
      </c>
      <c r="PL146" s="1" t="s">
        <v>509</v>
      </c>
      <c r="PM146" s="1" t="s">
        <v>509</v>
      </c>
      <c r="PN146" s="1" t="s">
        <v>509</v>
      </c>
      <c r="PO146" s="1" t="s">
        <v>509</v>
      </c>
      <c r="PP146" s="1" t="s">
        <v>509</v>
      </c>
      <c r="PQ146" s="1" t="s">
        <v>509</v>
      </c>
      <c r="PR146" s="1" t="s">
        <v>509</v>
      </c>
      <c r="PS146" s="1" t="s">
        <v>509</v>
      </c>
      <c r="PT146" s="1" t="s">
        <v>509</v>
      </c>
      <c r="PU146" s="1" t="s">
        <v>509</v>
      </c>
      <c r="PW146" s="1" t="s">
        <v>509</v>
      </c>
      <c r="PX146" s="1" t="s">
        <v>509</v>
      </c>
      <c r="PY146" s="1" t="s">
        <v>509</v>
      </c>
      <c r="PZ146" s="1" t="s">
        <v>509</v>
      </c>
      <c r="QA146" s="1" t="s">
        <v>509</v>
      </c>
      <c r="QB146" s="1" t="s">
        <v>509</v>
      </c>
      <c r="QC146" s="1" t="s">
        <v>509</v>
      </c>
      <c r="QD146" s="1" t="s">
        <v>509</v>
      </c>
      <c r="QE146" s="1" t="s">
        <v>509</v>
      </c>
      <c r="QF146" s="1" t="s">
        <v>509</v>
      </c>
      <c r="QG146" s="1" t="s">
        <v>509</v>
      </c>
      <c r="QH146" s="1" t="s">
        <v>509</v>
      </c>
      <c r="QI146" s="1" t="s">
        <v>509</v>
      </c>
      <c r="QJ146" s="1" t="s">
        <v>509</v>
      </c>
      <c r="QK146" s="1" t="s">
        <v>509</v>
      </c>
      <c r="QL146" s="1" t="s">
        <v>509</v>
      </c>
      <c r="QM146" s="1" t="s">
        <v>509</v>
      </c>
      <c r="QN146" s="1" t="s">
        <v>509</v>
      </c>
      <c r="QO146" s="1" t="s">
        <v>509</v>
      </c>
      <c r="QQ146" s="1" t="s">
        <v>509</v>
      </c>
      <c r="QR146" s="1" t="s">
        <v>509</v>
      </c>
      <c r="QS146">
        <v>4</v>
      </c>
      <c r="QT146">
        <v>4</v>
      </c>
      <c r="QU146">
        <v>2</v>
      </c>
      <c r="QV146">
        <v>2</v>
      </c>
      <c r="QW146">
        <v>4</v>
      </c>
      <c r="QX146">
        <v>2</v>
      </c>
      <c r="QY146">
        <v>2</v>
      </c>
      <c r="QZ146">
        <v>3</v>
      </c>
      <c r="RA146">
        <v>4</v>
      </c>
      <c r="RB146">
        <v>4</v>
      </c>
      <c r="RC146">
        <v>3</v>
      </c>
      <c r="RD146">
        <v>4</v>
      </c>
      <c r="RE146">
        <v>4</v>
      </c>
      <c r="RF146">
        <v>3</v>
      </c>
      <c r="RG146">
        <v>4</v>
      </c>
      <c r="RH146">
        <v>3</v>
      </c>
      <c r="RI146">
        <v>4</v>
      </c>
      <c r="RJ146">
        <v>4</v>
      </c>
      <c r="RK146">
        <v>4</v>
      </c>
      <c r="RL146">
        <v>4</v>
      </c>
      <c r="RM146">
        <v>4</v>
      </c>
      <c r="RN146">
        <v>4</v>
      </c>
      <c r="RO146" s="1" t="s">
        <v>509</v>
      </c>
      <c r="RP146">
        <v>2</v>
      </c>
      <c r="RQ146">
        <v>2</v>
      </c>
      <c r="RR146">
        <v>3</v>
      </c>
      <c r="RS146">
        <v>3</v>
      </c>
      <c r="RT146">
        <v>2</v>
      </c>
      <c r="RU146">
        <v>3</v>
      </c>
      <c r="RV146">
        <v>3</v>
      </c>
      <c r="RW146">
        <v>3</v>
      </c>
      <c r="RX146">
        <v>3</v>
      </c>
      <c r="RY146">
        <v>2</v>
      </c>
      <c r="RZ146">
        <v>2</v>
      </c>
      <c r="SA146">
        <v>3</v>
      </c>
      <c r="SB146">
        <v>3</v>
      </c>
      <c r="SC146">
        <v>3</v>
      </c>
      <c r="SD146">
        <v>3</v>
      </c>
      <c r="SE146">
        <v>3</v>
      </c>
      <c r="SF146">
        <v>3</v>
      </c>
      <c r="SG146">
        <v>3</v>
      </c>
      <c r="SH146" s="1" t="s">
        <v>509</v>
      </c>
      <c r="SI146" s="1" t="s">
        <v>618</v>
      </c>
      <c r="SJ146" s="1" t="s">
        <v>619</v>
      </c>
      <c r="SK146">
        <v>5</v>
      </c>
      <c r="SL146">
        <v>1981</v>
      </c>
      <c r="SM146">
        <v>1</v>
      </c>
      <c r="SN146">
        <v>2</v>
      </c>
      <c r="SO146">
        <v>9</v>
      </c>
      <c r="SP146">
        <v>2</v>
      </c>
    </row>
    <row r="147" spans="1:510" x14ac:dyDescent="0.3">
      <c r="A147">
        <v>226</v>
      </c>
      <c r="D147">
        <v>3</v>
      </c>
      <c r="I147" s="1" t="s">
        <v>509</v>
      </c>
      <c r="J147" s="1" t="s">
        <v>509</v>
      </c>
      <c r="L147" s="1" t="s">
        <v>509</v>
      </c>
      <c r="N147" s="1" t="s">
        <v>509</v>
      </c>
      <c r="O147" s="1" t="s">
        <v>509</v>
      </c>
      <c r="Q147" s="1" t="s">
        <v>509</v>
      </c>
      <c r="R147">
        <v>30</v>
      </c>
      <c r="S147">
        <v>4</v>
      </c>
      <c r="T147" s="1" t="s">
        <v>514</v>
      </c>
      <c r="U147">
        <v>3</v>
      </c>
      <c r="V147" s="1" t="s">
        <v>512</v>
      </c>
      <c r="Y147">
        <v>3</v>
      </c>
      <c r="AB147">
        <v>2</v>
      </c>
      <c r="AF147">
        <v>2</v>
      </c>
      <c r="AJ147">
        <v>2</v>
      </c>
      <c r="AO147">
        <v>3</v>
      </c>
      <c r="AR147">
        <v>2</v>
      </c>
      <c r="AW147">
        <v>3</v>
      </c>
      <c r="BA147">
        <v>3</v>
      </c>
      <c r="BD147">
        <v>2</v>
      </c>
      <c r="BH147">
        <v>2</v>
      </c>
      <c r="BP147" s="1" t="s">
        <v>509</v>
      </c>
      <c r="BS147" s="1" t="s">
        <v>509</v>
      </c>
      <c r="BT147" s="1" t="s">
        <v>509</v>
      </c>
      <c r="CA147" s="1" t="s">
        <v>509</v>
      </c>
      <c r="CB147" s="1" t="s">
        <v>509</v>
      </c>
      <c r="CD147" s="1" t="s">
        <v>509</v>
      </c>
      <c r="CE147" s="1" t="s">
        <v>509</v>
      </c>
      <c r="CF147" s="1" t="s">
        <v>509</v>
      </c>
      <c r="CG147" s="1" t="s">
        <v>509</v>
      </c>
      <c r="CH147" s="1" t="s">
        <v>509</v>
      </c>
      <c r="CI147" s="1" t="s">
        <v>509</v>
      </c>
      <c r="CJ147" s="1" t="s">
        <v>509</v>
      </c>
      <c r="CK147" s="1" t="s">
        <v>509</v>
      </c>
      <c r="CL147" s="1" t="s">
        <v>509</v>
      </c>
      <c r="CM147" s="1" t="s">
        <v>509</v>
      </c>
      <c r="CN147" s="1" t="s">
        <v>509</v>
      </c>
      <c r="CO147" s="1" t="s">
        <v>509</v>
      </c>
      <c r="CP147" s="1" t="s">
        <v>509</v>
      </c>
      <c r="CQ147" s="1" t="s">
        <v>509</v>
      </c>
      <c r="CR147" s="1" t="s">
        <v>509</v>
      </c>
      <c r="CS147" s="1" t="s">
        <v>509</v>
      </c>
      <c r="CT147" s="1" t="s">
        <v>509</v>
      </c>
      <c r="CU147" s="1" t="s">
        <v>509</v>
      </c>
      <c r="CV147" s="1" t="s">
        <v>509</v>
      </c>
      <c r="CW147" s="1" t="s">
        <v>509</v>
      </c>
      <c r="CX147" s="1" t="s">
        <v>509</v>
      </c>
      <c r="CY147" s="1" t="s">
        <v>509</v>
      </c>
      <c r="CZ147" s="1" t="s">
        <v>509</v>
      </c>
      <c r="DA147" s="1" t="s">
        <v>509</v>
      </c>
      <c r="DB147" s="1" t="s">
        <v>509</v>
      </c>
      <c r="DC147" s="1" t="s">
        <v>509</v>
      </c>
      <c r="DD147" s="1" t="s">
        <v>509</v>
      </c>
      <c r="DE147" s="1" t="s">
        <v>509</v>
      </c>
      <c r="DF147" s="1" t="s">
        <v>509</v>
      </c>
      <c r="DG147" s="1" t="s">
        <v>509</v>
      </c>
      <c r="DH147" s="1" t="s">
        <v>509</v>
      </c>
      <c r="DI147" s="1" t="s">
        <v>509</v>
      </c>
      <c r="DJ147" s="1" t="s">
        <v>509</v>
      </c>
      <c r="DK147" s="1" t="s">
        <v>509</v>
      </c>
      <c r="DL147" s="1" t="s">
        <v>509</v>
      </c>
      <c r="DM147" s="1" t="s">
        <v>509</v>
      </c>
      <c r="DN147" s="1" t="s">
        <v>509</v>
      </c>
      <c r="DO147" s="1" t="s">
        <v>509</v>
      </c>
      <c r="DP147" s="1" t="s">
        <v>509</v>
      </c>
      <c r="DQ147" s="1" t="s">
        <v>509</v>
      </c>
      <c r="DR147" s="1" t="s">
        <v>509</v>
      </c>
      <c r="DS147" s="1" t="s">
        <v>509</v>
      </c>
      <c r="DT147" s="1" t="s">
        <v>509</v>
      </c>
      <c r="DU147" s="1" t="s">
        <v>509</v>
      </c>
      <c r="DV147" s="1" t="s">
        <v>509</v>
      </c>
      <c r="DW147" s="1" t="s">
        <v>509</v>
      </c>
      <c r="DX147" s="1" t="s">
        <v>509</v>
      </c>
      <c r="DY147" s="1" t="s">
        <v>509</v>
      </c>
      <c r="DZ147" s="1" t="s">
        <v>509</v>
      </c>
      <c r="EA147" s="1" t="s">
        <v>509</v>
      </c>
      <c r="EB147" s="1" t="s">
        <v>509</v>
      </c>
      <c r="EC147" s="1" t="s">
        <v>509</v>
      </c>
      <c r="ED147" s="1" t="s">
        <v>509</v>
      </c>
      <c r="EE147" s="1" t="s">
        <v>509</v>
      </c>
      <c r="EF147" s="1" t="s">
        <v>509</v>
      </c>
      <c r="EG147" s="1" t="s">
        <v>509</v>
      </c>
      <c r="EH147" s="1" t="s">
        <v>509</v>
      </c>
      <c r="EI147" s="1" t="s">
        <v>509</v>
      </c>
      <c r="EJ147" s="1" t="s">
        <v>509</v>
      </c>
      <c r="EK147" s="1" t="s">
        <v>509</v>
      </c>
      <c r="EL147" s="1" t="s">
        <v>509</v>
      </c>
      <c r="EM147" s="1" t="s">
        <v>509</v>
      </c>
      <c r="EN147" s="1" t="s">
        <v>509</v>
      </c>
      <c r="EO147" s="1" t="s">
        <v>509</v>
      </c>
      <c r="EQ147" s="1" t="s">
        <v>509</v>
      </c>
      <c r="ER147" s="1" t="s">
        <v>509</v>
      </c>
      <c r="ES147" s="1" t="s">
        <v>509</v>
      </c>
      <c r="ET147" s="1" t="s">
        <v>509</v>
      </c>
      <c r="EU147" s="1" t="s">
        <v>509</v>
      </c>
      <c r="EV147" s="1" t="s">
        <v>509</v>
      </c>
      <c r="EW147" s="1" t="s">
        <v>509</v>
      </c>
      <c r="EX147" s="1" t="s">
        <v>509</v>
      </c>
      <c r="EY147" s="1" t="s">
        <v>509</v>
      </c>
      <c r="EZ147" s="1" t="s">
        <v>509</v>
      </c>
      <c r="FB147" s="1" t="s">
        <v>509</v>
      </c>
      <c r="FC147" s="1" t="s">
        <v>509</v>
      </c>
      <c r="FD147" s="1" t="s">
        <v>509</v>
      </c>
      <c r="FE147" s="1" t="s">
        <v>509</v>
      </c>
      <c r="FF147" s="1" t="s">
        <v>509</v>
      </c>
      <c r="FG147" s="1" t="s">
        <v>509</v>
      </c>
      <c r="FH147" s="1" t="s">
        <v>509</v>
      </c>
      <c r="FI147" s="1" t="s">
        <v>509</v>
      </c>
      <c r="FJ147" s="1" t="s">
        <v>509</v>
      </c>
      <c r="FL147" s="1" t="s">
        <v>509</v>
      </c>
      <c r="FN147" s="1" t="s">
        <v>509</v>
      </c>
      <c r="FO147" s="1" t="s">
        <v>509</v>
      </c>
      <c r="FP147" s="1" t="s">
        <v>509</v>
      </c>
      <c r="FQ147" s="1" t="s">
        <v>509</v>
      </c>
      <c r="FR147" s="1" t="s">
        <v>509</v>
      </c>
      <c r="FS147" s="1" t="s">
        <v>509</v>
      </c>
      <c r="FT147" s="1" t="s">
        <v>509</v>
      </c>
      <c r="FU147" s="1" t="s">
        <v>509</v>
      </c>
      <c r="FV147" s="1" t="s">
        <v>509</v>
      </c>
      <c r="FW147" s="1" t="s">
        <v>509</v>
      </c>
      <c r="FY147" s="1" t="s">
        <v>509</v>
      </c>
      <c r="FZ147" s="1" t="s">
        <v>509</v>
      </c>
      <c r="GA147" s="1" t="s">
        <v>509</v>
      </c>
      <c r="GB147" s="1" t="s">
        <v>509</v>
      </c>
      <c r="GC147" s="1" t="s">
        <v>509</v>
      </c>
      <c r="GD147" s="1" t="s">
        <v>509</v>
      </c>
      <c r="GE147" s="1" t="s">
        <v>509</v>
      </c>
      <c r="GF147" s="1" t="s">
        <v>509</v>
      </c>
      <c r="GG147" s="1" t="s">
        <v>509</v>
      </c>
      <c r="GH147" s="1" t="s">
        <v>509</v>
      </c>
      <c r="GI147" s="1" t="s">
        <v>509</v>
      </c>
      <c r="GJ147" s="1" t="s">
        <v>509</v>
      </c>
      <c r="GK147" s="1" t="s">
        <v>509</v>
      </c>
      <c r="GL147" s="1" t="s">
        <v>509</v>
      </c>
      <c r="GM147" s="1" t="s">
        <v>509</v>
      </c>
      <c r="GN147" s="1" t="s">
        <v>509</v>
      </c>
      <c r="GO147" s="1" t="s">
        <v>509</v>
      </c>
      <c r="GP147" s="1" t="s">
        <v>509</v>
      </c>
      <c r="GQ147" s="1" t="s">
        <v>509</v>
      </c>
      <c r="GR147" s="1" t="s">
        <v>509</v>
      </c>
      <c r="GS147" s="1" t="s">
        <v>509</v>
      </c>
      <c r="GT147" s="1" t="s">
        <v>509</v>
      </c>
      <c r="GU147" s="1" t="s">
        <v>509</v>
      </c>
      <c r="GV147" s="1" t="s">
        <v>509</v>
      </c>
      <c r="GW147" s="1" t="s">
        <v>509</v>
      </c>
      <c r="GX147" s="1" t="s">
        <v>509</v>
      </c>
      <c r="GY147" s="1" t="s">
        <v>509</v>
      </c>
      <c r="GZ147" s="1" t="s">
        <v>509</v>
      </c>
      <c r="HA147" s="1" t="s">
        <v>509</v>
      </c>
      <c r="HB147" s="1" t="s">
        <v>509</v>
      </c>
      <c r="HC147" s="1" t="s">
        <v>509</v>
      </c>
      <c r="HE147" s="1" t="s">
        <v>509</v>
      </c>
      <c r="HF147" s="1" t="s">
        <v>509</v>
      </c>
      <c r="HG147" s="1" t="s">
        <v>509</v>
      </c>
      <c r="HH147" s="1" t="s">
        <v>509</v>
      </c>
      <c r="HI147" s="1" t="s">
        <v>509</v>
      </c>
      <c r="HJ147" s="1" t="s">
        <v>509</v>
      </c>
      <c r="HK147" s="1" t="s">
        <v>509</v>
      </c>
      <c r="HL147" s="1" t="s">
        <v>509</v>
      </c>
      <c r="HM147" s="1" t="s">
        <v>509</v>
      </c>
      <c r="HN147" s="1" t="s">
        <v>509</v>
      </c>
      <c r="HO147" s="1" t="s">
        <v>509</v>
      </c>
      <c r="HP147" s="1" t="s">
        <v>509</v>
      </c>
      <c r="HQ147" s="1" t="s">
        <v>509</v>
      </c>
      <c r="HR147" s="1" t="s">
        <v>509</v>
      </c>
      <c r="HS147" s="1" t="s">
        <v>509</v>
      </c>
      <c r="HT147" s="1" t="s">
        <v>509</v>
      </c>
      <c r="HU147" s="1" t="s">
        <v>509</v>
      </c>
      <c r="HV147" s="1" t="s">
        <v>509</v>
      </c>
      <c r="HW147" s="1" t="s">
        <v>509</v>
      </c>
      <c r="HX147" s="1" t="s">
        <v>509</v>
      </c>
      <c r="HY147" s="1" t="s">
        <v>509</v>
      </c>
      <c r="HZ147" s="1" t="s">
        <v>509</v>
      </c>
      <c r="IA147" s="1" t="s">
        <v>509</v>
      </c>
      <c r="IB147" s="1" t="s">
        <v>509</v>
      </c>
      <c r="IC147" s="1" t="s">
        <v>509</v>
      </c>
      <c r="ID147" s="1" t="s">
        <v>509</v>
      </c>
      <c r="IE147" s="1" t="s">
        <v>509</v>
      </c>
      <c r="IF147" s="1" t="s">
        <v>509</v>
      </c>
      <c r="IG147" s="1" t="s">
        <v>509</v>
      </c>
      <c r="IH147" s="1" t="s">
        <v>509</v>
      </c>
      <c r="II147" s="1" t="s">
        <v>509</v>
      </c>
      <c r="IJ147" s="1" t="s">
        <v>509</v>
      </c>
      <c r="IL147" s="1" t="s">
        <v>509</v>
      </c>
      <c r="IM147" s="1" t="s">
        <v>509</v>
      </c>
      <c r="IN147" s="1" t="s">
        <v>509</v>
      </c>
      <c r="IO147" s="1" t="s">
        <v>509</v>
      </c>
      <c r="IP147" s="1" t="s">
        <v>509</v>
      </c>
      <c r="IQ147" s="1" t="s">
        <v>509</v>
      </c>
      <c r="IR147" s="1" t="s">
        <v>509</v>
      </c>
      <c r="IS147" s="1" t="s">
        <v>509</v>
      </c>
      <c r="IT147" s="1" t="s">
        <v>509</v>
      </c>
      <c r="IU147" s="1" t="s">
        <v>509</v>
      </c>
      <c r="IV147" s="1" t="s">
        <v>509</v>
      </c>
      <c r="IW147" s="1" t="s">
        <v>509</v>
      </c>
      <c r="IX147" s="1" t="s">
        <v>509</v>
      </c>
      <c r="IY147" s="1" t="s">
        <v>509</v>
      </c>
      <c r="IZ147" s="1" t="s">
        <v>509</v>
      </c>
      <c r="JA147" s="1" t="s">
        <v>509</v>
      </c>
      <c r="JB147" s="1" t="s">
        <v>509</v>
      </c>
      <c r="JC147" s="1" t="s">
        <v>509</v>
      </c>
      <c r="JD147" s="1" t="s">
        <v>509</v>
      </c>
      <c r="JE147" s="1" t="s">
        <v>509</v>
      </c>
      <c r="JF147" s="1" t="s">
        <v>509</v>
      </c>
      <c r="JG147" s="1" t="s">
        <v>509</v>
      </c>
      <c r="JH147" s="1" t="s">
        <v>509</v>
      </c>
      <c r="JI147" s="1" t="s">
        <v>509</v>
      </c>
      <c r="JJ147" s="1" t="s">
        <v>509</v>
      </c>
      <c r="JK147" s="1" t="s">
        <v>509</v>
      </c>
      <c r="JM147" s="1" t="s">
        <v>509</v>
      </c>
      <c r="JN147" s="1" t="s">
        <v>509</v>
      </c>
      <c r="JO147" s="1" t="s">
        <v>509</v>
      </c>
      <c r="JP147" s="1" t="s">
        <v>509</v>
      </c>
      <c r="JQ147" s="1" t="s">
        <v>509</v>
      </c>
      <c r="JR147" s="1" t="s">
        <v>509</v>
      </c>
      <c r="JS147" s="1" t="s">
        <v>509</v>
      </c>
      <c r="JT147" s="1" t="s">
        <v>509</v>
      </c>
      <c r="JU147" s="1" t="s">
        <v>509</v>
      </c>
      <c r="JV147" s="1" t="s">
        <v>509</v>
      </c>
      <c r="JW147" s="1" t="s">
        <v>509</v>
      </c>
      <c r="JX147" s="1" t="s">
        <v>509</v>
      </c>
      <c r="JY147" s="1" t="s">
        <v>509</v>
      </c>
      <c r="JZ147" s="1" t="s">
        <v>509</v>
      </c>
      <c r="KA147" s="1" t="s">
        <v>509</v>
      </c>
      <c r="KB147" s="1" t="s">
        <v>509</v>
      </c>
      <c r="KC147" s="1" t="s">
        <v>509</v>
      </c>
      <c r="KD147" s="1" t="s">
        <v>509</v>
      </c>
      <c r="KE147" s="1" t="s">
        <v>509</v>
      </c>
      <c r="KF147" s="1" t="s">
        <v>509</v>
      </c>
      <c r="KG147" s="1" t="s">
        <v>509</v>
      </c>
      <c r="KH147" s="1" t="s">
        <v>509</v>
      </c>
      <c r="KI147" s="1" t="s">
        <v>509</v>
      </c>
      <c r="KJ147" s="1" t="s">
        <v>509</v>
      </c>
      <c r="KK147" s="1" t="s">
        <v>509</v>
      </c>
      <c r="KL147" s="1" t="s">
        <v>509</v>
      </c>
      <c r="KN147" s="1" t="s">
        <v>509</v>
      </c>
      <c r="KO147" s="1" t="s">
        <v>509</v>
      </c>
      <c r="KP147" s="1" t="s">
        <v>509</v>
      </c>
      <c r="KQ147" s="1" t="s">
        <v>509</v>
      </c>
      <c r="KR147" s="1" t="s">
        <v>509</v>
      </c>
      <c r="KS147" s="1" t="s">
        <v>509</v>
      </c>
      <c r="KT147" s="1" t="s">
        <v>509</v>
      </c>
      <c r="KU147" s="1" t="s">
        <v>509</v>
      </c>
      <c r="KV147" s="1" t="s">
        <v>509</v>
      </c>
      <c r="KW147" s="1" t="s">
        <v>509</v>
      </c>
      <c r="KX147" s="1" t="s">
        <v>509</v>
      </c>
      <c r="KY147" s="1" t="s">
        <v>509</v>
      </c>
      <c r="KZ147" s="1" t="s">
        <v>509</v>
      </c>
      <c r="LA147" s="1" t="s">
        <v>509</v>
      </c>
      <c r="LC147" s="1" t="s">
        <v>509</v>
      </c>
      <c r="LD147" s="1" t="s">
        <v>509</v>
      </c>
      <c r="LE147" s="1" t="s">
        <v>509</v>
      </c>
      <c r="LF147" s="1" t="s">
        <v>509</v>
      </c>
      <c r="LG147" s="1" t="s">
        <v>509</v>
      </c>
      <c r="LH147" s="1" t="s">
        <v>509</v>
      </c>
      <c r="LI147" s="1" t="s">
        <v>509</v>
      </c>
      <c r="LJ147" s="1" t="s">
        <v>509</v>
      </c>
      <c r="LK147" s="1" t="s">
        <v>509</v>
      </c>
      <c r="LL147" s="1" t="s">
        <v>509</v>
      </c>
      <c r="LM147" s="1" t="s">
        <v>509</v>
      </c>
      <c r="LN147" s="1" t="s">
        <v>509</v>
      </c>
      <c r="LO147" s="1" t="s">
        <v>509</v>
      </c>
      <c r="LP147" s="1" t="s">
        <v>509</v>
      </c>
      <c r="LR147" s="1" t="s">
        <v>509</v>
      </c>
      <c r="LS147" s="1" t="s">
        <v>509</v>
      </c>
      <c r="LT147" s="1" t="s">
        <v>509</v>
      </c>
      <c r="LU147" s="1" t="s">
        <v>509</v>
      </c>
      <c r="LV147" s="1" t="s">
        <v>509</v>
      </c>
      <c r="LW147" s="1" t="s">
        <v>509</v>
      </c>
      <c r="LX147" s="1" t="s">
        <v>509</v>
      </c>
      <c r="LY147" s="1" t="s">
        <v>509</v>
      </c>
      <c r="LZ147" s="1" t="s">
        <v>509</v>
      </c>
      <c r="MA147" s="1" t="s">
        <v>509</v>
      </c>
      <c r="MB147" s="1" t="s">
        <v>509</v>
      </c>
      <c r="MC147" s="1" t="s">
        <v>509</v>
      </c>
      <c r="MD147" s="1" t="s">
        <v>509</v>
      </c>
      <c r="ME147" s="1" t="s">
        <v>509</v>
      </c>
      <c r="MF147" s="1" t="s">
        <v>509</v>
      </c>
      <c r="MG147" s="1" t="s">
        <v>509</v>
      </c>
      <c r="MH147" s="1" t="s">
        <v>509</v>
      </c>
      <c r="MI147" s="1" t="s">
        <v>509</v>
      </c>
      <c r="MJ147" s="1" t="s">
        <v>509</v>
      </c>
      <c r="MK147" s="1" t="s">
        <v>509</v>
      </c>
      <c r="ML147" s="1" t="s">
        <v>509</v>
      </c>
      <c r="MM147" s="1" t="s">
        <v>509</v>
      </c>
      <c r="MN147" s="1" t="s">
        <v>509</v>
      </c>
      <c r="MO147" s="1" t="s">
        <v>509</v>
      </c>
      <c r="MP147" s="1" t="s">
        <v>509</v>
      </c>
      <c r="MQ147" s="1" t="s">
        <v>509</v>
      </c>
      <c r="MR147" s="1" t="s">
        <v>509</v>
      </c>
      <c r="MS147" s="1" t="s">
        <v>509</v>
      </c>
      <c r="MT147" s="1" t="s">
        <v>509</v>
      </c>
      <c r="MV147" s="1" t="s">
        <v>509</v>
      </c>
      <c r="MW147" s="1" t="s">
        <v>509</v>
      </c>
      <c r="MX147" s="1" t="s">
        <v>509</v>
      </c>
      <c r="MY147" s="1" t="s">
        <v>509</v>
      </c>
      <c r="MZ147" s="1" t="s">
        <v>509</v>
      </c>
      <c r="NA147" s="1" t="s">
        <v>509</v>
      </c>
      <c r="NB147" s="1" t="s">
        <v>509</v>
      </c>
      <c r="NC147" s="1" t="s">
        <v>509</v>
      </c>
      <c r="ND147" s="1" t="s">
        <v>509</v>
      </c>
      <c r="NE147" s="1" t="s">
        <v>509</v>
      </c>
      <c r="NF147" s="1" t="s">
        <v>509</v>
      </c>
      <c r="NG147" s="1" t="s">
        <v>509</v>
      </c>
      <c r="NH147" s="1" t="s">
        <v>509</v>
      </c>
      <c r="NI147" s="1" t="s">
        <v>509</v>
      </c>
      <c r="NJ147" s="1" t="s">
        <v>509</v>
      </c>
      <c r="NK147" s="1" t="s">
        <v>509</v>
      </c>
      <c r="NL147" s="1" t="s">
        <v>509</v>
      </c>
      <c r="NM147" s="1" t="s">
        <v>509</v>
      </c>
      <c r="NN147" s="1" t="s">
        <v>509</v>
      </c>
      <c r="NO147" s="1" t="s">
        <v>509</v>
      </c>
      <c r="NP147" s="1" t="s">
        <v>509</v>
      </c>
      <c r="NQ147" s="1" t="s">
        <v>509</v>
      </c>
      <c r="NR147" s="1" t="s">
        <v>509</v>
      </c>
      <c r="NS147" s="1" t="s">
        <v>509</v>
      </c>
      <c r="NT147" s="1" t="s">
        <v>509</v>
      </c>
      <c r="NU147" s="1" t="s">
        <v>509</v>
      </c>
      <c r="NV147" s="1" t="s">
        <v>509</v>
      </c>
      <c r="NX147" s="1" t="s">
        <v>509</v>
      </c>
      <c r="NY147" s="1" t="s">
        <v>509</v>
      </c>
      <c r="NZ147" s="1" t="s">
        <v>509</v>
      </c>
      <c r="OA147" s="1" t="s">
        <v>509</v>
      </c>
      <c r="OB147" s="1" t="s">
        <v>509</v>
      </c>
      <c r="OC147" s="1" t="s">
        <v>509</v>
      </c>
      <c r="OD147" s="1" t="s">
        <v>509</v>
      </c>
      <c r="OE147" s="1" t="s">
        <v>509</v>
      </c>
      <c r="OF147" s="1" t="s">
        <v>509</v>
      </c>
      <c r="OG147" s="1" t="s">
        <v>509</v>
      </c>
      <c r="OH147" s="1" t="s">
        <v>509</v>
      </c>
      <c r="OI147" s="1" t="s">
        <v>509</v>
      </c>
      <c r="OJ147" s="1" t="s">
        <v>509</v>
      </c>
      <c r="OK147" s="1" t="s">
        <v>509</v>
      </c>
      <c r="OL147" s="1" t="s">
        <v>509</v>
      </c>
      <c r="OM147" s="1" t="s">
        <v>509</v>
      </c>
      <c r="ON147" s="1" t="s">
        <v>509</v>
      </c>
      <c r="OO147" s="1" t="s">
        <v>509</v>
      </c>
      <c r="OP147" s="1" t="s">
        <v>509</v>
      </c>
      <c r="OQ147" s="1" t="s">
        <v>509</v>
      </c>
      <c r="OR147" s="1" t="s">
        <v>509</v>
      </c>
      <c r="OS147" s="1" t="s">
        <v>509</v>
      </c>
      <c r="OT147" s="1" t="s">
        <v>509</v>
      </c>
      <c r="OU147" s="1" t="s">
        <v>509</v>
      </c>
      <c r="OV147" s="1" t="s">
        <v>509</v>
      </c>
      <c r="OX147" s="1" t="s">
        <v>509</v>
      </c>
      <c r="OY147" s="1" t="s">
        <v>509</v>
      </c>
      <c r="OZ147" s="1" t="s">
        <v>509</v>
      </c>
      <c r="PA147" s="1" t="s">
        <v>509</v>
      </c>
      <c r="PB147" s="1" t="s">
        <v>509</v>
      </c>
      <c r="PC147" s="1" t="s">
        <v>509</v>
      </c>
      <c r="PD147" s="1" t="s">
        <v>509</v>
      </c>
      <c r="PE147" s="1" t="s">
        <v>509</v>
      </c>
      <c r="PF147" s="1" t="s">
        <v>509</v>
      </c>
      <c r="PG147" s="1" t="s">
        <v>509</v>
      </c>
      <c r="PH147" s="1" t="s">
        <v>509</v>
      </c>
      <c r="PI147" s="1" t="s">
        <v>509</v>
      </c>
      <c r="PJ147" s="1" t="s">
        <v>509</v>
      </c>
      <c r="PK147" s="1" t="s">
        <v>509</v>
      </c>
      <c r="PL147" s="1" t="s">
        <v>509</v>
      </c>
      <c r="PM147" s="1" t="s">
        <v>509</v>
      </c>
      <c r="PN147" s="1" t="s">
        <v>509</v>
      </c>
      <c r="PO147" s="1" t="s">
        <v>509</v>
      </c>
      <c r="PP147" s="1" t="s">
        <v>509</v>
      </c>
      <c r="PQ147" s="1" t="s">
        <v>509</v>
      </c>
      <c r="PR147" s="1" t="s">
        <v>509</v>
      </c>
      <c r="PS147" s="1" t="s">
        <v>509</v>
      </c>
      <c r="PT147" s="1" t="s">
        <v>509</v>
      </c>
      <c r="PU147" s="1" t="s">
        <v>509</v>
      </c>
      <c r="PW147" s="1" t="s">
        <v>509</v>
      </c>
      <c r="PX147" s="1" t="s">
        <v>509</v>
      </c>
      <c r="PY147" s="1" t="s">
        <v>509</v>
      </c>
      <c r="PZ147" s="1" t="s">
        <v>509</v>
      </c>
      <c r="QA147" s="1" t="s">
        <v>509</v>
      </c>
      <c r="QB147" s="1" t="s">
        <v>509</v>
      </c>
      <c r="QC147" s="1" t="s">
        <v>509</v>
      </c>
      <c r="QD147" s="1" t="s">
        <v>509</v>
      </c>
      <c r="QE147" s="1" t="s">
        <v>509</v>
      </c>
      <c r="QF147" s="1" t="s">
        <v>509</v>
      </c>
      <c r="QG147" s="1" t="s">
        <v>509</v>
      </c>
      <c r="QH147" s="1" t="s">
        <v>509</v>
      </c>
      <c r="QI147" s="1" t="s">
        <v>509</v>
      </c>
      <c r="QJ147" s="1" t="s">
        <v>509</v>
      </c>
      <c r="QK147" s="1" t="s">
        <v>509</v>
      </c>
      <c r="QL147" s="1" t="s">
        <v>509</v>
      </c>
      <c r="QM147" s="1" t="s">
        <v>509</v>
      </c>
      <c r="QN147" s="1" t="s">
        <v>509</v>
      </c>
      <c r="QO147" s="1" t="s">
        <v>509</v>
      </c>
      <c r="QQ147" s="1" t="s">
        <v>509</v>
      </c>
      <c r="QR147" s="1" t="s">
        <v>509</v>
      </c>
      <c r="RO147" s="1" t="s">
        <v>509</v>
      </c>
      <c r="SH147" s="1" t="s">
        <v>509</v>
      </c>
      <c r="SI147" s="1" t="s">
        <v>509</v>
      </c>
      <c r="SJ147" s="1" t="s">
        <v>509</v>
      </c>
    </row>
    <row r="148" spans="1:510" x14ac:dyDescent="0.3">
      <c r="A148">
        <v>227</v>
      </c>
      <c r="F148">
        <v>5</v>
      </c>
      <c r="I148" s="1" t="s">
        <v>509</v>
      </c>
      <c r="J148" s="1" t="s">
        <v>509</v>
      </c>
      <c r="L148" s="1" t="s">
        <v>509</v>
      </c>
      <c r="N148" s="1" t="s">
        <v>509</v>
      </c>
      <c r="O148" s="1" t="s">
        <v>509</v>
      </c>
      <c r="Q148" s="1" t="s">
        <v>509</v>
      </c>
      <c r="R148">
        <v>20</v>
      </c>
      <c r="S148">
        <v>2</v>
      </c>
      <c r="T148" s="1" t="s">
        <v>513</v>
      </c>
      <c r="U148">
        <v>3</v>
      </c>
      <c r="V148" s="1" t="s">
        <v>512</v>
      </c>
      <c r="AP148">
        <v>4</v>
      </c>
      <c r="AT148">
        <v>4</v>
      </c>
      <c r="AX148">
        <v>4</v>
      </c>
      <c r="BB148">
        <v>4</v>
      </c>
      <c r="BF148">
        <v>4</v>
      </c>
      <c r="BJ148">
        <v>4</v>
      </c>
      <c r="BM148">
        <v>3</v>
      </c>
      <c r="BP148" s="1" t="s">
        <v>509</v>
      </c>
      <c r="BQ148">
        <v>3</v>
      </c>
      <c r="BS148" s="1" t="s">
        <v>509</v>
      </c>
      <c r="BT148" s="1" t="s">
        <v>509</v>
      </c>
      <c r="BU148">
        <v>3</v>
      </c>
      <c r="BY148">
        <v>3</v>
      </c>
      <c r="CA148" s="1" t="s">
        <v>509</v>
      </c>
      <c r="CB148" s="1" t="s">
        <v>509</v>
      </c>
      <c r="CD148" s="1" t="s">
        <v>509</v>
      </c>
      <c r="CE148" s="1" t="s">
        <v>509</v>
      </c>
      <c r="CF148" s="1" t="s">
        <v>509</v>
      </c>
      <c r="CG148" s="1" t="s">
        <v>509</v>
      </c>
      <c r="CH148" s="1" t="s">
        <v>509</v>
      </c>
      <c r="CI148" s="1" t="s">
        <v>509</v>
      </c>
      <c r="CJ148" s="1" t="s">
        <v>509</v>
      </c>
      <c r="CK148" s="1" t="s">
        <v>509</v>
      </c>
      <c r="CL148" s="1" t="s">
        <v>509</v>
      </c>
      <c r="CM148" s="1" t="s">
        <v>509</v>
      </c>
      <c r="CN148" s="1" t="s">
        <v>509</v>
      </c>
      <c r="CO148" s="1" t="s">
        <v>509</v>
      </c>
      <c r="CP148" s="1" t="s">
        <v>509</v>
      </c>
      <c r="CQ148" s="1" t="s">
        <v>509</v>
      </c>
      <c r="CR148" s="1" t="s">
        <v>509</v>
      </c>
      <c r="CS148" s="1" t="s">
        <v>509</v>
      </c>
      <c r="CT148" s="1" t="s">
        <v>509</v>
      </c>
      <c r="CU148" s="1" t="s">
        <v>509</v>
      </c>
      <c r="CV148" s="1" t="s">
        <v>509</v>
      </c>
      <c r="CW148" s="1" t="s">
        <v>509</v>
      </c>
      <c r="CX148" s="1" t="s">
        <v>509</v>
      </c>
      <c r="CY148" s="1" t="s">
        <v>509</v>
      </c>
      <c r="CZ148" s="1" t="s">
        <v>509</v>
      </c>
      <c r="DA148" s="1" t="s">
        <v>509</v>
      </c>
      <c r="DB148" s="1" t="s">
        <v>509</v>
      </c>
      <c r="DC148" s="1" t="s">
        <v>509</v>
      </c>
      <c r="DD148" s="1" t="s">
        <v>509</v>
      </c>
      <c r="DE148" s="1" t="s">
        <v>509</v>
      </c>
      <c r="DF148" s="1" t="s">
        <v>509</v>
      </c>
      <c r="DG148" s="1" t="s">
        <v>509</v>
      </c>
      <c r="DH148" s="1" t="s">
        <v>509</v>
      </c>
      <c r="DI148" s="1" t="s">
        <v>509</v>
      </c>
      <c r="DJ148" s="1" t="s">
        <v>509</v>
      </c>
      <c r="DK148" s="1" t="s">
        <v>509</v>
      </c>
      <c r="DL148" s="1" t="s">
        <v>509</v>
      </c>
      <c r="DM148" s="1" t="s">
        <v>509</v>
      </c>
      <c r="DN148" s="1" t="s">
        <v>509</v>
      </c>
      <c r="DO148" s="1" t="s">
        <v>509</v>
      </c>
      <c r="DP148" s="1" t="s">
        <v>509</v>
      </c>
      <c r="DQ148" s="1" t="s">
        <v>509</v>
      </c>
      <c r="DR148" s="1" t="s">
        <v>509</v>
      </c>
      <c r="DS148" s="1" t="s">
        <v>509</v>
      </c>
      <c r="DT148" s="1" t="s">
        <v>509</v>
      </c>
      <c r="DU148" s="1" t="s">
        <v>509</v>
      </c>
      <c r="DV148" s="1" t="s">
        <v>509</v>
      </c>
      <c r="DW148" s="1" t="s">
        <v>509</v>
      </c>
      <c r="DX148" s="1" t="s">
        <v>509</v>
      </c>
      <c r="DY148" s="1" t="s">
        <v>509</v>
      </c>
      <c r="DZ148" s="1" t="s">
        <v>509</v>
      </c>
      <c r="EA148" s="1" t="s">
        <v>509</v>
      </c>
      <c r="EB148" s="1" t="s">
        <v>509</v>
      </c>
      <c r="EC148" s="1" t="s">
        <v>509</v>
      </c>
      <c r="ED148" s="1" t="s">
        <v>509</v>
      </c>
      <c r="EE148" s="1" t="s">
        <v>509</v>
      </c>
      <c r="EF148" s="1" t="s">
        <v>509</v>
      </c>
      <c r="EG148" s="1" t="s">
        <v>509</v>
      </c>
      <c r="EH148" s="1" t="s">
        <v>509</v>
      </c>
      <c r="EI148" s="1" t="s">
        <v>509</v>
      </c>
      <c r="EJ148" s="1" t="s">
        <v>509</v>
      </c>
      <c r="EK148" s="1" t="s">
        <v>509</v>
      </c>
      <c r="EL148" s="1" t="s">
        <v>509</v>
      </c>
      <c r="EM148" s="1" t="s">
        <v>509</v>
      </c>
      <c r="EN148" s="1" t="s">
        <v>509</v>
      </c>
      <c r="EO148" s="1" t="s">
        <v>509</v>
      </c>
      <c r="EQ148" s="1" t="s">
        <v>509</v>
      </c>
      <c r="ER148" s="1" t="s">
        <v>509</v>
      </c>
      <c r="ES148" s="1" t="s">
        <v>509</v>
      </c>
      <c r="ET148" s="1" t="s">
        <v>509</v>
      </c>
      <c r="EU148" s="1" t="s">
        <v>509</v>
      </c>
      <c r="EV148" s="1" t="s">
        <v>509</v>
      </c>
      <c r="EW148" s="1" t="s">
        <v>509</v>
      </c>
      <c r="EX148" s="1" t="s">
        <v>509</v>
      </c>
      <c r="EY148" s="1" t="s">
        <v>509</v>
      </c>
      <c r="EZ148" s="1" t="s">
        <v>509</v>
      </c>
      <c r="FB148" s="1" t="s">
        <v>509</v>
      </c>
      <c r="FC148" s="1" t="s">
        <v>509</v>
      </c>
      <c r="FD148" s="1" t="s">
        <v>509</v>
      </c>
      <c r="FE148" s="1" t="s">
        <v>509</v>
      </c>
      <c r="FF148" s="1" t="s">
        <v>509</v>
      </c>
      <c r="FG148" s="1" t="s">
        <v>509</v>
      </c>
      <c r="FH148" s="1" t="s">
        <v>509</v>
      </c>
      <c r="FI148" s="1" t="s">
        <v>509</v>
      </c>
      <c r="FJ148" s="1" t="s">
        <v>509</v>
      </c>
      <c r="FL148" s="1" t="s">
        <v>509</v>
      </c>
      <c r="FN148" s="1" t="s">
        <v>509</v>
      </c>
      <c r="FO148" s="1" t="s">
        <v>509</v>
      </c>
      <c r="FP148" s="1" t="s">
        <v>509</v>
      </c>
      <c r="FQ148" s="1" t="s">
        <v>509</v>
      </c>
      <c r="FR148" s="1" t="s">
        <v>509</v>
      </c>
      <c r="FS148" s="1" t="s">
        <v>509</v>
      </c>
      <c r="FT148" s="1" t="s">
        <v>509</v>
      </c>
      <c r="FU148" s="1" t="s">
        <v>509</v>
      </c>
      <c r="FV148" s="1" t="s">
        <v>509</v>
      </c>
      <c r="FW148" s="1" t="s">
        <v>509</v>
      </c>
      <c r="FY148" s="1" t="s">
        <v>509</v>
      </c>
      <c r="FZ148" s="1" t="s">
        <v>509</v>
      </c>
      <c r="GA148" s="1" t="s">
        <v>509</v>
      </c>
      <c r="GB148" s="1" t="s">
        <v>509</v>
      </c>
      <c r="GC148" s="1" t="s">
        <v>509</v>
      </c>
      <c r="GD148" s="1" t="s">
        <v>509</v>
      </c>
      <c r="GE148" s="1" t="s">
        <v>509</v>
      </c>
      <c r="GF148" s="1" t="s">
        <v>509</v>
      </c>
      <c r="GG148" s="1" t="s">
        <v>509</v>
      </c>
      <c r="GH148" s="1" t="s">
        <v>509</v>
      </c>
      <c r="GI148" s="1" t="s">
        <v>509</v>
      </c>
      <c r="GJ148" s="1" t="s">
        <v>509</v>
      </c>
      <c r="GK148" s="1" t="s">
        <v>509</v>
      </c>
      <c r="GL148" s="1" t="s">
        <v>509</v>
      </c>
      <c r="GM148" s="1" t="s">
        <v>509</v>
      </c>
      <c r="GN148" s="1" t="s">
        <v>509</v>
      </c>
      <c r="GO148" s="1" t="s">
        <v>509</v>
      </c>
      <c r="GP148" s="1" t="s">
        <v>509</v>
      </c>
      <c r="GQ148" s="1" t="s">
        <v>509</v>
      </c>
      <c r="GR148" s="1" t="s">
        <v>509</v>
      </c>
      <c r="GS148" s="1" t="s">
        <v>509</v>
      </c>
      <c r="GT148" s="1" t="s">
        <v>509</v>
      </c>
      <c r="GU148" s="1" t="s">
        <v>509</v>
      </c>
      <c r="GV148" s="1" t="s">
        <v>509</v>
      </c>
      <c r="GW148" s="1" t="s">
        <v>509</v>
      </c>
      <c r="GX148" s="1" t="s">
        <v>509</v>
      </c>
      <c r="GY148" s="1" t="s">
        <v>509</v>
      </c>
      <c r="GZ148" s="1" t="s">
        <v>509</v>
      </c>
      <c r="HA148" s="1" t="s">
        <v>509</v>
      </c>
      <c r="HB148" s="1" t="s">
        <v>509</v>
      </c>
      <c r="HC148" s="1" t="s">
        <v>509</v>
      </c>
      <c r="HE148" s="1" t="s">
        <v>509</v>
      </c>
      <c r="HF148" s="1" t="s">
        <v>509</v>
      </c>
      <c r="HG148" s="1" t="s">
        <v>509</v>
      </c>
      <c r="HH148" s="1" t="s">
        <v>509</v>
      </c>
      <c r="HI148" s="1" t="s">
        <v>509</v>
      </c>
      <c r="HJ148" s="1" t="s">
        <v>509</v>
      </c>
      <c r="HK148" s="1" t="s">
        <v>509</v>
      </c>
      <c r="HL148" s="1" t="s">
        <v>509</v>
      </c>
      <c r="HM148" s="1" t="s">
        <v>509</v>
      </c>
      <c r="HN148" s="1" t="s">
        <v>509</v>
      </c>
      <c r="HO148" s="1" t="s">
        <v>509</v>
      </c>
      <c r="HP148" s="1" t="s">
        <v>509</v>
      </c>
      <c r="HQ148" s="1" t="s">
        <v>509</v>
      </c>
      <c r="HR148" s="1" t="s">
        <v>509</v>
      </c>
      <c r="HS148" s="1" t="s">
        <v>509</v>
      </c>
      <c r="HT148" s="1" t="s">
        <v>509</v>
      </c>
      <c r="HU148" s="1" t="s">
        <v>509</v>
      </c>
      <c r="HV148" s="1" t="s">
        <v>509</v>
      </c>
      <c r="HW148" s="1" t="s">
        <v>509</v>
      </c>
      <c r="HX148" s="1" t="s">
        <v>509</v>
      </c>
      <c r="HY148" s="1" t="s">
        <v>509</v>
      </c>
      <c r="HZ148" s="1" t="s">
        <v>509</v>
      </c>
      <c r="IA148" s="1" t="s">
        <v>509</v>
      </c>
      <c r="IB148" s="1" t="s">
        <v>509</v>
      </c>
      <c r="IC148" s="1" t="s">
        <v>509</v>
      </c>
      <c r="ID148" s="1" t="s">
        <v>509</v>
      </c>
      <c r="IE148" s="1" t="s">
        <v>509</v>
      </c>
      <c r="IF148" s="1" t="s">
        <v>509</v>
      </c>
      <c r="IG148" s="1" t="s">
        <v>509</v>
      </c>
      <c r="IH148" s="1" t="s">
        <v>509</v>
      </c>
      <c r="II148" s="1" t="s">
        <v>509</v>
      </c>
      <c r="IJ148" s="1" t="s">
        <v>509</v>
      </c>
      <c r="IL148" s="1" t="s">
        <v>509</v>
      </c>
      <c r="IM148" s="1" t="s">
        <v>509</v>
      </c>
      <c r="IN148" s="1" t="s">
        <v>509</v>
      </c>
      <c r="IO148" s="1" t="s">
        <v>509</v>
      </c>
      <c r="IP148" s="1" t="s">
        <v>509</v>
      </c>
      <c r="IQ148" s="1" t="s">
        <v>509</v>
      </c>
      <c r="IR148" s="1" t="s">
        <v>509</v>
      </c>
      <c r="IS148" s="1" t="s">
        <v>509</v>
      </c>
      <c r="IT148" s="1" t="s">
        <v>509</v>
      </c>
      <c r="IU148" s="1" t="s">
        <v>509</v>
      </c>
      <c r="IV148" s="1" t="s">
        <v>509</v>
      </c>
      <c r="IW148" s="1" t="s">
        <v>509</v>
      </c>
      <c r="IX148" s="1" t="s">
        <v>509</v>
      </c>
      <c r="IY148" s="1" t="s">
        <v>509</v>
      </c>
      <c r="IZ148" s="1" t="s">
        <v>509</v>
      </c>
      <c r="JA148" s="1" t="s">
        <v>509</v>
      </c>
      <c r="JB148" s="1" t="s">
        <v>509</v>
      </c>
      <c r="JC148" s="1" t="s">
        <v>509</v>
      </c>
      <c r="JD148" s="1" t="s">
        <v>509</v>
      </c>
      <c r="JE148" s="1" t="s">
        <v>509</v>
      </c>
      <c r="JF148" s="1" t="s">
        <v>509</v>
      </c>
      <c r="JG148" s="1" t="s">
        <v>509</v>
      </c>
      <c r="JH148" s="1" t="s">
        <v>509</v>
      </c>
      <c r="JI148" s="1" t="s">
        <v>509</v>
      </c>
      <c r="JJ148" s="1" t="s">
        <v>509</v>
      </c>
      <c r="JK148" s="1" t="s">
        <v>509</v>
      </c>
      <c r="JM148" s="1" t="s">
        <v>509</v>
      </c>
      <c r="JN148" s="1" t="s">
        <v>509</v>
      </c>
      <c r="JO148" s="1" t="s">
        <v>509</v>
      </c>
      <c r="JP148" s="1" t="s">
        <v>509</v>
      </c>
      <c r="JQ148" s="1" t="s">
        <v>509</v>
      </c>
      <c r="JR148" s="1" t="s">
        <v>509</v>
      </c>
      <c r="JS148" s="1" t="s">
        <v>509</v>
      </c>
      <c r="JT148" s="1" t="s">
        <v>509</v>
      </c>
      <c r="JU148" s="1" t="s">
        <v>509</v>
      </c>
      <c r="JV148" s="1" t="s">
        <v>509</v>
      </c>
      <c r="JW148" s="1" t="s">
        <v>509</v>
      </c>
      <c r="JX148" s="1" t="s">
        <v>509</v>
      </c>
      <c r="JY148" s="1" t="s">
        <v>509</v>
      </c>
      <c r="JZ148" s="1" t="s">
        <v>509</v>
      </c>
      <c r="KA148" s="1" t="s">
        <v>509</v>
      </c>
      <c r="KB148" s="1" t="s">
        <v>509</v>
      </c>
      <c r="KC148" s="1" t="s">
        <v>509</v>
      </c>
      <c r="KD148" s="1" t="s">
        <v>509</v>
      </c>
      <c r="KE148" s="1" t="s">
        <v>509</v>
      </c>
      <c r="KF148" s="1" t="s">
        <v>509</v>
      </c>
      <c r="KG148" s="1" t="s">
        <v>509</v>
      </c>
      <c r="KH148" s="1" t="s">
        <v>509</v>
      </c>
      <c r="KI148" s="1" t="s">
        <v>509</v>
      </c>
      <c r="KJ148" s="1" t="s">
        <v>509</v>
      </c>
      <c r="KK148" s="1" t="s">
        <v>509</v>
      </c>
      <c r="KL148" s="1" t="s">
        <v>509</v>
      </c>
      <c r="KN148" s="1" t="s">
        <v>509</v>
      </c>
      <c r="KO148" s="1" t="s">
        <v>509</v>
      </c>
      <c r="KP148" s="1" t="s">
        <v>509</v>
      </c>
      <c r="KQ148" s="1" t="s">
        <v>509</v>
      </c>
      <c r="KR148" s="1" t="s">
        <v>509</v>
      </c>
      <c r="KS148" s="1" t="s">
        <v>509</v>
      </c>
      <c r="KT148" s="1" t="s">
        <v>509</v>
      </c>
      <c r="KU148" s="1" t="s">
        <v>509</v>
      </c>
      <c r="KV148" s="1" t="s">
        <v>509</v>
      </c>
      <c r="KW148" s="1" t="s">
        <v>509</v>
      </c>
      <c r="KX148" s="1" t="s">
        <v>509</v>
      </c>
      <c r="KY148" s="1" t="s">
        <v>509</v>
      </c>
      <c r="KZ148" s="1" t="s">
        <v>509</v>
      </c>
      <c r="LA148" s="1" t="s">
        <v>509</v>
      </c>
      <c r="LC148" s="1" t="s">
        <v>509</v>
      </c>
      <c r="LD148" s="1" t="s">
        <v>509</v>
      </c>
      <c r="LE148" s="1" t="s">
        <v>509</v>
      </c>
      <c r="LF148" s="1" t="s">
        <v>509</v>
      </c>
      <c r="LG148" s="1" t="s">
        <v>509</v>
      </c>
      <c r="LH148" s="1" t="s">
        <v>509</v>
      </c>
      <c r="LI148" s="1" t="s">
        <v>509</v>
      </c>
      <c r="LJ148" s="1" t="s">
        <v>509</v>
      </c>
      <c r="LK148" s="1" t="s">
        <v>509</v>
      </c>
      <c r="LL148" s="1" t="s">
        <v>509</v>
      </c>
      <c r="LM148" s="1" t="s">
        <v>509</v>
      </c>
      <c r="LN148" s="1" t="s">
        <v>509</v>
      </c>
      <c r="LO148" s="1" t="s">
        <v>509</v>
      </c>
      <c r="LP148" s="1" t="s">
        <v>509</v>
      </c>
      <c r="LR148" s="1" t="s">
        <v>509</v>
      </c>
      <c r="LS148" s="1" t="s">
        <v>509</v>
      </c>
      <c r="LT148" s="1" t="s">
        <v>509</v>
      </c>
      <c r="LU148" s="1" t="s">
        <v>509</v>
      </c>
      <c r="LV148" s="1" t="s">
        <v>509</v>
      </c>
      <c r="LW148" s="1" t="s">
        <v>509</v>
      </c>
      <c r="LX148" s="1" t="s">
        <v>509</v>
      </c>
      <c r="LY148" s="1" t="s">
        <v>509</v>
      </c>
      <c r="LZ148" s="1" t="s">
        <v>509</v>
      </c>
      <c r="MA148" s="1" t="s">
        <v>509</v>
      </c>
      <c r="MB148" s="1" t="s">
        <v>509</v>
      </c>
      <c r="MC148" s="1" t="s">
        <v>509</v>
      </c>
      <c r="MD148" s="1" t="s">
        <v>509</v>
      </c>
      <c r="ME148" s="1" t="s">
        <v>509</v>
      </c>
      <c r="MF148" s="1" t="s">
        <v>509</v>
      </c>
      <c r="MG148" s="1" t="s">
        <v>509</v>
      </c>
      <c r="MH148" s="1" t="s">
        <v>509</v>
      </c>
      <c r="MI148" s="1" t="s">
        <v>509</v>
      </c>
      <c r="MJ148" s="1" t="s">
        <v>509</v>
      </c>
      <c r="MK148" s="1" t="s">
        <v>509</v>
      </c>
      <c r="ML148" s="1" t="s">
        <v>509</v>
      </c>
      <c r="MM148" s="1" t="s">
        <v>509</v>
      </c>
      <c r="MN148" s="1" t="s">
        <v>509</v>
      </c>
      <c r="MO148" s="1" t="s">
        <v>509</v>
      </c>
      <c r="MP148" s="1" t="s">
        <v>509</v>
      </c>
      <c r="MQ148" s="1" t="s">
        <v>509</v>
      </c>
      <c r="MR148" s="1" t="s">
        <v>509</v>
      </c>
      <c r="MS148" s="1" t="s">
        <v>509</v>
      </c>
      <c r="MT148" s="1" t="s">
        <v>509</v>
      </c>
      <c r="MV148" s="1" t="s">
        <v>509</v>
      </c>
      <c r="MW148" s="1" t="s">
        <v>509</v>
      </c>
      <c r="MX148" s="1" t="s">
        <v>509</v>
      </c>
      <c r="MY148" s="1" t="s">
        <v>509</v>
      </c>
      <c r="MZ148" s="1" t="s">
        <v>509</v>
      </c>
      <c r="NA148" s="1" t="s">
        <v>509</v>
      </c>
      <c r="NB148" s="1" t="s">
        <v>509</v>
      </c>
      <c r="NC148" s="1" t="s">
        <v>509</v>
      </c>
      <c r="ND148" s="1" t="s">
        <v>509</v>
      </c>
      <c r="NE148" s="1" t="s">
        <v>509</v>
      </c>
      <c r="NF148" s="1" t="s">
        <v>509</v>
      </c>
      <c r="NG148" s="1" t="s">
        <v>509</v>
      </c>
      <c r="NH148" s="1" t="s">
        <v>509</v>
      </c>
      <c r="NI148" s="1" t="s">
        <v>509</v>
      </c>
      <c r="NJ148" s="1" t="s">
        <v>509</v>
      </c>
      <c r="NK148" s="1" t="s">
        <v>509</v>
      </c>
      <c r="NL148" s="1" t="s">
        <v>509</v>
      </c>
      <c r="NM148" s="1" t="s">
        <v>509</v>
      </c>
      <c r="NN148" s="1" t="s">
        <v>509</v>
      </c>
      <c r="NO148" s="1" t="s">
        <v>509</v>
      </c>
      <c r="NP148" s="1" t="s">
        <v>509</v>
      </c>
      <c r="NQ148" s="1" t="s">
        <v>509</v>
      </c>
      <c r="NR148" s="1" t="s">
        <v>509</v>
      </c>
      <c r="NS148" s="1" t="s">
        <v>509</v>
      </c>
      <c r="NT148" s="1" t="s">
        <v>509</v>
      </c>
      <c r="NU148" s="1" t="s">
        <v>509</v>
      </c>
      <c r="NV148" s="1" t="s">
        <v>509</v>
      </c>
      <c r="NX148" s="1" t="s">
        <v>509</v>
      </c>
      <c r="NY148" s="1" t="s">
        <v>509</v>
      </c>
      <c r="NZ148" s="1" t="s">
        <v>509</v>
      </c>
      <c r="OA148" s="1" t="s">
        <v>509</v>
      </c>
      <c r="OB148" s="1" t="s">
        <v>509</v>
      </c>
      <c r="OC148" s="1" t="s">
        <v>509</v>
      </c>
      <c r="OD148" s="1" t="s">
        <v>509</v>
      </c>
      <c r="OE148" s="1" t="s">
        <v>509</v>
      </c>
      <c r="OF148" s="1" t="s">
        <v>509</v>
      </c>
      <c r="OG148" s="1" t="s">
        <v>509</v>
      </c>
      <c r="OH148" s="1" t="s">
        <v>509</v>
      </c>
      <c r="OI148" s="1" t="s">
        <v>509</v>
      </c>
      <c r="OJ148" s="1" t="s">
        <v>509</v>
      </c>
      <c r="OK148" s="1" t="s">
        <v>509</v>
      </c>
      <c r="OL148" s="1" t="s">
        <v>509</v>
      </c>
      <c r="OM148" s="1" t="s">
        <v>509</v>
      </c>
      <c r="ON148" s="1" t="s">
        <v>509</v>
      </c>
      <c r="OO148" s="1" t="s">
        <v>509</v>
      </c>
      <c r="OP148" s="1" t="s">
        <v>509</v>
      </c>
      <c r="OQ148" s="1" t="s">
        <v>509</v>
      </c>
      <c r="OR148" s="1" t="s">
        <v>509</v>
      </c>
      <c r="OS148" s="1" t="s">
        <v>509</v>
      </c>
      <c r="OT148" s="1" t="s">
        <v>509</v>
      </c>
      <c r="OU148" s="1" t="s">
        <v>509</v>
      </c>
      <c r="OV148" s="1" t="s">
        <v>509</v>
      </c>
      <c r="OX148" s="1" t="s">
        <v>509</v>
      </c>
      <c r="OY148" s="1" t="s">
        <v>509</v>
      </c>
      <c r="OZ148" s="1" t="s">
        <v>509</v>
      </c>
      <c r="PA148" s="1" t="s">
        <v>509</v>
      </c>
      <c r="PB148" s="1" t="s">
        <v>509</v>
      </c>
      <c r="PC148" s="1" t="s">
        <v>509</v>
      </c>
      <c r="PD148" s="1" t="s">
        <v>509</v>
      </c>
      <c r="PE148" s="1" t="s">
        <v>509</v>
      </c>
      <c r="PF148" s="1" t="s">
        <v>509</v>
      </c>
      <c r="PG148" s="1" t="s">
        <v>509</v>
      </c>
      <c r="PH148" s="1" t="s">
        <v>509</v>
      </c>
      <c r="PI148" s="1" t="s">
        <v>509</v>
      </c>
      <c r="PJ148" s="1" t="s">
        <v>509</v>
      </c>
      <c r="PK148" s="1" t="s">
        <v>509</v>
      </c>
      <c r="PL148" s="1" t="s">
        <v>509</v>
      </c>
      <c r="PM148" s="1" t="s">
        <v>509</v>
      </c>
      <c r="PN148" s="1" t="s">
        <v>509</v>
      </c>
      <c r="PO148" s="1" t="s">
        <v>509</v>
      </c>
      <c r="PP148" s="1" t="s">
        <v>509</v>
      </c>
      <c r="PQ148" s="1" t="s">
        <v>509</v>
      </c>
      <c r="PR148" s="1" t="s">
        <v>509</v>
      </c>
      <c r="PS148" s="1" t="s">
        <v>509</v>
      </c>
      <c r="PT148" s="1" t="s">
        <v>509</v>
      </c>
      <c r="PU148" s="1" t="s">
        <v>509</v>
      </c>
      <c r="PW148" s="1" t="s">
        <v>509</v>
      </c>
      <c r="PX148" s="1" t="s">
        <v>509</v>
      </c>
      <c r="PY148" s="1" t="s">
        <v>509</v>
      </c>
      <c r="PZ148" s="1" t="s">
        <v>509</v>
      </c>
      <c r="QA148" s="1" t="s">
        <v>509</v>
      </c>
      <c r="QB148" s="1" t="s">
        <v>509</v>
      </c>
      <c r="QC148" s="1" t="s">
        <v>509</v>
      </c>
      <c r="QD148" s="1" t="s">
        <v>509</v>
      </c>
      <c r="QE148" s="1" t="s">
        <v>509</v>
      </c>
      <c r="QF148" s="1" t="s">
        <v>509</v>
      </c>
      <c r="QG148" s="1" t="s">
        <v>509</v>
      </c>
      <c r="QH148" s="1" t="s">
        <v>509</v>
      </c>
      <c r="QI148" s="1" t="s">
        <v>509</v>
      </c>
      <c r="QJ148" s="1" t="s">
        <v>509</v>
      </c>
      <c r="QK148" s="1" t="s">
        <v>509</v>
      </c>
      <c r="QL148" s="1" t="s">
        <v>509</v>
      </c>
      <c r="QM148" s="1" t="s">
        <v>509</v>
      </c>
      <c r="QN148" s="1" t="s">
        <v>509</v>
      </c>
      <c r="QO148" s="1" t="s">
        <v>509</v>
      </c>
      <c r="QQ148" s="1" t="s">
        <v>509</v>
      </c>
      <c r="QR148" s="1" t="s">
        <v>509</v>
      </c>
      <c r="QS148">
        <v>4</v>
      </c>
      <c r="QT148">
        <v>2</v>
      </c>
      <c r="QU148">
        <v>2</v>
      </c>
      <c r="QV148">
        <v>3</v>
      </c>
      <c r="QW148">
        <v>3</v>
      </c>
      <c r="QX148">
        <v>2</v>
      </c>
      <c r="QY148">
        <v>1</v>
      </c>
      <c r="QZ148">
        <v>2</v>
      </c>
      <c r="RA148">
        <v>1</v>
      </c>
      <c r="RB148">
        <v>2</v>
      </c>
      <c r="RC148">
        <v>3</v>
      </c>
      <c r="RD148">
        <v>1</v>
      </c>
      <c r="RE148">
        <v>1</v>
      </c>
      <c r="RF148">
        <v>3</v>
      </c>
      <c r="RG148">
        <v>4</v>
      </c>
      <c r="RI148">
        <v>2</v>
      </c>
      <c r="RJ148">
        <v>2</v>
      </c>
      <c r="RK148">
        <v>4</v>
      </c>
      <c r="RL148">
        <v>2</v>
      </c>
      <c r="RM148">
        <v>2</v>
      </c>
      <c r="RN148">
        <v>4</v>
      </c>
      <c r="RO148" s="1" t="s">
        <v>509</v>
      </c>
      <c r="RP148">
        <v>4</v>
      </c>
      <c r="RQ148">
        <v>3</v>
      </c>
      <c r="RR148">
        <v>1</v>
      </c>
      <c r="RS148">
        <v>3</v>
      </c>
      <c r="RT148">
        <v>4</v>
      </c>
      <c r="RU148">
        <v>1</v>
      </c>
      <c r="RV148">
        <v>1</v>
      </c>
      <c r="RW148">
        <v>3</v>
      </c>
      <c r="RX148">
        <v>1</v>
      </c>
      <c r="RY148">
        <v>1</v>
      </c>
      <c r="RZ148">
        <v>1</v>
      </c>
      <c r="SA148">
        <v>2</v>
      </c>
      <c r="SB148">
        <v>2</v>
      </c>
      <c r="SC148">
        <v>2</v>
      </c>
      <c r="SD148">
        <v>4</v>
      </c>
      <c r="SE148">
        <v>4</v>
      </c>
      <c r="SF148">
        <v>4</v>
      </c>
      <c r="SG148">
        <v>4</v>
      </c>
      <c r="SH148" s="1" t="s">
        <v>509</v>
      </c>
      <c r="SI148" s="1" t="s">
        <v>509</v>
      </c>
      <c r="SJ148" s="1" t="s">
        <v>509</v>
      </c>
      <c r="SK148">
        <v>5</v>
      </c>
      <c r="SL148">
        <v>1978</v>
      </c>
      <c r="SM148">
        <v>1</v>
      </c>
      <c r="SN148">
        <v>2</v>
      </c>
      <c r="SO148">
        <v>12</v>
      </c>
      <c r="SP148">
        <v>1</v>
      </c>
    </row>
    <row r="149" spans="1:510" x14ac:dyDescent="0.3">
      <c r="A149">
        <v>228</v>
      </c>
      <c r="E149">
        <v>4</v>
      </c>
      <c r="I149" s="1" t="s">
        <v>509</v>
      </c>
      <c r="J149" s="1" t="s">
        <v>509</v>
      </c>
      <c r="L149" s="1" t="s">
        <v>509</v>
      </c>
      <c r="N149" s="1" t="s">
        <v>509</v>
      </c>
      <c r="O149" s="1" t="s">
        <v>509</v>
      </c>
      <c r="Q149" s="1" t="s">
        <v>509</v>
      </c>
      <c r="R149">
        <v>15</v>
      </c>
      <c r="S149">
        <v>2</v>
      </c>
      <c r="T149" s="1" t="s">
        <v>511</v>
      </c>
      <c r="U149">
        <v>3</v>
      </c>
      <c r="V149" s="1" t="s">
        <v>512</v>
      </c>
      <c r="AP149">
        <v>4</v>
      </c>
      <c r="AS149">
        <v>3</v>
      </c>
      <c r="AW149">
        <v>3</v>
      </c>
      <c r="BB149">
        <v>4</v>
      </c>
      <c r="BE149">
        <v>3</v>
      </c>
      <c r="BJ149">
        <v>4</v>
      </c>
      <c r="BK149">
        <v>1</v>
      </c>
      <c r="BL149">
        <v>2</v>
      </c>
      <c r="BP149" s="1" t="s">
        <v>509</v>
      </c>
      <c r="BR149">
        <v>4</v>
      </c>
      <c r="BS149" s="1" t="s">
        <v>509</v>
      </c>
      <c r="BT149" s="1" t="s">
        <v>509</v>
      </c>
      <c r="BV149">
        <v>4</v>
      </c>
      <c r="BZ149">
        <v>4</v>
      </c>
      <c r="CA149" s="1" t="s">
        <v>509</v>
      </c>
      <c r="CB149" s="1" t="s">
        <v>509</v>
      </c>
      <c r="CD149" s="1" t="s">
        <v>509</v>
      </c>
      <c r="CE149" s="1" t="s">
        <v>509</v>
      </c>
      <c r="CF149" s="1" t="s">
        <v>509</v>
      </c>
      <c r="CG149" s="1" t="s">
        <v>509</v>
      </c>
      <c r="CH149" s="1" t="s">
        <v>509</v>
      </c>
      <c r="CI149" s="1" t="s">
        <v>509</v>
      </c>
      <c r="CJ149" s="1" t="s">
        <v>509</v>
      </c>
      <c r="CK149" s="1" t="s">
        <v>509</v>
      </c>
      <c r="CL149" s="1" t="s">
        <v>509</v>
      </c>
      <c r="CM149" s="1" t="s">
        <v>509</v>
      </c>
      <c r="CN149" s="1" t="s">
        <v>509</v>
      </c>
      <c r="CO149" s="1" t="s">
        <v>509</v>
      </c>
      <c r="CP149" s="1" t="s">
        <v>509</v>
      </c>
      <c r="CQ149" s="1" t="s">
        <v>509</v>
      </c>
      <c r="CR149" s="1" t="s">
        <v>509</v>
      </c>
      <c r="CS149" s="1" t="s">
        <v>509</v>
      </c>
      <c r="CT149" s="1" t="s">
        <v>509</v>
      </c>
      <c r="CU149" s="1" t="s">
        <v>509</v>
      </c>
      <c r="CV149" s="1" t="s">
        <v>509</v>
      </c>
      <c r="CW149" s="1" t="s">
        <v>509</v>
      </c>
      <c r="CX149" s="1" t="s">
        <v>509</v>
      </c>
      <c r="CY149" s="1" t="s">
        <v>509</v>
      </c>
      <c r="CZ149" s="1" t="s">
        <v>509</v>
      </c>
      <c r="DA149" s="1" t="s">
        <v>509</v>
      </c>
      <c r="DB149" s="1" t="s">
        <v>509</v>
      </c>
      <c r="DC149" s="1" t="s">
        <v>509</v>
      </c>
      <c r="DD149" s="1" t="s">
        <v>509</v>
      </c>
      <c r="DE149" s="1" t="s">
        <v>509</v>
      </c>
      <c r="DF149" s="1" t="s">
        <v>509</v>
      </c>
      <c r="DG149" s="1" t="s">
        <v>509</v>
      </c>
      <c r="DH149" s="1" t="s">
        <v>509</v>
      </c>
      <c r="DI149" s="1" t="s">
        <v>509</v>
      </c>
      <c r="DJ149" s="1" t="s">
        <v>509</v>
      </c>
      <c r="DK149" s="1" t="s">
        <v>509</v>
      </c>
      <c r="DL149" s="1" t="s">
        <v>509</v>
      </c>
      <c r="DM149" s="1" t="s">
        <v>509</v>
      </c>
      <c r="DN149" s="1" t="s">
        <v>509</v>
      </c>
      <c r="DO149" s="1" t="s">
        <v>509</v>
      </c>
      <c r="DP149" s="1" t="s">
        <v>509</v>
      </c>
      <c r="DQ149" s="1" t="s">
        <v>509</v>
      </c>
      <c r="DR149" s="1" t="s">
        <v>509</v>
      </c>
      <c r="DS149" s="1" t="s">
        <v>509</v>
      </c>
      <c r="DT149" s="1" t="s">
        <v>509</v>
      </c>
      <c r="DU149" s="1" t="s">
        <v>509</v>
      </c>
      <c r="DV149" s="1" t="s">
        <v>509</v>
      </c>
      <c r="DW149" s="1" t="s">
        <v>509</v>
      </c>
      <c r="DX149" s="1" t="s">
        <v>509</v>
      </c>
      <c r="DY149" s="1" t="s">
        <v>509</v>
      </c>
      <c r="DZ149" s="1" t="s">
        <v>509</v>
      </c>
      <c r="EA149" s="1" t="s">
        <v>509</v>
      </c>
      <c r="EB149" s="1" t="s">
        <v>509</v>
      </c>
      <c r="EC149" s="1" t="s">
        <v>509</v>
      </c>
      <c r="ED149" s="1" t="s">
        <v>509</v>
      </c>
      <c r="EE149" s="1" t="s">
        <v>509</v>
      </c>
      <c r="EF149" s="1" t="s">
        <v>509</v>
      </c>
      <c r="EG149" s="1" t="s">
        <v>509</v>
      </c>
      <c r="EH149" s="1" t="s">
        <v>509</v>
      </c>
      <c r="EI149" s="1" t="s">
        <v>509</v>
      </c>
      <c r="EJ149" s="1" t="s">
        <v>509</v>
      </c>
      <c r="EK149" s="1" t="s">
        <v>509</v>
      </c>
      <c r="EL149" s="1" t="s">
        <v>509</v>
      </c>
      <c r="EM149" s="1" t="s">
        <v>509</v>
      </c>
      <c r="EN149" s="1" t="s">
        <v>509</v>
      </c>
      <c r="EO149" s="1" t="s">
        <v>509</v>
      </c>
      <c r="EQ149" s="1" t="s">
        <v>509</v>
      </c>
      <c r="ER149" s="1" t="s">
        <v>509</v>
      </c>
      <c r="ES149" s="1" t="s">
        <v>509</v>
      </c>
      <c r="ET149" s="1" t="s">
        <v>509</v>
      </c>
      <c r="EU149" s="1" t="s">
        <v>509</v>
      </c>
      <c r="EV149" s="1" t="s">
        <v>509</v>
      </c>
      <c r="EW149" s="1" t="s">
        <v>509</v>
      </c>
      <c r="EX149" s="1" t="s">
        <v>509</v>
      </c>
      <c r="EY149" s="1" t="s">
        <v>509</v>
      </c>
      <c r="EZ149" s="1" t="s">
        <v>509</v>
      </c>
      <c r="FB149" s="1" t="s">
        <v>509</v>
      </c>
      <c r="FC149" s="1" t="s">
        <v>509</v>
      </c>
      <c r="FD149" s="1" t="s">
        <v>509</v>
      </c>
      <c r="FE149" s="1" t="s">
        <v>509</v>
      </c>
      <c r="FF149" s="1" t="s">
        <v>509</v>
      </c>
      <c r="FG149" s="1" t="s">
        <v>509</v>
      </c>
      <c r="FH149" s="1" t="s">
        <v>509</v>
      </c>
      <c r="FI149" s="1" t="s">
        <v>509</v>
      </c>
      <c r="FJ149" s="1" t="s">
        <v>509</v>
      </c>
      <c r="FL149" s="1" t="s">
        <v>509</v>
      </c>
      <c r="FN149" s="1" t="s">
        <v>509</v>
      </c>
      <c r="FO149" s="1" t="s">
        <v>509</v>
      </c>
      <c r="FP149" s="1" t="s">
        <v>509</v>
      </c>
      <c r="FQ149" s="1" t="s">
        <v>509</v>
      </c>
      <c r="FR149" s="1" t="s">
        <v>509</v>
      </c>
      <c r="FS149" s="1" t="s">
        <v>509</v>
      </c>
      <c r="FT149" s="1" t="s">
        <v>509</v>
      </c>
      <c r="FU149" s="1" t="s">
        <v>509</v>
      </c>
      <c r="FV149" s="1" t="s">
        <v>509</v>
      </c>
      <c r="FW149" s="1" t="s">
        <v>509</v>
      </c>
      <c r="FY149" s="1" t="s">
        <v>509</v>
      </c>
      <c r="FZ149" s="1" t="s">
        <v>509</v>
      </c>
      <c r="GA149" s="1" t="s">
        <v>509</v>
      </c>
      <c r="GB149" s="1" t="s">
        <v>509</v>
      </c>
      <c r="GC149" s="1" t="s">
        <v>509</v>
      </c>
      <c r="GD149" s="1" t="s">
        <v>509</v>
      </c>
      <c r="GE149" s="1" t="s">
        <v>509</v>
      </c>
      <c r="GF149" s="1" t="s">
        <v>509</v>
      </c>
      <c r="GG149" s="1" t="s">
        <v>509</v>
      </c>
      <c r="GH149" s="1" t="s">
        <v>509</v>
      </c>
      <c r="GI149" s="1" t="s">
        <v>509</v>
      </c>
      <c r="GJ149" s="1" t="s">
        <v>509</v>
      </c>
      <c r="GK149" s="1" t="s">
        <v>509</v>
      </c>
      <c r="GL149" s="1" t="s">
        <v>509</v>
      </c>
      <c r="GM149" s="1" t="s">
        <v>509</v>
      </c>
      <c r="GN149" s="1" t="s">
        <v>509</v>
      </c>
      <c r="GO149" s="1" t="s">
        <v>509</v>
      </c>
      <c r="GP149" s="1" t="s">
        <v>509</v>
      </c>
      <c r="GQ149" s="1" t="s">
        <v>509</v>
      </c>
      <c r="GR149" s="1" t="s">
        <v>509</v>
      </c>
      <c r="GS149" s="1" t="s">
        <v>509</v>
      </c>
      <c r="GT149" s="1" t="s">
        <v>509</v>
      </c>
      <c r="GU149" s="1" t="s">
        <v>509</v>
      </c>
      <c r="GV149" s="1" t="s">
        <v>509</v>
      </c>
      <c r="GW149" s="1" t="s">
        <v>509</v>
      </c>
      <c r="GX149" s="1" t="s">
        <v>509</v>
      </c>
      <c r="GY149" s="1" t="s">
        <v>509</v>
      </c>
      <c r="GZ149" s="1" t="s">
        <v>509</v>
      </c>
      <c r="HA149" s="1" t="s">
        <v>509</v>
      </c>
      <c r="HB149" s="1" t="s">
        <v>509</v>
      </c>
      <c r="HC149" s="1" t="s">
        <v>509</v>
      </c>
      <c r="HE149" s="1" t="s">
        <v>509</v>
      </c>
      <c r="HF149" s="1" t="s">
        <v>509</v>
      </c>
      <c r="HG149" s="1" t="s">
        <v>509</v>
      </c>
      <c r="HH149" s="1" t="s">
        <v>509</v>
      </c>
      <c r="HI149" s="1" t="s">
        <v>509</v>
      </c>
      <c r="HJ149" s="1" t="s">
        <v>509</v>
      </c>
      <c r="HK149" s="1" t="s">
        <v>509</v>
      </c>
      <c r="HL149" s="1" t="s">
        <v>509</v>
      </c>
      <c r="HM149" s="1" t="s">
        <v>509</v>
      </c>
      <c r="HN149" s="1" t="s">
        <v>509</v>
      </c>
      <c r="HO149" s="1" t="s">
        <v>509</v>
      </c>
      <c r="HP149" s="1" t="s">
        <v>509</v>
      </c>
      <c r="HQ149" s="1" t="s">
        <v>509</v>
      </c>
      <c r="HR149" s="1" t="s">
        <v>509</v>
      </c>
      <c r="HS149" s="1" t="s">
        <v>509</v>
      </c>
      <c r="HT149" s="1" t="s">
        <v>509</v>
      </c>
      <c r="HU149" s="1" t="s">
        <v>509</v>
      </c>
      <c r="HV149" s="1" t="s">
        <v>509</v>
      </c>
      <c r="HW149" s="1" t="s">
        <v>509</v>
      </c>
      <c r="HX149" s="1" t="s">
        <v>509</v>
      </c>
      <c r="HY149" s="1" t="s">
        <v>509</v>
      </c>
      <c r="HZ149" s="1" t="s">
        <v>509</v>
      </c>
      <c r="IA149" s="1" t="s">
        <v>509</v>
      </c>
      <c r="IB149" s="1" t="s">
        <v>509</v>
      </c>
      <c r="IC149" s="1" t="s">
        <v>509</v>
      </c>
      <c r="ID149" s="1" t="s">
        <v>509</v>
      </c>
      <c r="IE149" s="1" t="s">
        <v>509</v>
      </c>
      <c r="IF149" s="1" t="s">
        <v>509</v>
      </c>
      <c r="IG149" s="1" t="s">
        <v>509</v>
      </c>
      <c r="IH149" s="1" t="s">
        <v>509</v>
      </c>
      <c r="II149" s="1" t="s">
        <v>509</v>
      </c>
      <c r="IJ149" s="1" t="s">
        <v>509</v>
      </c>
      <c r="IL149" s="1" t="s">
        <v>509</v>
      </c>
      <c r="IM149" s="1" t="s">
        <v>509</v>
      </c>
      <c r="IN149" s="1" t="s">
        <v>509</v>
      </c>
      <c r="IO149" s="1" t="s">
        <v>509</v>
      </c>
      <c r="IP149" s="1" t="s">
        <v>509</v>
      </c>
      <c r="IQ149" s="1" t="s">
        <v>509</v>
      </c>
      <c r="IR149" s="1" t="s">
        <v>509</v>
      </c>
      <c r="IS149" s="1" t="s">
        <v>509</v>
      </c>
      <c r="IT149" s="1" t="s">
        <v>509</v>
      </c>
      <c r="IU149" s="1" t="s">
        <v>509</v>
      </c>
      <c r="IV149" s="1" t="s">
        <v>509</v>
      </c>
      <c r="IW149" s="1" t="s">
        <v>509</v>
      </c>
      <c r="IX149" s="1" t="s">
        <v>509</v>
      </c>
      <c r="IY149" s="1" t="s">
        <v>509</v>
      </c>
      <c r="IZ149" s="1" t="s">
        <v>509</v>
      </c>
      <c r="JA149" s="1" t="s">
        <v>509</v>
      </c>
      <c r="JB149" s="1" t="s">
        <v>509</v>
      </c>
      <c r="JC149" s="1" t="s">
        <v>509</v>
      </c>
      <c r="JD149" s="1" t="s">
        <v>509</v>
      </c>
      <c r="JE149" s="1" t="s">
        <v>509</v>
      </c>
      <c r="JF149" s="1" t="s">
        <v>509</v>
      </c>
      <c r="JG149" s="1" t="s">
        <v>509</v>
      </c>
      <c r="JH149" s="1" t="s">
        <v>509</v>
      </c>
      <c r="JI149" s="1" t="s">
        <v>509</v>
      </c>
      <c r="JJ149" s="1" t="s">
        <v>509</v>
      </c>
      <c r="JK149" s="1" t="s">
        <v>509</v>
      </c>
      <c r="JM149" s="1" t="s">
        <v>509</v>
      </c>
      <c r="JN149" s="1" t="s">
        <v>509</v>
      </c>
      <c r="JO149" s="1" t="s">
        <v>509</v>
      </c>
      <c r="JP149" s="1" t="s">
        <v>509</v>
      </c>
      <c r="JQ149" s="1" t="s">
        <v>509</v>
      </c>
      <c r="JR149" s="1" t="s">
        <v>509</v>
      </c>
      <c r="JS149" s="1" t="s">
        <v>509</v>
      </c>
      <c r="JT149" s="1" t="s">
        <v>509</v>
      </c>
      <c r="JU149" s="1" t="s">
        <v>509</v>
      </c>
      <c r="JV149" s="1" t="s">
        <v>509</v>
      </c>
      <c r="JW149" s="1" t="s">
        <v>509</v>
      </c>
      <c r="JX149" s="1" t="s">
        <v>509</v>
      </c>
      <c r="JY149" s="1" t="s">
        <v>509</v>
      </c>
      <c r="JZ149" s="1" t="s">
        <v>509</v>
      </c>
      <c r="KA149" s="1" t="s">
        <v>509</v>
      </c>
      <c r="KB149" s="1" t="s">
        <v>509</v>
      </c>
      <c r="KC149" s="1" t="s">
        <v>509</v>
      </c>
      <c r="KD149" s="1" t="s">
        <v>509</v>
      </c>
      <c r="KE149" s="1" t="s">
        <v>509</v>
      </c>
      <c r="KF149" s="1" t="s">
        <v>509</v>
      </c>
      <c r="KG149" s="1" t="s">
        <v>509</v>
      </c>
      <c r="KH149" s="1" t="s">
        <v>509</v>
      </c>
      <c r="KI149" s="1" t="s">
        <v>509</v>
      </c>
      <c r="KJ149" s="1" t="s">
        <v>509</v>
      </c>
      <c r="KK149" s="1" t="s">
        <v>509</v>
      </c>
      <c r="KL149" s="1" t="s">
        <v>509</v>
      </c>
      <c r="KN149" s="1" t="s">
        <v>509</v>
      </c>
      <c r="KO149" s="1" t="s">
        <v>509</v>
      </c>
      <c r="KP149" s="1" t="s">
        <v>509</v>
      </c>
      <c r="KQ149" s="1" t="s">
        <v>509</v>
      </c>
      <c r="KR149" s="1" t="s">
        <v>509</v>
      </c>
      <c r="KS149" s="1" t="s">
        <v>509</v>
      </c>
      <c r="KT149" s="1" t="s">
        <v>509</v>
      </c>
      <c r="KU149" s="1" t="s">
        <v>509</v>
      </c>
      <c r="KV149" s="1" t="s">
        <v>509</v>
      </c>
      <c r="KW149" s="1" t="s">
        <v>509</v>
      </c>
      <c r="KX149" s="1" t="s">
        <v>509</v>
      </c>
      <c r="KY149" s="1" t="s">
        <v>509</v>
      </c>
      <c r="KZ149" s="1" t="s">
        <v>509</v>
      </c>
      <c r="LA149" s="1" t="s">
        <v>509</v>
      </c>
      <c r="LC149" s="1" t="s">
        <v>509</v>
      </c>
      <c r="LD149" s="1" t="s">
        <v>509</v>
      </c>
      <c r="LE149" s="1" t="s">
        <v>509</v>
      </c>
      <c r="LF149" s="1" t="s">
        <v>509</v>
      </c>
      <c r="LG149" s="1" t="s">
        <v>509</v>
      </c>
      <c r="LH149" s="1" t="s">
        <v>509</v>
      </c>
      <c r="LI149" s="1" t="s">
        <v>509</v>
      </c>
      <c r="LJ149" s="1" t="s">
        <v>509</v>
      </c>
      <c r="LK149" s="1" t="s">
        <v>509</v>
      </c>
      <c r="LL149" s="1" t="s">
        <v>509</v>
      </c>
      <c r="LM149" s="1" t="s">
        <v>509</v>
      </c>
      <c r="LN149" s="1" t="s">
        <v>509</v>
      </c>
      <c r="LO149" s="1" t="s">
        <v>509</v>
      </c>
      <c r="LP149" s="1" t="s">
        <v>509</v>
      </c>
      <c r="LR149" s="1" t="s">
        <v>509</v>
      </c>
      <c r="LS149" s="1" t="s">
        <v>509</v>
      </c>
      <c r="LT149" s="1" t="s">
        <v>509</v>
      </c>
      <c r="LU149" s="1" t="s">
        <v>509</v>
      </c>
      <c r="LV149" s="1" t="s">
        <v>509</v>
      </c>
      <c r="LW149" s="1" t="s">
        <v>509</v>
      </c>
      <c r="LX149" s="1" t="s">
        <v>509</v>
      </c>
      <c r="LY149" s="1" t="s">
        <v>509</v>
      </c>
      <c r="LZ149" s="1" t="s">
        <v>509</v>
      </c>
      <c r="MA149" s="1" t="s">
        <v>509</v>
      </c>
      <c r="MB149" s="1" t="s">
        <v>509</v>
      </c>
      <c r="MC149" s="1" t="s">
        <v>509</v>
      </c>
      <c r="MD149" s="1" t="s">
        <v>509</v>
      </c>
      <c r="ME149" s="1" t="s">
        <v>509</v>
      </c>
      <c r="MF149" s="1" t="s">
        <v>509</v>
      </c>
      <c r="MG149" s="1" t="s">
        <v>509</v>
      </c>
      <c r="MH149" s="1" t="s">
        <v>509</v>
      </c>
      <c r="MI149" s="1" t="s">
        <v>509</v>
      </c>
      <c r="MJ149" s="1" t="s">
        <v>509</v>
      </c>
      <c r="MK149" s="1" t="s">
        <v>509</v>
      </c>
      <c r="ML149" s="1" t="s">
        <v>509</v>
      </c>
      <c r="MM149" s="1" t="s">
        <v>509</v>
      </c>
      <c r="MN149" s="1" t="s">
        <v>509</v>
      </c>
      <c r="MO149" s="1" t="s">
        <v>509</v>
      </c>
      <c r="MP149" s="1" t="s">
        <v>509</v>
      </c>
      <c r="MQ149" s="1" t="s">
        <v>509</v>
      </c>
      <c r="MR149" s="1" t="s">
        <v>509</v>
      </c>
      <c r="MS149" s="1" t="s">
        <v>509</v>
      </c>
      <c r="MT149" s="1" t="s">
        <v>509</v>
      </c>
      <c r="MV149" s="1" t="s">
        <v>509</v>
      </c>
      <c r="MW149" s="1" t="s">
        <v>509</v>
      </c>
      <c r="MX149" s="1" t="s">
        <v>509</v>
      </c>
      <c r="MY149" s="1" t="s">
        <v>509</v>
      </c>
      <c r="MZ149" s="1" t="s">
        <v>509</v>
      </c>
      <c r="NA149" s="1" t="s">
        <v>520</v>
      </c>
      <c r="NB149" s="1" t="s">
        <v>515</v>
      </c>
      <c r="NC149" s="1" t="s">
        <v>519</v>
      </c>
      <c r="ND149" s="1" t="s">
        <v>516</v>
      </c>
      <c r="NE149" s="1" t="s">
        <v>516</v>
      </c>
      <c r="NF149" s="1" t="s">
        <v>516</v>
      </c>
      <c r="NG149" s="1" t="s">
        <v>518</v>
      </c>
      <c r="NH149" s="1" t="s">
        <v>518</v>
      </c>
      <c r="NI149" s="1" t="s">
        <v>516</v>
      </c>
      <c r="NJ149" s="1" t="s">
        <v>519</v>
      </c>
      <c r="NK149" s="1" t="s">
        <v>516</v>
      </c>
      <c r="NL149" s="1" t="s">
        <v>518</v>
      </c>
      <c r="NM149" s="1" t="s">
        <v>518</v>
      </c>
      <c r="NN149" s="1" t="s">
        <v>509</v>
      </c>
      <c r="NO149" s="1" t="s">
        <v>519</v>
      </c>
      <c r="NP149" s="1" t="s">
        <v>519</v>
      </c>
      <c r="NQ149" s="1" t="s">
        <v>519</v>
      </c>
      <c r="NR149" s="1" t="s">
        <v>516</v>
      </c>
      <c r="NS149" s="1" t="s">
        <v>516</v>
      </c>
      <c r="NT149" s="1" t="s">
        <v>518</v>
      </c>
      <c r="NU149" s="1" t="s">
        <v>518</v>
      </c>
      <c r="NV149" s="1" t="s">
        <v>519</v>
      </c>
      <c r="NW149">
        <v>1</v>
      </c>
      <c r="NX149" s="1" t="s">
        <v>516</v>
      </c>
      <c r="NY149" s="1" t="s">
        <v>519</v>
      </c>
      <c r="NZ149" s="1" t="s">
        <v>509</v>
      </c>
      <c r="OA149" s="1" t="s">
        <v>509</v>
      </c>
      <c r="OB149" s="1" t="s">
        <v>509</v>
      </c>
      <c r="OC149" s="1" t="s">
        <v>509</v>
      </c>
      <c r="OD149" s="1" t="s">
        <v>509</v>
      </c>
      <c r="OE149" s="1" t="s">
        <v>509</v>
      </c>
      <c r="OF149" s="1" t="s">
        <v>509</v>
      </c>
      <c r="OG149" s="1" t="s">
        <v>509</v>
      </c>
      <c r="OH149" s="1" t="s">
        <v>509</v>
      </c>
      <c r="OI149" s="1" t="s">
        <v>509</v>
      </c>
      <c r="OJ149" s="1" t="s">
        <v>509</v>
      </c>
      <c r="OK149" s="1" t="s">
        <v>509</v>
      </c>
      <c r="OL149" s="1" t="s">
        <v>509</v>
      </c>
      <c r="OM149" s="1" t="s">
        <v>509</v>
      </c>
      <c r="ON149" s="1" t="s">
        <v>509</v>
      </c>
      <c r="OO149" s="1" t="s">
        <v>509</v>
      </c>
      <c r="OP149" s="1" t="s">
        <v>509</v>
      </c>
      <c r="OQ149" s="1" t="s">
        <v>509</v>
      </c>
      <c r="OR149" s="1" t="s">
        <v>509</v>
      </c>
      <c r="OS149" s="1" t="s">
        <v>509</v>
      </c>
      <c r="OT149" s="1" t="s">
        <v>509</v>
      </c>
      <c r="OU149" s="1" t="s">
        <v>509</v>
      </c>
      <c r="OV149" s="1" t="s">
        <v>509</v>
      </c>
      <c r="OX149" s="1" t="s">
        <v>509</v>
      </c>
      <c r="OY149" s="1" t="s">
        <v>509</v>
      </c>
      <c r="OZ149" s="1" t="s">
        <v>509</v>
      </c>
      <c r="PA149" s="1" t="s">
        <v>509</v>
      </c>
      <c r="PB149" s="1" t="s">
        <v>509</v>
      </c>
      <c r="PC149" s="1" t="s">
        <v>509</v>
      </c>
      <c r="PD149" s="1" t="s">
        <v>509</v>
      </c>
      <c r="PE149" s="1" t="s">
        <v>509</v>
      </c>
      <c r="PF149" s="1" t="s">
        <v>509</v>
      </c>
      <c r="PG149" s="1" t="s">
        <v>509</v>
      </c>
      <c r="PH149" s="1" t="s">
        <v>509</v>
      </c>
      <c r="PI149" s="1" t="s">
        <v>509</v>
      </c>
      <c r="PJ149" s="1" t="s">
        <v>509</v>
      </c>
      <c r="PK149" s="1" t="s">
        <v>509</v>
      </c>
      <c r="PL149" s="1" t="s">
        <v>509</v>
      </c>
      <c r="PM149" s="1" t="s">
        <v>509</v>
      </c>
      <c r="PN149" s="1" t="s">
        <v>509</v>
      </c>
      <c r="PO149" s="1" t="s">
        <v>509</v>
      </c>
      <c r="PP149" s="1" t="s">
        <v>509</v>
      </c>
      <c r="PQ149" s="1" t="s">
        <v>509</v>
      </c>
      <c r="PR149" s="1" t="s">
        <v>509</v>
      </c>
      <c r="PS149" s="1" t="s">
        <v>509</v>
      </c>
      <c r="PT149" s="1" t="s">
        <v>509</v>
      </c>
      <c r="PU149" s="1" t="s">
        <v>509</v>
      </c>
      <c r="PW149" s="1" t="s">
        <v>509</v>
      </c>
      <c r="PX149" s="1" t="s">
        <v>509</v>
      </c>
      <c r="PY149" s="1" t="s">
        <v>509</v>
      </c>
      <c r="PZ149" s="1" t="s">
        <v>509</v>
      </c>
      <c r="QA149" s="1" t="s">
        <v>509</v>
      </c>
      <c r="QB149" s="1" t="s">
        <v>509</v>
      </c>
      <c r="QC149" s="1" t="s">
        <v>509</v>
      </c>
      <c r="QD149" s="1" t="s">
        <v>509</v>
      </c>
      <c r="QE149" s="1" t="s">
        <v>509</v>
      </c>
      <c r="QF149" s="1" t="s">
        <v>509</v>
      </c>
      <c r="QG149" s="1" t="s">
        <v>509</v>
      </c>
      <c r="QH149" s="1" t="s">
        <v>509</v>
      </c>
      <c r="QI149" s="1" t="s">
        <v>509</v>
      </c>
      <c r="QJ149" s="1" t="s">
        <v>509</v>
      </c>
      <c r="QK149" s="1" t="s">
        <v>509</v>
      </c>
      <c r="QL149" s="1" t="s">
        <v>509</v>
      </c>
      <c r="QM149" s="1" t="s">
        <v>509</v>
      </c>
      <c r="QN149" s="1" t="s">
        <v>509</v>
      </c>
      <c r="QO149" s="1" t="s">
        <v>509</v>
      </c>
      <c r="QQ149" s="1" t="s">
        <v>509</v>
      </c>
      <c r="QR149" s="1" t="s">
        <v>509</v>
      </c>
      <c r="QS149">
        <v>2</v>
      </c>
      <c r="QT149">
        <v>2</v>
      </c>
      <c r="QU149">
        <v>3</v>
      </c>
      <c r="QV149">
        <v>3</v>
      </c>
      <c r="QW149">
        <v>2</v>
      </c>
      <c r="QX149">
        <v>3</v>
      </c>
      <c r="QY149">
        <v>2</v>
      </c>
      <c r="QZ149">
        <v>3</v>
      </c>
      <c r="RA149">
        <v>3</v>
      </c>
      <c r="RB149">
        <v>3</v>
      </c>
      <c r="RC149">
        <v>3</v>
      </c>
      <c r="RD149">
        <v>2</v>
      </c>
      <c r="RE149">
        <v>2</v>
      </c>
      <c r="RF149">
        <v>3</v>
      </c>
      <c r="RG149">
        <v>2</v>
      </c>
      <c r="RH149">
        <v>1</v>
      </c>
      <c r="RI149">
        <v>3</v>
      </c>
      <c r="RJ149">
        <v>4</v>
      </c>
      <c r="RK149">
        <v>1</v>
      </c>
      <c r="RL149">
        <v>1</v>
      </c>
      <c r="RM149">
        <v>1</v>
      </c>
      <c r="RN149">
        <v>1</v>
      </c>
      <c r="RO149" s="1" t="s">
        <v>509</v>
      </c>
      <c r="RP149">
        <v>1</v>
      </c>
      <c r="RQ149">
        <v>1</v>
      </c>
      <c r="RR149">
        <v>1</v>
      </c>
      <c r="RS149">
        <v>2</v>
      </c>
      <c r="RT149">
        <v>2</v>
      </c>
      <c r="RU149">
        <v>2</v>
      </c>
      <c r="RV149">
        <v>2</v>
      </c>
      <c r="RW149">
        <v>2</v>
      </c>
      <c r="RX149">
        <v>2</v>
      </c>
      <c r="RY149">
        <v>3</v>
      </c>
      <c r="RZ149">
        <v>1</v>
      </c>
      <c r="SA149">
        <v>1</v>
      </c>
      <c r="SB149">
        <v>1</v>
      </c>
      <c r="SC149">
        <v>1</v>
      </c>
      <c r="SD149">
        <v>2</v>
      </c>
      <c r="SE149">
        <v>1</v>
      </c>
      <c r="SF149">
        <v>3</v>
      </c>
      <c r="SG149">
        <v>2</v>
      </c>
      <c r="SH149" s="1" t="s">
        <v>509</v>
      </c>
      <c r="SI149" s="1" t="s">
        <v>620</v>
      </c>
      <c r="SJ149" s="1" t="s">
        <v>509</v>
      </c>
      <c r="SK149">
        <v>5</v>
      </c>
      <c r="SL149">
        <v>1983</v>
      </c>
      <c r="SM149">
        <v>1</v>
      </c>
      <c r="SN149">
        <v>1</v>
      </c>
      <c r="SO149">
        <v>9</v>
      </c>
      <c r="SP149">
        <v>2</v>
      </c>
    </row>
    <row r="150" spans="1:510" x14ac:dyDescent="0.3">
      <c r="A150">
        <v>229</v>
      </c>
      <c r="F150">
        <v>5</v>
      </c>
      <c r="I150" s="1" t="s">
        <v>509</v>
      </c>
      <c r="J150" s="1" t="s">
        <v>509</v>
      </c>
      <c r="L150" s="1" t="s">
        <v>509</v>
      </c>
      <c r="N150" s="1" t="s">
        <v>509</v>
      </c>
      <c r="O150" s="1" t="s">
        <v>509</v>
      </c>
      <c r="P150">
        <v>15</v>
      </c>
      <c r="Q150" s="1" t="s">
        <v>621</v>
      </c>
      <c r="R150">
        <v>40</v>
      </c>
      <c r="S150">
        <v>3</v>
      </c>
      <c r="T150" s="1" t="s">
        <v>513</v>
      </c>
      <c r="U150">
        <v>3</v>
      </c>
      <c r="V150" s="1" t="s">
        <v>511</v>
      </c>
      <c r="Y150">
        <v>3</v>
      </c>
      <c r="AB150">
        <v>2</v>
      </c>
      <c r="AF150">
        <v>2</v>
      </c>
      <c r="AK150">
        <v>3</v>
      </c>
      <c r="AP150">
        <v>4</v>
      </c>
      <c r="AT150">
        <v>4</v>
      </c>
      <c r="AX150">
        <v>4</v>
      </c>
      <c r="BB150">
        <v>4</v>
      </c>
      <c r="BE150">
        <v>3</v>
      </c>
      <c r="BJ150">
        <v>4</v>
      </c>
      <c r="BM150">
        <v>3</v>
      </c>
      <c r="BP150" s="1" t="s">
        <v>509</v>
      </c>
      <c r="BQ150">
        <v>3</v>
      </c>
      <c r="BS150" s="1" t="s">
        <v>509</v>
      </c>
      <c r="BT150" s="1" t="s">
        <v>509</v>
      </c>
      <c r="BV150">
        <v>4</v>
      </c>
      <c r="BZ150">
        <v>4</v>
      </c>
      <c r="CA150" s="1" t="s">
        <v>509</v>
      </c>
      <c r="CB150" s="1" t="s">
        <v>509</v>
      </c>
      <c r="CD150" s="1" t="s">
        <v>509</v>
      </c>
      <c r="CE150" s="1" t="s">
        <v>509</v>
      </c>
      <c r="CF150" s="1" t="s">
        <v>509</v>
      </c>
      <c r="CG150" s="1" t="s">
        <v>509</v>
      </c>
      <c r="CH150" s="1" t="s">
        <v>509</v>
      </c>
      <c r="CI150" s="1" t="s">
        <v>509</v>
      </c>
      <c r="CJ150" s="1" t="s">
        <v>509</v>
      </c>
      <c r="CK150" s="1" t="s">
        <v>509</v>
      </c>
      <c r="CL150" s="1" t="s">
        <v>509</v>
      </c>
      <c r="CM150" s="1" t="s">
        <v>509</v>
      </c>
      <c r="CN150" s="1" t="s">
        <v>509</v>
      </c>
      <c r="CO150" s="1" t="s">
        <v>509</v>
      </c>
      <c r="CP150" s="1" t="s">
        <v>509</v>
      </c>
      <c r="CQ150" s="1" t="s">
        <v>509</v>
      </c>
      <c r="CR150" s="1" t="s">
        <v>509</v>
      </c>
      <c r="CS150" s="1" t="s">
        <v>509</v>
      </c>
      <c r="CT150" s="1" t="s">
        <v>509</v>
      </c>
      <c r="CU150" s="1" t="s">
        <v>509</v>
      </c>
      <c r="CV150" s="1" t="s">
        <v>509</v>
      </c>
      <c r="CW150" s="1" t="s">
        <v>509</v>
      </c>
      <c r="CX150" s="1" t="s">
        <v>509</v>
      </c>
      <c r="CY150" s="1" t="s">
        <v>509</v>
      </c>
      <c r="CZ150" s="1" t="s">
        <v>509</v>
      </c>
      <c r="DA150" s="1" t="s">
        <v>509</v>
      </c>
      <c r="DB150" s="1" t="s">
        <v>509</v>
      </c>
      <c r="DC150" s="1" t="s">
        <v>509</v>
      </c>
      <c r="DD150" s="1" t="s">
        <v>509</v>
      </c>
      <c r="DE150" s="1" t="s">
        <v>509</v>
      </c>
      <c r="DF150" s="1" t="s">
        <v>513</v>
      </c>
      <c r="DG150" s="1" t="s">
        <v>513</v>
      </c>
      <c r="DH150" s="1" t="s">
        <v>520</v>
      </c>
      <c r="DI150" s="1" t="s">
        <v>520</v>
      </c>
      <c r="DJ150" s="1" t="s">
        <v>511</v>
      </c>
      <c r="DK150" s="1" t="s">
        <v>514</v>
      </c>
      <c r="DL150" s="1" t="s">
        <v>514</v>
      </c>
      <c r="DM150" s="1" t="s">
        <v>511</v>
      </c>
      <c r="DN150" s="1" t="s">
        <v>514</v>
      </c>
      <c r="DO150" s="1" t="s">
        <v>509</v>
      </c>
      <c r="DP150" s="1" t="s">
        <v>511</v>
      </c>
      <c r="DQ150" s="1" t="s">
        <v>509</v>
      </c>
      <c r="DR150" s="1" t="s">
        <v>509</v>
      </c>
      <c r="DS150" s="1" t="s">
        <v>509</v>
      </c>
      <c r="DT150" s="1" t="s">
        <v>509</v>
      </c>
      <c r="DU150" s="1" t="s">
        <v>514</v>
      </c>
      <c r="DV150" s="1" t="s">
        <v>511</v>
      </c>
      <c r="DW150" s="1" t="s">
        <v>511</v>
      </c>
      <c r="DX150" s="1" t="s">
        <v>514</v>
      </c>
      <c r="DY150" s="1" t="s">
        <v>514</v>
      </c>
      <c r="DZ150" s="1" t="s">
        <v>514</v>
      </c>
      <c r="EA150" s="1" t="s">
        <v>511</v>
      </c>
      <c r="EB150" s="1" t="s">
        <v>509</v>
      </c>
      <c r="EC150" s="1" t="s">
        <v>509</v>
      </c>
      <c r="ED150" s="1" t="s">
        <v>511</v>
      </c>
      <c r="EE150" s="1" t="s">
        <v>509</v>
      </c>
      <c r="EF150" s="1" t="s">
        <v>511</v>
      </c>
      <c r="EG150" s="1" t="s">
        <v>511</v>
      </c>
      <c r="EH150" s="1" t="s">
        <v>520</v>
      </c>
      <c r="EI150" s="1" t="s">
        <v>514</v>
      </c>
      <c r="EJ150" s="1" t="s">
        <v>511</v>
      </c>
      <c r="EK150" s="1" t="s">
        <v>514</v>
      </c>
      <c r="EL150" s="1" t="s">
        <v>514</v>
      </c>
      <c r="EM150" s="1" t="s">
        <v>511</v>
      </c>
      <c r="EN150" s="1" t="s">
        <v>514</v>
      </c>
      <c r="EO150" s="1" t="s">
        <v>509</v>
      </c>
      <c r="EP150">
        <v>2</v>
      </c>
      <c r="EQ150" s="1" t="s">
        <v>511</v>
      </c>
      <c r="ER150" s="1" t="s">
        <v>511</v>
      </c>
      <c r="ES150" s="1" t="s">
        <v>511</v>
      </c>
      <c r="ET150" s="1" t="s">
        <v>514</v>
      </c>
      <c r="EU150" s="1" t="s">
        <v>514</v>
      </c>
      <c r="EV150" s="1" t="s">
        <v>514</v>
      </c>
      <c r="EW150" s="1" t="s">
        <v>511</v>
      </c>
      <c r="EX150" s="1" t="s">
        <v>509</v>
      </c>
      <c r="EY150" s="1" t="s">
        <v>509</v>
      </c>
      <c r="EZ150" s="1" t="s">
        <v>511</v>
      </c>
      <c r="FB150" s="1" t="s">
        <v>509</v>
      </c>
      <c r="FC150" s="1" t="s">
        <v>509</v>
      </c>
      <c r="FD150" s="1" t="s">
        <v>509</v>
      </c>
      <c r="FE150" s="1" t="s">
        <v>509</v>
      </c>
      <c r="FF150" s="1" t="s">
        <v>509</v>
      </c>
      <c r="FG150" s="1" t="s">
        <v>509</v>
      </c>
      <c r="FH150" s="1" t="s">
        <v>509</v>
      </c>
      <c r="FI150" s="1" t="s">
        <v>509</v>
      </c>
      <c r="FJ150" s="1" t="s">
        <v>509</v>
      </c>
      <c r="FL150" s="1" t="s">
        <v>509</v>
      </c>
      <c r="FN150" s="1" t="s">
        <v>509</v>
      </c>
      <c r="FO150" s="1" t="s">
        <v>509</v>
      </c>
      <c r="FP150" s="1" t="s">
        <v>509</v>
      </c>
      <c r="FQ150" s="1" t="s">
        <v>509</v>
      </c>
      <c r="FR150" s="1" t="s">
        <v>509</v>
      </c>
      <c r="FS150" s="1" t="s">
        <v>509</v>
      </c>
      <c r="FT150" s="1" t="s">
        <v>509</v>
      </c>
      <c r="FU150" s="1" t="s">
        <v>509</v>
      </c>
      <c r="FV150" s="1" t="s">
        <v>509</v>
      </c>
      <c r="FW150" s="1" t="s">
        <v>509</v>
      </c>
      <c r="FY150" s="1" t="s">
        <v>509</v>
      </c>
      <c r="FZ150" s="1" t="s">
        <v>509</v>
      </c>
      <c r="GA150" s="1" t="s">
        <v>509</v>
      </c>
      <c r="GB150" s="1" t="s">
        <v>509</v>
      </c>
      <c r="GC150" s="1" t="s">
        <v>509</v>
      </c>
      <c r="GD150" s="1" t="s">
        <v>509</v>
      </c>
      <c r="GE150" s="1" t="s">
        <v>509</v>
      </c>
      <c r="GF150" s="1" t="s">
        <v>509</v>
      </c>
      <c r="GG150" s="1" t="s">
        <v>509</v>
      </c>
      <c r="GH150" s="1" t="s">
        <v>509</v>
      </c>
      <c r="GI150" s="1" t="s">
        <v>509</v>
      </c>
      <c r="GJ150" s="1" t="s">
        <v>509</v>
      </c>
      <c r="GK150" s="1" t="s">
        <v>509</v>
      </c>
      <c r="GL150" s="1" t="s">
        <v>509</v>
      </c>
      <c r="GM150" s="1" t="s">
        <v>509</v>
      </c>
      <c r="GN150" s="1" t="s">
        <v>509</v>
      </c>
      <c r="GO150" s="1" t="s">
        <v>509</v>
      </c>
      <c r="GP150" s="1" t="s">
        <v>509</v>
      </c>
      <c r="GQ150" s="1" t="s">
        <v>509</v>
      </c>
      <c r="GR150" s="1" t="s">
        <v>509</v>
      </c>
      <c r="GS150" s="1" t="s">
        <v>509</v>
      </c>
      <c r="GT150" s="1" t="s">
        <v>509</v>
      </c>
      <c r="GU150" s="1" t="s">
        <v>509</v>
      </c>
      <c r="GV150" s="1" t="s">
        <v>509</v>
      </c>
      <c r="GW150" s="1" t="s">
        <v>509</v>
      </c>
      <c r="GX150" s="1" t="s">
        <v>509</v>
      </c>
      <c r="GY150" s="1" t="s">
        <v>509</v>
      </c>
      <c r="GZ150" s="1" t="s">
        <v>509</v>
      </c>
      <c r="HA150" s="1" t="s">
        <v>509</v>
      </c>
      <c r="HB150" s="1" t="s">
        <v>509</v>
      </c>
      <c r="HC150" s="1" t="s">
        <v>509</v>
      </c>
      <c r="HE150" s="1" t="s">
        <v>509</v>
      </c>
      <c r="HF150" s="1" t="s">
        <v>509</v>
      </c>
      <c r="HG150" s="1" t="s">
        <v>509</v>
      </c>
      <c r="HH150" s="1" t="s">
        <v>509</v>
      </c>
      <c r="HI150" s="1" t="s">
        <v>509</v>
      </c>
      <c r="HJ150" s="1" t="s">
        <v>509</v>
      </c>
      <c r="HK150" s="1" t="s">
        <v>509</v>
      </c>
      <c r="HL150" s="1" t="s">
        <v>509</v>
      </c>
      <c r="HM150" s="1" t="s">
        <v>509</v>
      </c>
      <c r="HN150" s="1" t="s">
        <v>509</v>
      </c>
      <c r="HO150" s="1" t="s">
        <v>509</v>
      </c>
      <c r="HP150" s="1" t="s">
        <v>509</v>
      </c>
      <c r="HQ150" s="1" t="s">
        <v>509</v>
      </c>
      <c r="HR150" s="1" t="s">
        <v>509</v>
      </c>
      <c r="HS150" s="1" t="s">
        <v>509</v>
      </c>
      <c r="HT150" s="1" t="s">
        <v>509</v>
      </c>
      <c r="HU150" s="1" t="s">
        <v>509</v>
      </c>
      <c r="HV150" s="1" t="s">
        <v>509</v>
      </c>
      <c r="HW150" s="1" t="s">
        <v>509</v>
      </c>
      <c r="HX150" s="1" t="s">
        <v>509</v>
      </c>
      <c r="HY150" s="1" t="s">
        <v>509</v>
      </c>
      <c r="HZ150" s="1" t="s">
        <v>509</v>
      </c>
      <c r="IA150" s="1" t="s">
        <v>509</v>
      </c>
      <c r="IB150" s="1" t="s">
        <v>509</v>
      </c>
      <c r="IC150" s="1" t="s">
        <v>509</v>
      </c>
      <c r="ID150" s="1" t="s">
        <v>509</v>
      </c>
      <c r="IE150" s="1" t="s">
        <v>509</v>
      </c>
      <c r="IF150" s="1" t="s">
        <v>509</v>
      </c>
      <c r="IG150" s="1" t="s">
        <v>509</v>
      </c>
      <c r="IH150" s="1" t="s">
        <v>509</v>
      </c>
      <c r="II150" s="1" t="s">
        <v>509</v>
      </c>
      <c r="IJ150" s="1" t="s">
        <v>509</v>
      </c>
      <c r="IL150" s="1" t="s">
        <v>509</v>
      </c>
      <c r="IM150" s="1" t="s">
        <v>509</v>
      </c>
      <c r="IN150" s="1" t="s">
        <v>509</v>
      </c>
      <c r="IO150" s="1" t="s">
        <v>509</v>
      </c>
      <c r="IP150" s="1" t="s">
        <v>509</v>
      </c>
      <c r="IQ150" s="1" t="s">
        <v>509</v>
      </c>
      <c r="IR150" s="1" t="s">
        <v>509</v>
      </c>
      <c r="IS150" s="1" t="s">
        <v>509</v>
      </c>
      <c r="IT150" s="1" t="s">
        <v>509</v>
      </c>
      <c r="IU150" s="1" t="s">
        <v>509</v>
      </c>
      <c r="IV150" s="1" t="s">
        <v>509</v>
      </c>
      <c r="IW150" s="1" t="s">
        <v>509</v>
      </c>
      <c r="IX150" s="1" t="s">
        <v>509</v>
      </c>
      <c r="IY150" s="1" t="s">
        <v>509</v>
      </c>
      <c r="IZ150" s="1" t="s">
        <v>509</v>
      </c>
      <c r="JA150" s="1" t="s">
        <v>509</v>
      </c>
      <c r="JB150" s="1" t="s">
        <v>509</v>
      </c>
      <c r="JC150" s="1" t="s">
        <v>509</v>
      </c>
      <c r="JD150" s="1" t="s">
        <v>509</v>
      </c>
      <c r="JE150" s="1" t="s">
        <v>509</v>
      </c>
      <c r="JF150" s="1" t="s">
        <v>509</v>
      </c>
      <c r="JG150" s="1" t="s">
        <v>509</v>
      </c>
      <c r="JH150" s="1" t="s">
        <v>509</v>
      </c>
      <c r="JI150" s="1" t="s">
        <v>509</v>
      </c>
      <c r="JJ150" s="1" t="s">
        <v>509</v>
      </c>
      <c r="JK150" s="1" t="s">
        <v>509</v>
      </c>
      <c r="JM150" s="1" t="s">
        <v>509</v>
      </c>
      <c r="JN150" s="1" t="s">
        <v>509</v>
      </c>
      <c r="JO150" s="1" t="s">
        <v>509</v>
      </c>
      <c r="JP150" s="1" t="s">
        <v>509</v>
      </c>
      <c r="JQ150" s="1" t="s">
        <v>509</v>
      </c>
      <c r="JR150" s="1" t="s">
        <v>509</v>
      </c>
      <c r="JS150" s="1" t="s">
        <v>509</v>
      </c>
      <c r="JT150" s="1" t="s">
        <v>509</v>
      </c>
      <c r="JU150" s="1" t="s">
        <v>509</v>
      </c>
      <c r="JV150" s="1" t="s">
        <v>509</v>
      </c>
      <c r="JW150" s="1" t="s">
        <v>509</v>
      </c>
      <c r="JX150" s="1" t="s">
        <v>509</v>
      </c>
      <c r="JY150" s="1" t="s">
        <v>509</v>
      </c>
      <c r="JZ150" s="1" t="s">
        <v>509</v>
      </c>
      <c r="KA150" s="1" t="s">
        <v>509</v>
      </c>
      <c r="KB150" s="1" t="s">
        <v>509</v>
      </c>
      <c r="KC150" s="1" t="s">
        <v>509</v>
      </c>
      <c r="KD150" s="1" t="s">
        <v>509</v>
      </c>
      <c r="KE150" s="1" t="s">
        <v>509</v>
      </c>
      <c r="KF150" s="1" t="s">
        <v>509</v>
      </c>
      <c r="KG150" s="1" t="s">
        <v>509</v>
      </c>
      <c r="KH150" s="1" t="s">
        <v>509</v>
      </c>
      <c r="KI150" s="1" t="s">
        <v>509</v>
      </c>
      <c r="KJ150" s="1" t="s">
        <v>509</v>
      </c>
      <c r="KK150" s="1" t="s">
        <v>509</v>
      </c>
      <c r="KL150" s="1" t="s">
        <v>509</v>
      </c>
      <c r="KN150" s="1" t="s">
        <v>509</v>
      </c>
      <c r="KO150" s="1" t="s">
        <v>509</v>
      </c>
      <c r="KP150" s="1" t="s">
        <v>509</v>
      </c>
      <c r="KQ150" s="1" t="s">
        <v>509</v>
      </c>
      <c r="KR150" s="1" t="s">
        <v>509</v>
      </c>
      <c r="KS150" s="1" t="s">
        <v>509</v>
      </c>
      <c r="KT150" s="1" t="s">
        <v>509</v>
      </c>
      <c r="KU150" s="1" t="s">
        <v>509</v>
      </c>
      <c r="KV150" s="1" t="s">
        <v>509</v>
      </c>
      <c r="KW150" s="1" t="s">
        <v>509</v>
      </c>
      <c r="KX150" s="1" t="s">
        <v>509</v>
      </c>
      <c r="KY150" s="1" t="s">
        <v>509</v>
      </c>
      <c r="KZ150" s="1" t="s">
        <v>509</v>
      </c>
      <c r="LA150" s="1" t="s">
        <v>509</v>
      </c>
      <c r="LC150" s="1" t="s">
        <v>509</v>
      </c>
      <c r="LD150" s="1" t="s">
        <v>509</v>
      </c>
      <c r="LE150" s="1" t="s">
        <v>509</v>
      </c>
      <c r="LF150" s="1" t="s">
        <v>509</v>
      </c>
      <c r="LG150" s="1" t="s">
        <v>509</v>
      </c>
      <c r="LH150" s="1" t="s">
        <v>509</v>
      </c>
      <c r="LI150" s="1" t="s">
        <v>509</v>
      </c>
      <c r="LJ150" s="1" t="s">
        <v>509</v>
      </c>
      <c r="LK150" s="1" t="s">
        <v>509</v>
      </c>
      <c r="LL150" s="1" t="s">
        <v>509</v>
      </c>
      <c r="LM150" s="1" t="s">
        <v>509</v>
      </c>
      <c r="LN150" s="1" t="s">
        <v>509</v>
      </c>
      <c r="LO150" s="1" t="s">
        <v>509</v>
      </c>
      <c r="LP150" s="1" t="s">
        <v>509</v>
      </c>
      <c r="LR150" s="1" t="s">
        <v>509</v>
      </c>
      <c r="LS150" s="1" t="s">
        <v>509</v>
      </c>
      <c r="LT150" s="1" t="s">
        <v>509</v>
      </c>
      <c r="LU150" s="1" t="s">
        <v>509</v>
      </c>
      <c r="LV150" s="1" t="s">
        <v>509</v>
      </c>
      <c r="LW150" s="1" t="s">
        <v>509</v>
      </c>
      <c r="LX150" s="1" t="s">
        <v>509</v>
      </c>
      <c r="LY150" s="1" t="s">
        <v>509</v>
      </c>
      <c r="LZ150" s="1" t="s">
        <v>509</v>
      </c>
      <c r="MA150" s="1" t="s">
        <v>509</v>
      </c>
      <c r="MB150" s="1" t="s">
        <v>509</v>
      </c>
      <c r="MC150" s="1" t="s">
        <v>509</v>
      </c>
      <c r="MD150" s="1" t="s">
        <v>509</v>
      </c>
      <c r="ME150" s="1" t="s">
        <v>509</v>
      </c>
      <c r="MF150" s="1" t="s">
        <v>509</v>
      </c>
      <c r="MG150" s="1" t="s">
        <v>509</v>
      </c>
      <c r="MH150" s="1" t="s">
        <v>509</v>
      </c>
      <c r="MI150" s="1" t="s">
        <v>509</v>
      </c>
      <c r="MJ150" s="1" t="s">
        <v>509</v>
      </c>
      <c r="MK150" s="1" t="s">
        <v>509</v>
      </c>
      <c r="ML150" s="1" t="s">
        <v>509</v>
      </c>
      <c r="MM150" s="1" t="s">
        <v>509</v>
      </c>
      <c r="MN150" s="1" t="s">
        <v>509</v>
      </c>
      <c r="MO150" s="1" t="s">
        <v>509</v>
      </c>
      <c r="MP150" s="1" t="s">
        <v>509</v>
      </c>
      <c r="MQ150" s="1" t="s">
        <v>509</v>
      </c>
      <c r="MR150" s="1" t="s">
        <v>509</v>
      </c>
      <c r="MS150" s="1" t="s">
        <v>509</v>
      </c>
      <c r="MT150" s="1" t="s">
        <v>509</v>
      </c>
      <c r="MV150" s="1" t="s">
        <v>509</v>
      </c>
      <c r="MW150" s="1" t="s">
        <v>509</v>
      </c>
      <c r="MX150" s="1" t="s">
        <v>509</v>
      </c>
      <c r="MY150" s="1" t="s">
        <v>509</v>
      </c>
      <c r="MZ150" s="1" t="s">
        <v>509</v>
      </c>
      <c r="NA150" s="1" t="s">
        <v>509</v>
      </c>
      <c r="NB150" s="1" t="s">
        <v>509</v>
      </c>
      <c r="NC150" s="1" t="s">
        <v>509</v>
      </c>
      <c r="ND150" s="1" t="s">
        <v>509</v>
      </c>
      <c r="NE150" s="1" t="s">
        <v>509</v>
      </c>
      <c r="NF150" s="1" t="s">
        <v>509</v>
      </c>
      <c r="NG150" s="1" t="s">
        <v>509</v>
      </c>
      <c r="NH150" s="1" t="s">
        <v>509</v>
      </c>
      <c r="NI150" s="1" t="s">
        <v>509</v>
      </c>
      <c r="NJ150" s="1" t="s">
        <v>509</v>
      </c>
      <c r="NK150" s="1" t="s">
        <v>509</v>
      </c>
      <c r="NL150" s="1" t="s">
        <v>509</v>
      </c>
      <c r="NM150" s="1" t="s">
        <v>509</v>
      </c>
      <c r="NN150" s="1" t="s">
        <v>509</v>
      </c>
      <c r="NO150" s="1" t="s">
        <v>509</v>
      </c>
      <c r="NP150" s="1" t="s">
        <v>509</v>
      </c>
      <c r="NQ150" s="1" t="s">
        <v>509</v>
      </c>
      <c r="NR150" s="1" t="s">
        <v>509</v>
      </c>
      <c r="NS150" s="1" t="s">
        <v>509</v>
      </c>
      <c r="NT150" s="1" t="s">
        <v>509</v>
      </c>
      <c r="NU150" s="1" t="s">
        <v>509</v>
      </c>
      <c r="NV150" s="1" t="s">
        <v>509</v>
      </c>
      <c r="NX150" s="1" t="s">
        <v>509</v>
      </c>
      <c r="NY150" s="1" t="s">
        <v>509</v>
      </c>
      <c r="NZ150" s="1" t="s">
        <v>509</v>
      </c>
      <c r="OA150" s="1" t="s">
        <v>509</v>
      </c>
      <c r="OB150" s="1" t="s">
        <v>509</v>
      </c>
      <c r="OC150" s="1" t="s">
        <v>509</v>
      </c>
      <c r="OD150" s="1" t="s">
        <v>509</v>
      </c>
      <c r="OE150" s="1" t="s">
        <v>509</v>
      </c>
      <c r="OF150" s="1" t="s">
        <v>509</v>
      </c>
      <c r="OG150" s="1" t="s">
        <v>509</v>
      </c>
      <c r="OH150" s="1" t="s">
        <v>509</v>
      </c>
      <c r="OI150" s="1" t="s">
        <v>509</v>
      </c>
      <c r="OJ150" s="1" t="s">
        <v>509</v>
      </c>
      <c r="OK150" s="1" t="s">
        <v>509</v>
      </c>
      <c r="OL150" s="1" t="s">
        <v>509</v>
      </c>
      <c r="OM150" s="1" t="s">
        <v>509</v>
      </c>
      <c r="ON150" s="1" t="s">
        <v>509</v>
      </c>
      <c r="OO150" s="1" t="s">
        <v>509</v>
      </c>
      <c r="OP150" s="1" t="s">
        <v>509</v>
      </c>
      <c r="OQ150" s="1" t="s">
        <v>509</v>
      </c>
      <c r="OR150" s="1" t="s">
        <v>509</v>
      </c>
      <c r="OS150" s="1" t="s">
        <v>509</v>
      </c>
      <c r="OT150" s="1" t="s">
        <v>509</v>
      </c>
      <c r="OU150" s="1" t="s">
        <v>509</v>
      </c>
      <c r="OV150" s="1" t="s">
        <v>509</v>
      </c>
      <c r="OX150" s="1" t="s">
        <v>509</v>
      </c>
      <c r="OY150" s="1" t="s">
        <v>509</v>
      </c>
      <c r="OZ150" s="1" t="s">
        <v>509</v>
      </c>
      <c r="PA150" s="1" t="s">
        <v>509</v>
      </c>
      <c r="PB150" s="1" t="s">
        <v>509</v>
      </c>
      <c r="PC150" s="1" t="s">
        <v>509</v>
      </c>
      <c r="PD150" s="1" t="s">
        <v>509</v>
      </c>
      <c r="PE150" s="1" t="s">
        <v>509</v>
      </c>
      <c r="PF150" s="1" t="s">
        <v>509</v>
      </c>
      <c r="PG150" s="1" t="s">
        <v>509</v>
      </c>
      <c r="PH150" s="1" t="s">
        <v>509</v>
      </c>
      <c r="PI150" s="1" t="s">
        <v>509</v>
      </c>
      <c r="PJ150" s="1" t="s">
        <v>509</v>
      </c>
      <c r="PK150" s="1" t="s">
        <v>509</v>
      </c>
      <c r="PL150" s="1" t="s">
        <v>509</v>
      </c>
      <c r="PM150" s="1" t="s">
        <v>509</v>
      </c>
      <c r="PN150" s="1" t="s">
        <v>509</v>
      </c>
      <c r="PO150" s="1" t="s">
        <v>509</v>
      </c>
      <c r="PP150" s="1" t="s">
        <v>509</v>
      </c>
      <c r="PQ150" s="1" t="s">
        <v>509</v>
      </c>
      <c r="PR150" s="1" t="s">
        <v>509</v>
      </c>
      <c r="PS150" s="1" t="s">
        <v>509</v>
      </c>
      <c r="PT150" s="1" t="s">
        <v>509</v>
      </c>
      <c r="PU150" s="1" t="s">
        <v>509</v>
      </c>
      <c r="PW150" s="1" t="s">
        <v>509</v>
      </c>
      <c r="PX150" s="1" t="s">
        <v>509</v>
      </c>
      <c r="PY150" s="1" t="s">
        <v>509</v>
      </c>
      <c r="PZ150" s="1" t="s">
        <v>509</v>
      </c>
      <c r="QA150" s="1" t="s">
        <v>509</v>
      </c>
      <c r="QB150" s="1" t="s">
        <v>509</v>
      </c>
      <c r="QC150" s="1" t="s">
        <v>509</v>
      </c>
      <c r="QD150" s="1" t="s">
        <v>509</v>
      </c>
      <c r="QE150" s="1" t="s">
        <v>509</v>
      </c>
      <c r="QF150" s="1" t="s">
        <v>509</v>
      </c>
      <c r="QG150" s="1" t="s">
        <v>509</v>
      </c>
      <c r="QH150" s="1" t="s">
        <v>509</v>
      </c>
      <c r="QI150" s="1" t="s">
        <v>509</v>
      </c>
      <c r="QJ150" s="1" t="s">
        <v>509</v>
      </c>
      <c r="QK150" s="1" t="s">
        <v>509</v>
      </c>
      <c r="QL150" s="1" t="s">
        <v>509</v>
      </c>
      <c r="QM150" s="1" t="s">
        <v>509</v>
      </c>
      <c r="QN150" s="1" t="s">
        <v>509</v>
      </c>
      <c r="QO150" s="1" t="s">
        <v>509</v>
      </c>
      <c r="QQ150" s="1" t="s">
        <v>509</v>
      </c>
      <c r="QR150" s="1" t="s">
        <v>509</v>
      </c>
      <c r="RO150" s="1" t="s">
        <v>509</v>
      </c>
      <c r="SH150" s="1" t="s">
        <v>509</v>
      </c>
      <c r="SI150" s="1" t="s">
        <v>509</v>
      </c>
      <c r="SJ150" s="1" t="s">
        <v>509</v>
      </c>
    </row>
    <row r="151" spans="1:510" x14ac:dyDescent="0.3">
      <c r="A151">
        <v>231</v>
      </c>
      <c r="E151">
        <v>4</v>
      </c>
      <c r="I151" s="1" t="s">
        <v>509</v>
      </c>
      <c r="J151" s="1" t="s">
        <v>509</v>
      </c>
      <c r="L151" s="1" t="s">
        <v>509</v>
      </c>
      <c r="M151">
        <v>12</v>
      </c>
      <c r="N151" s="1" t="s">
        <v>509</v>
      </c>
      <c r="O151" s="1" t="s">
        <v>509</v>
      </c>
      <c r="Q151" s="1" t="s">
        <v>509</v>
      </c>
      <c r="R151">
        <v>22</v>
      </c>
      <c r="S151">
        <v>2</v>
      </c>
      <c r="T151" s="1" t="s">
        <v>511</v>
      </c>
      <c r="U151">
        <v>3</v>
      </c>
      <c r="V151" s="1" t="s">
        <v>512</v>
      </c>
      <c r="AO151">
        <v>3</v>
      </c>
      <c r="AT151">
        <v>4</v>
      </c>
      <c r="AW151">
        <v>3</v>
      </c>
      <c r="AZ151">
        <v>2</v>
      </c>
      <c r="BC151">
        <v>1</v>
      </c>
      <c r="BI151">
        <v>3</v>
      </c>
      <c r="BN151">
        <v>4</v>
      </c>
      <c r="BP151" s="1" t="s">
        <v>509</v>
      </c>
      <c r="BR151">
        <v>4</v>
      </c>
      <c r="BS151" s="1" t="s">
        <v>509</v>
      </c>
      <c r="BT151" s="1" t="s">
        <v>509</v>
      </c>
      <c r="BV151">
        <v>4</v>
      </c>
      <c r="BX151">
        <v>2</v>
      </c>
      <c r="CA151" s="1" t="s">
        <v>509</v>
      </c>
      <c r="CB151" s="1" t="s">
        <v>509</v>
      </c>
      <c r="CD151" s="1" t="s">
        <v>509</v>
      </c>
      <c r="CE151" s="1" t="s">
        <v>509</v>
      </c>
      <c r="CF151" s="1" t="s">
        <v>509</v>
      </c>
      <c r="CG151" s="1" t="s">
        <v>509</v>
      </c>
      <c r="CH151" s="1" t="s">
        <v>509</v>
      </c>
      <c r="CI151" s="1" t="s">
        <v>509</v>
      </c>
      <c r="CJ151" s="1" t="s">
        <v>509</v>
      </c>
      <c r="CK151" s="1" t="s">
        <v>509</v>
      </c>
      <c r="CL151" s="1" t="s">
        <v>509</v>
      </c>
      <c r="CM151" s="1" t="s">
        <v>509</v>
      </c>
      <c r="CN151" s="1" t="s">
        <v>509</v>
      </c>
      <c r="CO151" s="1" t="s">
        <v>509</v>
      </c>
      <c r="CP151" s="1" t="s">
        <v>509</v>
      </c>
      <c r="CQ151" s="1" t="s">
        <v>509</v>
      </c>
      <c r="CR151" s="1" t="s">
        <v>509</v>
      </c>
      <c r="CS151" s="1" t="s">
        <v>509</v>
      </c>
      <c r="CT151" s="1" t="s">
        <v>509</v>
      </c>
      <c r="CU151" s="1" t="s">
        <v>509</v>
      </c>
      <c r="CV151" s="1" t="s">
        <v>509</v>
      </c>
      <c r="CW151" s="1" t="s">
        <v>509</v>
      </c>
      <c r="CX151" s="1" t="s">
        <v>509</v>
      </c>
      <c r="CY151" s="1" t="s">
        <v>509</v>
      </c>
      <c r="CZ151" s="1" t="s">
        <v>509</v>
      </c>
      <c r="DA151" s="1" t="s">
        <v>509</v>
      </c>
      <c r="DB151" s="1" t="s">
        <v>509</v>
      </c>
      <c r="DC151" s="1" t="s">
        <v>509</v>
      </c>
      <c r="DD151" s="1" t="s">
        <v>509</v>
      </c>
      <c r="DE151" s="1" t="s">
        <v>509</v>
      </c>
      <c r="DF151" s="1" t="s">
        <v>509</v>
      </c>
      <c r="DG151" s="1" t="s">
        <v>509</v>
      </c>
      <c r="DH151" s="1" t="s">
        <v>509</v>
      </c>
      <c r="DI151" s="1" t="s">
        <v>509</v>
      </c>
      <c r="DJ151" s="1" t="s">
        <v>509</v>
      </c>
      <c r="DK151" s="1" t="s">
        <v>509</v>
      </c>
      <c r="DL151" s="1" t="s">
        <v>509</v>
      </c>
      <c r="DM151" s="1" t="s">
        <v>509</v>
      </c>
      <c r="DN151" s="1" t="s">
        <v>509</v>
      </c>
      <c r="DO151" s="1" t="s">
        <v>509</v>
      </c>
      <c r="DP151" s="1" t="s">
        <v>509</v>
      </c>
      <c r="DQ151" s="1" t="s">
        <v>509</v>
      </c>
      <c r="DR151" s="1" t="s">
        <v>509</v>
      </c>
      <c r="DS151" s="1" t="s">
        <v>509</v>
      </c>
      <c r="DT151" s="1" t="s">
        <v>509</v>
      </c>
      <c r="DU151" s="1" t="s">
        <v>509</v>
      </c>
      <c r="DV151" s="1" t="s">
        <v>509</v>
      </c>
      <c r="DW151" s="1" t="s">
        <v>509</v>
      </c>
      <c r="DX151" s="1" t="s">
        <v>509</v>
      </c>
      <c r="DY151" s="1" t="s">
        <v>509</v>
      </c>
      <c r="DZ151" s="1" t="s">
        <v>509</v>
      </c>
      <c r="EA151" s="1" t="s">
        <v>509</v>
      </c>
      <c r="EB151" s="1" t="s">
        <v>509</v>
      </c>
      <c r="EC151" s="1" t="s">
        <v>509</v>
      </c>
      <c r="ED151" s="1" t="s">
        <v>509</v>
      </c>
      <c r="EE151" s="1" t="s">
        <v>509</v>
      </c>
      <c r="EF151" s="1" t="s">
        <v>509</v>
      </c>
      <c r="EG151" s="1" t="s">
        <v>509</v>
      </c>
      <c r="EH151" s="1" t="s">
        <v>509</v>
      </c>
      <c r="EI151" s="1" t="s">
        <v>509</v>
      </c>
      <c r="EJ151" s="1" t="s">
        <v>509</v>
      </c>
      <c r="EK151" s="1" t="s">
        <v>509</v>
      </c>
      <c r="EL151" s="1" t="s">
        <v>509</v>
      </c>
      <c r="EM151" s="1" t="s">
        <v>509</v>
      </c>
      <c r="EN151" s="1" t="s">
        <v>509</v>
      </c>
      <c r="EO151" s="1" t="s">
        <v>509</v>
      </c>
      <c r="EQ151" s="1" t="s">
        <v>509</v>
      </c>
      <c r="ER151" s="1" t="s">
        <v>509</v>
      </c>
      <c r="ES151" s="1" t="s">
        <v>509</v>
      </c>
      <c r="ET151" s="1" t="s">
        <v>509</v>
      </c>
      <c r="EU151" s="1" t="s">
        <v>509</v>
      </c>
      <c r="EV151" s="1" t="s">
        <v>509</v>
      </c>
      <c r="EW151" s="1" t="s">
        <v>509</v>
      </c>
      <c r="EX151" s="1" t="s">
        <v>509</v>
      </c>
      <c r="EY151" s="1" t="s">
        <v>509</v>
      </c>
      <c r="EZ151" s="1" t="s">
        <v>509</v>
      </c>
      <c r="FB151" s="1" t="s">
        <v>509</v>
      </c>
      <c r="FC151" s="1" t="s">
        <v>509</v>
      </c>
      <c r="FD151" s="1" t="s">
        <v>509</v>
      </c>
      <c r="FE151" s="1" t="s">
        <v>509</v>
      </c>
      <c r="FF151" s="1" t="s">
        <v>509</v>
      </c>
      <c r="FG151" s="1" t="s">
        <v>509</v>
      </c>
      <c r="FH151" s="1" t="s">
        <v>509</v>
      </c>
      <c r="FI151" s="1" t="s">
        <v>509</v>
      </c>
      <c r="FJ151" s="1" t="s">
        <v>509</v>
      </c>
      <c r="FL151" s="1" t="s">
        <v>509</v>
      </c>
      <c r="FN151" s="1" t="s">
        <v>509</v>
      </c>
      <c r="FO151" s="1" t="s">
        <v>509</v>
      </c>
      <c r="FP151" s="1" t="s">
        <v>509</v>
      </c>
      <c r="FQ151" s="1" t="s">
        <v>509</v>
      </c>
      <c r="FR151" s="1" t="s">
        <v>509</v>
      </c>
      <c r="FS151" s="1" t="s">
        <v>509</v>
      </c>
      <c r="FT151" s="1" t="s">
        <v>509</v>
      </c>
      <c r="FU151" s="1" t="s">
        <v>509</v>
      </c>
      <c r="FV151" s="1" t="s">
        <v>509</v>
      </c>
      <c r="FW151" s="1" t="s">
        <v>509</v>
      </c>
      <c r="FY151" s="1" t="s">
        <v>509</v>
      </c>
      <c r="FZ151" s="1" t="s">
        <v>509</v>
      </c>
      <c r="GA151" s="1" t="s">
        <v>509</v>
      </c>
      <c r="GB151" s="1" t="s">
        <v>509</v>
      </c>
      <c r="GC151" s="1" t="s">
        <v>509</v>
      </c>
      <c r="GD151" s="1" t="s">
        <v>509</v>
      </c>
      <c r="GE151" s="1" t="s">
        <v>509</v>
      </c>
      <c r="GF151" s="1" t="s">
        <v>509</v>
      </c>
      <c r="GG151" s="1" t="s">
        <v>509</v>
      </c>
      <c r="GH151" s="1" t="s">
        <v>509</v>
      </c>
      <c r="GI151" s="1" t="s">
        <v>509</v>
      </c>
      <c r="GJ151" s="1" t="s">
        <v>509</v>
      </c>
      <c r="GK151" s="1" t="s">
        <v>509</v>
      </c>
      <c r="GL151" s="1" t="s">
        <v>509</v>
      </c>
      <c r="GM151" s="1" t="s">
        <v>509</v>
      </c>
      <c r="GN151" s="1" t="s">
        <v>509</v>
      </c>
      <c r="GO151" s="1" t="s">
        <v>509</v>
      </c>
      <c r="GP151" s="1" t="s">
        <v>509</v>
      </c>
      <c r="GQ151" s="1" t="s">
        <v>509</v>
      </c>
      <c r="GR151" s="1" t="s">
        <v>509</v>
      </c>
      <c r="GS151" s="1" t="s">
        <v>509</v>
      </c>
      <c r="GT151" s="1" t="s">
        <v>509</v>
      </c>
      <c r="GU151" s="1" t="s">
        <v>509</v>
      </c>
      <c r="GV151" s="1" t="s">
        <v>509</v>
      </c>
      <c r="GW151" s="1" t="s">
        <v>509</v>
      </c>
      <c r="GX151" s="1" t="s">
        <v>509</v>
      </c>
      <c r="GY151" s="1" t="s">
        <v>509</v>
      </c>
      <c r="GZ151" s="1" t="s">
        <v>509</v>
      </c>
      <c r="HA151" s="1" t="s">
        <v>509</v>
      </c>
      <c r="HB151" s="1" t="s">
        <v>509</v>
      </c>
      <c r="HC151" s="1" t="s">
        <v>509</v>
      </c>
      <c r="HE151" s="1" t="s">
        <v>509</v>
      </c>
      <c r="HF151" s="1" t="s">
        <v>509</v>
      </c>
      <c r="HG151" s="1" t="s">
        <v>509</v>
      </c>
      <c r="HH151" s="1" t="s">
        <v>509</v>
      </c>
      <c r="HI151" s="1" t="s">
        <v>509</v>
      </c>
      <c r="HJ151" s="1" t="s">
        <v>509</v>
      </c>
      <c r="HK151" s="1" t="s">
        <v>509</v>
      </c>
      <c r="HL151" s="1" t="s">
        <v>509</v>
      </c>
      <c r="HM151" s="1" t="s">
        <v>509</v>
      </c>
      <c r="HN151" s="1" t="s">
        <v>509</v>
      </c>
      <c r="HO151" s="1" t="s">
        <v>509</v>
      </c>
      <c r="HP151" s="1" t="s">
        <v>509</v>
      </c>
      <c r="HQ151" s="1" t="s">
        <v>509</v>
      </c>
      <c r="HR151" s="1" t="s">
        <v>509</v>
      </c>
      <c r="HS151" s="1" t="s">
        <v>509</v>
      </c>
      <c r="HT151" s="1" t="s">
        <v>509</v>
      </c>
      <c r="HU151" s="1" t="s">
        <v>509</v>
      </c>
      <c r="HV151" s="1" t="s">
        <v>509</v>
      </c>
      <c r="HW151" s="1" t="s">
        <v>509</v>
      </c>
      <c r="HX151" s="1" t="s">
        <v>509</v>
      </c>
      <c r="HY151" s="1" t="s">
        <v>509</v>
      </c>
      <c r="HZ151" s="1" t="s">
        <v>509</v>
      </c>
      <c r="IA151" s="1" t="s">
        <v>509</v>
      </c>
      <c r="IB151" s="1" t="s">
        <v>509</v>
      </c>
      <c r="IC151" s="1" t="s">
        <v>509</v>
      </c>
      <c r="ID151" s="1" t="s">
        <v>509</v>
      </c>
      <c r="IE151" s="1" t="s">
        <v>509</v>
      </c>
      <c r="IF151" s="1" t="s">
        <v>509</v>
      </c>
      <c r="IG151" s="1" t="s">
        <v>509</v>
      </c>
      <c r="IH151" s="1" t="s">
        <v>509</v>
      </c>
      <c r="II151" s="1" t="s">
        <v>509</v>
      </c>
      <c r="IJ151" s="1" t="s">
        <v>509</v>
      </c>
      <c r="IL151" s="1" t="s">
        <v>509</v>
      </c>
      <c r="IM151" s="1" t="s">
        <v>509</v>
      </c>
      <c r="IN151" s="1" t="s">
        <v>509</v>
      </c>
      <c r="IO151" s="1" t="s">
        <v>509</v>
      </c>
      <c r="IP151" s="1" t="s">
        <v>509</v>
      </c>
      <c r="IQ151" s="1" t="s">
        <v>509</v>
      </c>
      <c r="IR151" s="1" t="s">
        <v>509</v>
      </c>
      <c r="IS151" s="1" t="s">
        <v>509</v>
      </c>
      <c r="IT151" s="1" t="s">
        <v>509</v>
      </c>
      <c r="IU151" s="1" t="s">
        <v>509</v>
      </c>
      <c r="IV151" s="1" t="s">
        <v>509</v>
      </c>
      <c r="IW151" s="1" t="s">
        <v>509</v>
      </c>
      <c r="IX151" s="1" t="s">
        <v>509</v>
      </c>
      <c r="IY151" s="1" t="s">
        <v>509</v>
      </c>
      <c r="IZ151" s="1" t="s">
        <v>509</v>
      </c>
      <c r="JA151" s="1" t="s">
        <v>509</v>
      </c>
      <c r="JB151" s="1" t="s">
        <v>509</v>
      </c>
      <c r="JC151" s="1" t="s">
        <v>509</v>
      </c>
      <c r="JD151" s="1" t="s">
        <v>509</v>
      </c>
      <c r="JE151" s="1" t="s">
        <v>509</v>
      </c>
      <c r="JF151" s="1" t="s">
        <v>509</v>
      </c>
      <c r="JG151" s="1" t="s">
        <v>509</v>
      </c>
      <c r="JH151" s="1" t="s">
        <v>509</v>
      </c>
      <c r="JI151" s="1" t="s">
        <v>509</v>
      </c>
      <c r="JJ151" s="1" t="s">
        <v>509</v>
      </c>
      <c r="JK151" s="1" t="s">
        <v>509</v>
      </c>
      <c r="JM151" s="1" t="s">
        <v>509</v>
      </c>
      <c r="JN151" s="1" t="s">
        <v>509</v>
      </c>
      <c r="JO151" s="1" t="s">
        <v>520</v>
      </c>
      <c r="JP151" s="1" t="s">
        <v>515</v>
      </c>
      <c r="JQ151" s="1" t="s">
        <v>518</v>
      </c>
      <c r="JR151" s="1" t="s">
        <v>518</v>
      </c>
      <c r="JS151" s="1" t="s">
        <v>516</v>
      </c>
      <c r="JT151" s="1" t="s">
        <v>516</v>
      </c>
      <c r="JU151" s="1" t="s">
        <v>518</v>
      </c>
      <c r="JV151" s="1" t="s">
        <v>519</v>
      </c>
      <c r="JW151" s="1" t="s">
        <v>517</v>
      </c>
      <c r="JX151" s="1" t="s">
        <v>518</v>
      </c>
      <c r="JY151" s="1" t="s">
        <v>516</v>
      </c>
      <c r="JZ151" s="1" t="s">
        <v>516</v>
      </c>
      <c r="KA151" s="1" t="s">
        <v>516</v>
      </c>
      <c r="KB151" s="1" t="s">
        <v>516</v>
      </c>
      <c r="KC151" s="1" t="s">
        <v>518</v>
      </c>
      <c r="KD151" s="1" t="s">
        <v>509</v>
      </c>
      <c r="KE151" s="1" t="s">
        <v>519</v>
      </c>
      <c r="KF151" s="1" t="s">
        <v>519</v>
      </c>
      <c r="KG151" s="1" t="s">
        <v>519</v>
      </c>
      <c r="KH151" s="1" t="s">
        <v>518</v>
      </c>
      <c r="KI151" s="1" t="s">
        <v>516</v>
      </c>
      <c r="KJ151" s="1" t="s">
        <v>518</v>
      </c>
      <c r="KK151" s="1" t="s">
        <v>518</v>
      </c>
      <c r="KL151" s="1" t="s">
        <v>516</v>
      </c>
      <c r="KM151">
        <v>2</v>
      </c>
      <c r="KN151" s="1" t="s">
        <v>518</v>
      </c>
      <c r="KO151" s="1" t="s">
        <v>518</v>
      </c>
      <c r="KP151" s="1" t="s">
        <v>539</v>
      </c>
      <c r="KQ151" s="1" t="s">
        <v>515</v>
      </c>
      <c r="KR151" s="1" t="s">
        <v>518</v>
      </c>
      <c r="KS151" s="1" t="s">
        <v>518</v>
      </c>
      <c r="KT151" s="1" t="s">
        <v>519</v>
      </c>
      <c r="KU151" s="1" t="s">
        <v>519</v>
      </c>
      <c r="KV151" s="1" t="s">
        <v>516</v>
      </c>
      <c r="KW151" s="1" t="s">
        <v>516</v>
      </c>
      <c r="KX151" s="1" t="s">
        <v>516</v>
      </c>
      <c r="KY151" s="1" t="s">
        <v>516</v>
      </c>
      <c r="KZ151" s="1" t="s">
        <v>516</v>
      </c>
      <c r="LA151" s="1" t="s">
        <v>516</v>
      </c>
      <c r="LB151">
        <v>3</v>
      </c>
      <c r="LC151" s="1" t="s">
        <v>509</v>
      </c>
      <c r="LD151" s="1" t="s">
        <v>509</v>
      </c>
      <c r="LE151" s="1" t="s">
        <v>509</v>
      </c>
      <c r="LF151" s="1" t="s">
        <v>509</v>
      </c>
      <c r="LG151" s="1" t="s">
        <v>509</v>
      </c>
      <c r="LH151" s="1" t="s">
        <v>509</v>
      </c>
      <c r="LI151" s="1" t="s">
        <v>518</v>
      </c>
      <c r="LJ151" s="1" t="s">
        <v>518</v>
      </c>
      <c r="LK151" s="1" t="s">
        <v>518</v>
      </c>
      <c r="LL151" s="1" t="s">
        <v>519</v>
      </c>
      <c r="LM151" s="1" t="s">
        <v>516</v>
      </c>
      <c r="LN151" s="1" t="s">
        <v>516</v>
      </c>
      <c r="LO151" s="1" t="s">
        <v>516</v>
      </c>
      <c r="LP151" s="1" t="s">
        <v>516</v>
      </c>
      <c r="LQ151">
        <v>3</v>
      </c>
      <c r="LR151" s="1" t="s">
        <v>516</v>
      </c>
      <c r="LS151" s="1" t="s">
        <v>518</v>
      </c>
      <c r="LT151" s="1" t="s">
        <v>509</v>
      </c>
      <c r="LU151" s="1" t="s">
        <v>509</v>
      </c>
      <c r="LV151" s="1" t="s">
        <v>509</v>
      </c>
      <c r="LW151" s="1" t="s">
        <v>509</v>
      </c>
      <c r="LX151" s="1" t="s">
        <v>509</v>
      </c>
      <c r="LY151" s="1" t="s">
        <v>509</v>
      </c>
      <c r="LZ151" s="1" t="s">
        <v>509</v>
      </c>
      <c r="MA151" s="1" t="s">
        <v>509</v>
      </c>
      <c r="MB151" s="1" t="s">
        <v>509</v>
      </c>
      <c r="MC151" s="1" t="s">
        <v>509</v>
      </c>
      <c r="MD151" s="1" t="s">
        <v>509</v>
      </c>
      <c r="ME151" s="1" t="s">
        <v>509</v>
      </c>
      <c r="MF151" s="1" t="s">
        <v>509</v>
      </c>
      <c r="MG151" s="1" t="s">
        <v>509</v>
      </c>
      <c r="MH151" s="1" t="s">
        <v>509</v>
      </c>
      <c r="MI151" s="1" t="s">
        <v>509</v>
      </c>
      <c r="MJ151" s="1" t="s">
        <v>509</v>
      </c>
      <c r="MK151" s="1" t="s">
        <v>509</v>
      </c>
      <c r="ML151" s="1" t="s">
        <v>509</v>
      </c>
      <c r="MM151" s="1" t="s">
        <v>509</v>
      </c>
      <c r="MN151" s="1" t="s">
        <v>509</v>
      </c>
      <c r="MO151" s="1" t="s">
        <v>509</v>
      </c>
      <c r="MP151" s="1" t="s">
        <v>509</v>
      </c>
      <c r="MQ151" s="1" t="s">
        <v>509</v>
      </c>
      <c r="MR151" s="1" t="s">
        <v>509</v>
      </c>
      <c r="MS151" s="1" t="s">
        <v>509</v>
      </c>
      <c r="MT151" s="1" t="s">
        <v>509</v>
      </c>
      <c r="MV151" s="1" t="s">
        <v>509</v>
      </c>
      <c r="MW151" s="1" t="s">
        <v>509</v>
      </c>
      <c r="MX151" s="1" t="s">
        <v>509</v>
      </c>
      <c r="MY151" s="1" t="s">
        <v>509</v>
      </c>
      <c r="MZ151" s="1" t="s">
        <v>509</v>
      </c>
      <c r="NA151" s="1" t="s">
        <v>509</v>
      </c>
      <c r="NB151" s="1" t="s">
        <v>509</v>
      </c>
      <c r="NC151" s="1" t="s">
        <v>509</v>
      </c>
      <c r="ND151" s="1" t="s">
        <v>509</v>
      </c>
      <c r="NE151" s="1" t="s">
        <v>509</v>
      </c>
      <c r="NF151" s="1" t="s">
        <v>509</v>
      </c>
      <c r="NG151" s="1" t="s">
        <v>509</v>
      </c>
      <c r="NH151" s="1" t="s">
        <v>509</v>
      </c>
      <c r="NI151" s="1" t="s">
        <v>509</v>
      </c>
      <c r="NJ151" s="1" t="s">
        <v>509</v>
      </c>
      <c r="NK151" s="1" t="s">
        <v>509</v>
      </c>
      <c r="NL151" s="1" t="s">
        <v>509</v>
      </c>
      <c r="NM151" s="1" t="s">
        <v>509</v>
      </c>
      <c r="NN151" s="1" t="s">
        <v>509</v>
      </c>
      <c r="NO151" s="1" t="s">
        <v>509</v>
      </c>
      <c r="NP151" s="1" t="s">
        <v>509</v>
      </c>
      <c r="NQ151" s="1" t="s">
        <v>509</v>
      </c>
      <c r="NR151" s="1" t="s">
        <v>509</v>
      </c>
      <c r="NS151" s="1" t="s">
        <v>509</v>
      </c>
      <c r="NT151" s="1" t="s">
        <v>509</v>
      </c>
      <c r="NU151" s="1" t="s">
        <v>509</v>
      </c>
      <c r="NV151" s="1" t="s">
        <v>509</v>
      </c>
      <c r="NX151" s="1" t="s">
        <v>509</v>
      </c>
      <c r="NY151" s="1" t="s">
        <v>509</v>
      </c>
      <c r="NZ151" s="1" t="s">
        <v>509</v>
      </c>
      <c r="OA151" s="1" t="s">
        <v>509</v>
      </c>
      <c r="OB151" s="1" t="s">
        <v>509</v>
      </c>
      <c r="OC151" s="1" t="s">
        <v>509</v>
      </c>
      <c r="OD151" s="1" t="s">
        <v>509</v>
      </c>
      <c r="OE151" s="1" t="s">
        <v>509</v>
      </c>
      <c r="OF151" s="1" t="s">
        <v>509</v>
      </c>
      <c r="OG151" s="1" t="s">
        <v>509</v>
      </c>
      <c r="OH151" s="1" t="s">
        <v>509</v>
      </c>
      <c r="OI151" s="1" t="s">
        <v>509</v>
      </c>
      <c r="OJ151" s="1" t="s">
        <v>509</v>
      </c>
      <c r="OK151" s="1" t="s">
        <v>509</v>
      </c>
      <c r="OL151" s="1" t="s">
        <v>509</v>
      </c>
      <c r="OM151" s="1" t="s">
        <v>509</v>
      </c>
      <c r="ON151" s="1" t="s">
        <v>509</v>
      </c>
      <c r="OO151" s="1" t="s">
        <v>509</v>
      </c>
      <c r="OP151" s="1" t="s">
        <v>509</v>
      </c>
      <c r="OQ151" s="1" t="s">
        <v>509</v>
      </c>
      <c r="OR151" s="1" t="s">
        <v>509</v>
      </c>
      <c r="OS151" s="1" t="s">
        <v>509</v>
      </c>
      <c r="OT151" s="1" t="s">
        <v>509</v>
      </c>
      <c r="OU151" s="1" t="s">
        <v>509</v>
      </c>
      <c r="OV151" s="1" t="s">
        <v>509</v>
      </c>
      <c r="OX151" s="1" t="s">
        <v>509</v>
      </c>
      <c r="OY151" s="1" t="s">
        <v>509</v>
      </c>
      <c r="OZ151" s="1" t="s">
        <v>509</v>
      </c>
      <c r="PA151" s="1" t="s">
        <v>509</v>
      </c>
      <c r="PB151" s="1" t="s">
        <v>509</v>
      </c>
      <c r="PC151" s="1" t="s">
        <v>509</v>
      </c>
      <c r="PD151" s="1" t="s">
        <v>509</v>
      </c>
      <c r="PE151" s="1" t="s">
        <v>509</v>
      </c>
      <c r="PF151" s="1" t="s">
        <v>509</v>
      </c>
      <c r="PG151" s="1" t="s">
        <v>509</v>
      </c>
      <c r="PH151" s="1" t="s">
        <v>509</v>
      </c>
      <c r="PI151" s="1" t="s">
        <v>509</v>
      </c>
      <c r="PJ151" s="1" t="s">
        <v>509</v>
      </c>
      <c r="PK151" s="1" t="s">
        <v>509</v>
      </c>
      <c r="PL151" s="1" t="s">
        <v>509</v>
      </c>
      <c r="PM151" s="1" t="s">
        <v>509</v>
      </c>
      <c r="PN151" s="1" t="s">
        <v>509</v>
      </c>
      <c r="PO151" s="1" t="s">
        <v>509</v>
      </c>
      <c r="PP151" s="1" t="s">
        <v>509</v>
      </c>
      <c r="PQ151" s="1" t="s">
        <v>509</v>
      </c>
      <c r="PR151" s="1" t="s">
        <v>509</v>
      </c>
      <c r="PS151" s="1" t="s">
        <v>509</v>
      </c>
      <c r="PT151" s="1" t="s">
        <v>509</v>
      </c>
      <c r="PU151" s="1" t="s">
        <v>509</v>
      </c>
      <c r="PW151" s="1" t="s">
        <v>509</v>
      </c>
      <c r="PX151" s="1" t="s">
        <v>509</v>
      </c>
      <c r="PY151" s="1" t="s">
        <v>509</v>
      </c>
      <c r="PZ151" s="1" t="s">
        <v>509</v>
      </c>
      <c r="QA151" s="1" t="s">
        <v>509</v>
      </c>
      <c r="QB151" s="1" t="s">
        <v>509</v>
      </c>
      <c r="QC151" s="1" t="s">
        <v>509</v>
      </c>
      <c r="QD151" s="1" t="s">
        <v>509</v>
      </c>
      <c r="QE151" s="1" t="s">
        <v>509</v>
      </c>
      <c r="QF151" s="1" t="s">
        <v>509</v>
      </c>
      <c r="QG151" s="1" t="s">
        <v>509</v>
      </c>
      <c r="QH151" s="1" t="s">
        <v>509</v>
      </c>
      <c r="QI151" s="1" t="s">
        <v>509</v>
      </c>
      <c r="QJ151" s="1" t="s">
        <v>509</v>
      </c>
      <c r="QK151" s="1" t="s">
        <v>509</v>
      </c>
      <c r="QL151" s="1" t="s">
        <v>509</v>
      </c>
      <c r="QM151" s="1" t="s">
        <v>509</v>
      </c>
      <c r="QN151" s="1" t="s">
        <v>509</v>
      </c>
      <c r="QO151" s="1" t="s">
        <v>509</v>
      </c>
      <c r="QQ151" s="1" t="s">
        <v>509</v>
      </c>
      <c r="QR151" s="1" t="s">
        <v>509</v>
      </c>
      <c r="RO151" s="1" t="s">
        <v>509</v>
      </c>
      <c r="SH151" s="1" t="s">
        <v>509</v>
      </c>
      <c r="SI151" s="1" t="s">
        <v>509</v>
      </c>
      <c r="SJ151" s="1" t="s">
        <v>509</v>
      </c>
    </row>
    <row r="152" spans="1:510" x14ac:dyDescent="0.3">
      <c r="A152">
        <v>233</v>
      </c>
      <c r="E152">
        <v>4</v>
      </c>
      <c r="I152" s="1" t="s">
        <v>509</v>
      </c>
      <c r="J152" s="1" t="s">
        <v>509</v>
      </c>
      <c r="L152" s="1" t="s">
        <v>509</v>
      </c>
      <c r="N152" s="1" t="s">
        <v>509</v>
      </c>
      <c r="O152" s="1" t="s">
        <v>509</v>
      </c>
      <c r="Q152" s="1" t="s">
        <v>509</v>
      </c>
      <c r="R152">
        <v>11</v>
      </c>
      <c r="S152">
        <v>2</v>
      </c>
      <c r="T152" s="1" t="s">
        <v>514</v>
      </c>
      <c r="U152">
        <v>1</v>
      </c>
      <c r="V152" s="1" t="s">
        <v>511</v>
      </c>
      <c r="AN152">
        <v>2</v>
      </c>
      <c r="AT152">
        <v>4</v>
      </c>
      <c r="AX152">
        <v>4</v>
      </c>
      <c r="AZ152">
        <v>2</v>
      </c>
      <c r="BF152">
        <v>4</v>
      </c>
      <c r="BI152">
        <v>3</v>
      </c>
      <c r="BL152">
        <v>2</v>
      </c>
      <c r="BP152" s="1" t="s">
        <v>509</v>
      </c>
      <c r="BR152">
        <v>4</v>
      </c>
      <c r="BS152" s="1" t="s">
        <v>509</v>
      </c>
      <c r="BT152" s="1" t="s">
        <v>509</v>
      </c>
      <c r="BV152">
        <v>4</v>
      </c>
      <c r="BZ152">
        <v>4</v>
      </c>
      <c r="CA152" s="1" t="s">
        <v>509</v>
      </c>
      <c r="CB152" s="1" t="s">
        <v>509</v>
      </c>
      <c r="CD152" s="1" t="s">
        <v>509</v>
      </c>
      <c r="CE152" s="1" t="s">
        <v>509</v>
      </c>
      <c r="CF152" s="1" t="s">
        <v>509</v>
      </c>
      <c r="CG152" s="1" t="s">
        <v>509</v>
      </c>
      <c r="CH152" s="1" t="s">
        <v>509</v>
      </c>
      <c r="CI152" s="1" t="s">
        <v>509</v>
      </c>
      <c r="CJ152" s="1" t="s">
        <v>509</v>
      </c>
      <c r="CK152" s="1" t="s">
        <v>509</v>
      </c>
      <c r="CL152" s="1" t="s">
        <v>509</v>
      </c>
      <c r="CM152" s="1" t="s">
        <v>509</v>
      </c>
      <c r="CN152" s="1" t="s">
        <v>509</v>
      </c>
      <c r="CO152" s="1" t="s">
        <v>509</v>
      </c>
      <c r="CP152" s="1" t="s">
        <v>509</v>
      </c>
      <c r="CQ152" s="1" t="s">
        <v>509</v>
      </c>
      <c r="CR152" s="1" t="s">
        <v>509</v>
      </c>
      <c r="CS152" s="1" t="s">
        <v>509</v>
      </c>
      <c r="CT152" s="1" t="s">
        <v>509</v>
      </c>
      <c r="CU152" s="1" t="s">
        <v>509</v>
      </c>
      <c r="CV152" s="1" t="s">
        <v>509</v>
      </c>
      <c r="CW152" s="1" t="s">
        <v>509</v>
      </c>
      <c r="CX152" s="1" t="s">
        <v>509</v>
      </c>
      <c r="CY152" s="1" t="s">
        <v>509</v>
      </c>
      <c r="CZ152" s="1" t="s">
        <v>509</v>
      </c>
      <c r="DA152" s="1" t="s">
        <v>509</v>
      </c>
      <c r="DB152" s="1" t="s">
        <v>509</v>
      </c>
      <c r="DC152" s="1" t="s">
        <v>509</v>
      </c>
      <c r="DD152" s="1" t="s">
        <v>509</v>
      </c>
      <c r="DE152" s="1" t="s">
        <v>509</v>
      </c>
      <c r="DF152" s="1" t="s">
        <v>509</v>
      </c>
      <c r="DG152" s="1" t="s">
        <v>509</v>
      </c>
      <c r="DH152" s="1" t="s">
        <v>509</v>
      </c>
      <c r="DI152" s="1" t="s">
        <v>509</v>
      </c>
      <c r="DJ152" s="1" t="s">
        <v>509</v>
      </c>
      <c r="DK152" s="1" t="s">
        <v>509</v>
      </c>
      <c r="DL152" s="1" t="s">
        <v>509</v>
      </c>
      <c r="DM152" s="1" t="s">
        <v>509</v>
      </c>
      <c r="DN152" s="1" t="s">
        <v>509</v>
      </c>
      <c r="DO152" s="1" t="s">
        <v>509</v>
      </c>
      <c r="DP152" s="1" t="s">
        <v>509</v>
      </c>
      <c r="DQ152" s="1" t="s">
        <v>509</v>
      </c>
      <c r="DR152" s="1" t="s">
        <v>509</v>
      </c>
      <c r="DS152" s="1" t="s">
        <v>509</v>
      </c>
      <c r="DT152" s="1" t="s">
        <v>509</v>
      </c>
      <c r="DU152" s="1" t="s">
        <v>509</v>
      </c>
      <c r="DV152" s="1" t="s">
        <v>509</v>
      </c>
      <c r="DW152" s="1" t="s">
        <v>509</v>
      </c>
      <c r="DX152" s="1" t="s">
        <v>509</v>
      </c>
      <c r="DY152" s="1" t="s">
        <v>509</v>
      </c>
      <c r="DZ152" s="1" t="s">
        <v>509</v>
      </c>
      <c r="EA152" s="1" t="s">
        <v>509</v>
      </c>
      <c r="EB152" s="1" t="s">
        <v>509</v>
      </c>
      <c r="EC152" s="1" t="s">
        <v>509</v>
      </c>
      <c r="ED152" s="1" t="s">
        <v>509</v>
      </c>
      <c r="EE152" s="1" t="s">
        <v>509</v>
      </c>
      <c r="EF152" s="1" t="s">
        <v>509</v>
      </c>
      <c r="EG152" s="1" t="s">
        <v>509</v>
      </c>
      <c r="EH152" s="1" t="s">
        <v>509</v>
      </c>
      <c r="EI152" s="1" t="s">
        <v>509</v>
      </c>
      <c r="EJ152" s="1" t="s">
        <v>509</v>
      </c>
      <c r="EK152" s="1" t="s">
        <v>509</v>
      </c>
      <c r="EL152" s="1" t="s">
        <v>509</v>
      </c>
      <c r="EM152" s="1" t="s">
        <v>509</v>
      </c>
      <c r="EN152" s="1" t="s">
        <v>509</v>
      </c>
      <c r="EO152" s="1" t="s">
        <v>509</v>
      </c>
      <c r="EQ152" s="1" t="s">
        <v>509</v>
      </c>
      <c r="ER152" s="1" t="s">
        <v>509</v>
      </c>
      <c r="ES152" s="1" t="s">
        <v>509</v>
      </c>
      <c r="ET152" s="1" t="s">
        <v>509</v>
      </c>
      <c r="EU152" s="1" t="s">
        <v>509</v>
      </c>
      <c r="EV152" s="1" t="s">
        <v>509</v>
      </c>
      <c r="EW152" s="1" t="s">
        <v>509</v>
      </c>
      <c r="EX152" s="1" t="s">
        <v>509</v>
      </c>
      <c r="EY152" s="1" t="s">
        <v>509</v>
      </c>
      <c r="EZ152" s="1" t="s">
        <v>509</v>
      </c>
      <c r="FB152" s="1" t="s">
        <v>509</v>
      </c>
      <c r="FC152" s="1" t="s">
        <v>509</v>
      </c>
      <c r="FD152" s="1" t="s">
        <v>509</v>
      </c>
      <c r="FE152" s="1" t="s">
        <v>509</v>
      </c>
      <c r="FF152" s="1" t="s">
        <v>509</v>
      </c>
      <c r="FG152" s="1" t="s">
        <v>509</v>
      </c>
      <c r="FH152" s="1" t="s">
        <v>509</v>
      </c>
      <c r="FI152" s="1" t="s">
        <v>509</v>
      </c>
      <c r="FJ152" s="1" t="s">
        <v>509</v>
      </c>
      <c r="FL152" s="1" t="s">
        <v>509</v>
      </c>
      <c r="FN152" s="1" t="s">
        <v>509</v>
      </c>
      <c r="FO152" s="1" t="s">
        <v>509</v>
      </c>
      <c r="FP152" s="1" t="s">
        <v>509</v>
      </c>
      <c r="FQ152" s="1" t="s">
        <v>509</v>
      </c>
      <c r="FR152" s="1" t="s">
        <v>509</v>
      </c>
      <c r="FS152" s="1" t="s">
        <v>509</v>
      </c>
      <c r="FT152" s="1" t="s">
        <v>509</v>
      </c>
      <c r="FU152" s="1" t="s">
        <v>509</v>
      </c>
      <c r="FV152" s="1" t="s">
        <v>509</v>
      </c>
      <c r="FW152" s="1" t="s">
        <v>509</v>
      </c>
      <c r="FY152" s="1" t="s">
        <v>509</v>
      </c>
      <c r="FZ152" s="1" t="s">
        <v>509</v>
      </c>
      <c r="GA152" s="1" t="s">
        <v>509</v>
      </c>
      <c r="GB152" s="1" t="s">
        <v>509</v>
      </c>
      <c r="GC152" s="1" t="s">
        <v>509</v>
      </c>
      <c r="GD152" s="1" t="s">
        <v>509</v>
      </c>
      <c r="GE152" s="1" t="s">
        <v>509</v>
      </c>
      <c r="GF152" s="1" t="s">
        <v>509</v>
      </c>
      <c r="GG152" s="1" t="s">
        <v>509</v>
      </c>
      <c r="GH152" s="1" t="s">
        <v>509</v>
      </c>
      <c r="GI152" s="1" t="s">
        <v>509</v>
      </c>
      <c r="GJ152" s="1" t="s">
        <v>509</v>
      </c>
      <c r="GK152" s="1" t="s">
        <v>509</v>
      </c>
      <c r="GL152" s="1" t="s">
        <v>509</v>
      </c>
      <c r="GM152" s="1" t="s">
        <v>509</v>
      </c>
      <c r="GN152" s="1" t="s">
        <v>509</v>
      </c>
      <c r="GO152" s="1" t="s">
        <v>509</v>
      </c>
      <c r="GP152" s="1" t="s">
        <v>509</v>
      </c>
      <c r="GQ152" s="1" t="s">
        <v>509</v>
      </c>
      <c r="GR152" s="1" t="s">
        <v>509</v>
      </c>
      <c r="GS152" s="1" t="s">
        <v>509</v>
      </c>
      <c r="GT152" s="1" t="s">
        <v>509</v>
      </c>
      <c r="GU152" s="1" t="s">
        <v>509</v>
      </c>
      <c r="GV152" s="1" t="s">
        <v>509</v>
      </c>
      <c r="GW152" s="1" t="s">
        <v>509</v>
      </c>
      <c r="GX152" s="1" t="s">
        <v>509</v>
      </c>
      <c r="GY152" s="1" t="s">
        <v>509</v>
      </c>
      <c r="GZ152" s="1" t="s">
        <v>509</v>
      </c>
      <c r="HA152" s="1" t="s">
        <v>509</v>
      </c>
      <c r="HB152" s="1" t="s">
        <v>509</v>
      </c>
      <c r="HC152" s="1" t="s">
        <v>509</v>
      </c>
      <c r="HE152" s="1" t="s">
        <v>509</v>
      </c>
      <c r="HF152" s="1" t="s">
        <v>509</v>
      </c>
      <c r="HG152" s="1" t="s">
        <v>509</v>
      </c>
      <c r="HH152" s="1" t="s">
        <v>509</v>
      </c>
      <c r="HI152" s="1" t="s">
        <v>509</v>
      </c>
      <c r="HJ152" s="1" t="s">
        <v>509</v>
      </c>
      <c r="HK152" s="1" t="s">
        <v>509</v>
      </c>
      <c r="HL152" s="1" t="s">
        <v>509</v>
      </c>
      <c r="HM152" s="1" t="s">
        <v>509</v>
      </c>
      <c r="HN152" s="1" t="s">
        <v>509</v>
      </c>
      <c r="HO152" s="1" t="s">
        <v>509</v>
      </c>
      <c r="HP152" s="1" t="s">
        <v>509</v>
      </c>
      <c r="HQ152" s="1" t="s">
        <v>509</v>
      </c>
      <c r="HR152" s="1" t="s">
        <v>509</v>
      </c>
      <c r="HS152" s="1" t="s">
        <v>509</v>
      </c>
      <c r="HT152" s="1" t="s">
        <v>509</v>
      </c>
      <c r="HU152" s="1" t="s">
        <v>509</v>
      </c>
      <c r="HV152" s="1" t="s">
        <v>509</v>
      </c>
      <c r="HW152" s="1" t="s">
        <v>509</v>
      </c>
      <c r="HX152" s="1" t="s">
        <v>509</v>
      </c>
      <c r="HY152" s="1" t="s">
        <v>509</v>
      </c>
      <c r="HZ152" s="1" t="s">
        <v>509</v>
      </c>
      <c r="IA152" s="1" t="s">
        <v>509</v>
      </c>
      <c r="IB152" s="1" t="s">
        <v>509</v>
      </c>
      <c r="IC152" s="1" t="s">
        <v>509</v>
      </c>
      <c r="ID152" s="1" t="s">
        <v>509</v>
      </c>
      <c r="IE152" s="1" t="s">
        <v>509</v>
      </c>
      <c r="IF152" s="1" t="s">
        <v>509</v>
      </c>
      <c r="IG152" s="1" t="s">
        <v>509</v>
      </c>
      <c r="IH152" s="1" t="s">
        <v>509</v>
      </c>
      <c r="II152" s="1" t="s">
        <v>509</v>
      </c>
      <c r="IJ152" s="1" t="s">
        <v>509</v>
      </c>
      <c r="IL152" s="1" t="s">
        <v>509</v>
      </c>
      <c r="IM152" s="1" t="s">
        <v>509</v>
      </c>
      <c r="IN152" s="1" t="s">
        <v>509</v>
      </c>
      <c r="IO152" s="1" t="s">
        <v>509</v>
      </c>
      <c r="IP152" s="1" t="s">
        <v>509</v>
      </c>
      <c r="IQ152" s="1" t="s">
        <v>509</v>
      </c>
      <c r="IR152" s="1" t="s">
        <v>509</v>
      </c>
      <c r="IS152" s="1" t="s">
        <v>509</v>
      </c>
      <c r="IT152" s="1" t="s">
        <v>509</v>
      </c>
      <c r="IU152" s="1" t="s">
        <v>509</v>
      </c>
      <c r="IV152" s="1" t="s">
        <v>509</v>
      </c>
      <c r="IW152" s="1" t="s">
        <v>509</v>
      </c>
      <c r="IX152" s="1" t="s">
        <v>509</v>
      </c>
      <c r="IY152" s="1" t="s">
        <v>509</v>
      </c>
      <c r="IZ152" s="1" t="s">
        <v>509</v>
      </c>
      <c r="JA152" s="1" t="s">
        <v>509</v>
      </c>
      <c r="JB152" s="1" t="s">
        <v>509</v>
      </c>
      <c r="JC152" s="1" t="s">
        <v>509</v>
      </c>
      <c r="JD152" s="1" t="s">
        <v>509</v>
      </c>
      <c r="JE152" s="1" t="s">
        <v>509</v>
      </c>
      <c r="JF152" s="1" t="s">
        <v>509</v>
      </c>
      <c r="JG152" s="1" t="s">
        <v>509</v>
      </c>
      <c r="JH152" s="1" t="s">
        <v>509</v>
      </c>
      <c r="JI152" s="1" t="s">
        <v>509</v>
      </c>
      <c r="JJ152" s="1" t="s">
        <v>509</v>
      </c>
      <c r="JK152" s="1" t="s">
        <v>509</v>
      </c>
      <c r="JM152" s="1" t="s">
        <v>509</v>
      </c>
      <c r="JN152" s="1" t="s">
        <v>509</v>
      </c>
      <c r="JO152" s="1" t="s">
        <v>509</v>
      </c>
      <c r="JP152" s="1" t="s">
        <v>509</v>
      </c>
      <c r="JQ152" s="1" t="s">
        <v>509</v>
      </c>
      <c r="JR152" s="1" t="s">
        <v>509</v>
      </c>
      <c r="JS152" s="1" t="s">
        <v>509</v>
      </c>
      <c r="JT152" s="1" t="s">
        <v>509</v>
      </c>
      <c r="JU152" s="1" t="s">
        <v>509</v>
      </c>
      <c r="JV152" s="1" t="s">
        <v>509</v>
      </c>
      <c r="JW152" s="1" t="s">
        <v>509</v>
      </c>
      <c r="JX152" s="1" t="s">
        <v>509</v>
      </c>
      <c r="JY152" s="1" t="s">
        <v>509</v>
      </c>
      <c r="JZ152" s="1" t="s">
        <v>509</v>
      </c>
      <c r="KA152" s="1" t="s">
        <v>509</v>
      </c>
      <c r="KB152" s="1" t="s">
        <v>509</v>
      </c>
      <c r="KC152" s="1" t="s">
        <v>509</v>
      </c>
      <c r="KD152" s="1" t="s">
        <v>509</v>
      </c>
      <c r="KE152" s="1" t="s">
        <v>509</v>
      </c>
      <c r="KF152" s="1" t="s">
        <v>509</v>
      </c>
      <c r="KG152" s="1" t="s">
        <v>509</v>
      </c>
      <c r="KH152" s="1" t="s">
        <v>509</v>
      </c>
      <c r="KI152" s="1" t="s">
        <v>509</v>
      </c>
      <c r="KJ152" s="1" t="s">
        <v>509</v>
      </c>
      <c r="KK152" s="1" t="s">
        <v>509</v>
      </c>
      <c r="KL152" s="1" t="s">
        <v>509</v>
      </c>
      <c r="KN152" s="1" t="s">
        <v>509</v>
      </c>
      <c r="KO152" s="1" t="s">
        <v>509</v>
      </c>
      <c r="KP152" s="1" t="s">
        <v>509</v>
      </c>
      <c r="KQ152" s="1" t="s">
        <v>509</v>
      </c>
      <c r="KR152" s="1" t="s">
        <v>509</v>
      </c>
      <c r="KS152" s="1" t="s">
        <v>509</v>
      </c>
      <c r="KT152" s="1" t="s">
        <v>509</v>
      </c>
      <c r="KU152" s="1" t="s">
        <v>509</v>
      </c>
      <c r="KV152" s="1" t="s">
        <v>509</v>
      </c>
      <c r="KW152" s="1" t="s">
        <v>509</v>
      </c>
      <c r="KX152" s="1" t="s">
        <v>509</v>
      </c>
      <c r="KY152" s="1" t="s">
        <v>509</v>
      </c>
      <c r="KZ152" s="1" t="s">
        <v>509</v>
      </c>
      <c r="LA152" s="1" t="s">
        <v>509</v>
      </c>
      <c r="LC152" s="1" t="s">
        <v>509</v>
      </c>
      <c r="LD152" s="1" t="s">
        <v>509</v>
      </c>
      <c r="LE152" s="1" t="s">
        <v>509</v>
      </c>
      <c r="LF152" s="1" t="s">
        <v>509</v>
      </c>
      <c r="LG152" s="1" t="s">
        <v>509</v>
      </c>
      <c r="LH152" s="1" t="s">
        <v>509</v>
      </c>
      <c r="LI152" s="1" t="s">
        <v>509</v>
      </c>
      <c r="LJ152" s="1" t="s">
        <v>509</v>
      </c>
      <c r="LK152" s="1" t="s">
        <v>509</v>
      </c>
      <c r="LL152" s="1" t="s">
        <v>509</v>
      </c>
      <c r="LM152" s="1" t="s">
        <v>509</v>
      </c>
      <c r="LN152" s="1" t="s">
        <v>509</v>
      </c>
      <c r="LO152" s="1" t="s">
        <v>509</v>
      </c>
      <c r="LP152" s="1" t="s">
        <v>509</v>
      </c>
      <c r="LR152" s="1" t="s">
        <v>509</v>
      </c>
      <c r="LS152" s="1" t="s">
        <v>509</v>
      </c>
      <c r="LT152" s="1" t="s">
        <v>509</v>
      </c>
      <c r="LU152" s="1" t="s">
        <v>509</v>
      </c>
      <c r="LV152" s="1" t="s">
        <v>509</v>
      </c>
      <c r="LW152" s="1" t="s">
        <v>509</v>
      </c>
      <c r="LX152" s="1" t="s">
        <v>509</v>
      </c>
      <c r="LY152" s="1" t="s">
        <v>509</v>
      </c>
      <c r="LZ152" s="1" t="s">
        <v>509</v>
      </c>
      <c r="MA152" s="1" t="s">
        <v>509</v>
      </c>
      <c r="MB152" s="1" t="s">
        <v>509</v>
      </c>
      <c r="MC152" s="1" t="s">
        <v>509</v>
      </c>
      <c r="MD152" s="1" t="s">
        <v>509</v>
      </c>
      <c r="ME152" s="1" t="s">
        <v>509</v>
      </c>
      <c r="MF152" s="1" t="s">
        <v>509</v>
      </c>
      <c r="MG152" s="1" t="s">
        <v>509</v>
      </c>
      <c r="MH152" s="1" t="s">
        <v>509</v>
      </c>
      <c r="MI152" s="1" t="s">
        <v>509</v>
      </c>
      <c r="MJ152" s="1" t="s">
        <v>509</v>
      </c>
      <c r="MK152" s="1" t="s">
        <v>509</v>
      </c>
      <c r="ML152" s="1" t="s">
        <v>509</v>
      </c>
      <c r="MM152" s="1" t="s">
        <v>509</v>
      </c>
      <c r="MN152" s="1" t="s">
        <v>509</v>
      </c>
      <c r="MO152" s="1" t="s">
        <v>509</v>
      </c>
      <c r="MP152" s="1" t="s">
        <v>509</v>
      </c>
      <c r="MQ152" s="1" t="s">
        <v>509</v>
      </c>
      <c r="MR152" s="1" t="s">
        <v>509</v>
      </c>
      <c r="MS152" s="1" t="s">
        <v>509</v>
      </c>
      <c r="MT152" s="1" t="s">
        <v>509</v>
      </c>
      <c r="MV152" s="1" t="s">
        <v>509</v>
      </c>
      <c r="MW152" s="1" t="s">
        <v>509</v>
      </c>
      <c r="MX152" s="1" t="s">
        <v>509</v>
      </c>
      <c r="MY152" s="1" t="s">
        <v>509</v>
      </c>
      <c r="MZ152" s="1" t="s">
        <v>509</v>
      </c>
      <c r="NA152" s="1" t="s">
        <v>509</v>
      </c>
      <c r="NB152" s="1" t="s">
        <v>509</v>
      </c>
      <c r="NC152" s="1" t="s">
        <v>509</v>
      </c>
      <c r="ND152" s="1" t="s">
        <v>509</v>
      </c>
      <c r="NE152" s="1" t="s">
        <v>509</v>
      </c>
      <c r="NF152" s="1" t="s">
        <v>509</v>
      </c>
      <c r="NG152" s="1" t="s">
        <v>509</v>
      </c>
      <c r="NH152" s="1" t="s">
        <v>509</v>
      </c>
      <c r="NI152" s="1" t="s">
        <v>509</v>
      </c>
      <c r="NJ152" s="1" t="s">
        <v>509</v>
      </c>
      <c r="NK152" s="1" t="s">
        <v>509</v>
      </c>
      <c r="NL152" s="1" t="s">
        <v>509</v>
      </c>
      <c r="NM152" s="1" t="s">
        <v>509</v>
      </c>
      <c r="NN152" s="1" t="s">
        <v>509</v>
      </c>
      <c r="NO152" s="1" t="s">
        <v>509</v>
      </c>
      <c r="NP152" s="1" t="s">
        <v>509</v>
      </c>
      <c r="NQ152" s="1" t="s">
        <v>509</v>
      </c>
      <c r="NR152" s="1" t="s">
        <v>509</v>
      </c>
      <c r="NS152" s="1" t="s">
        <v>509</v>
      </c>
      <c r="NT152" s="1" t="s">
        <v>509</v>
      </c>
      <c r="NU152" s="1" t="s">
        <v>509</v>
      </c>
      <c r="NV152" s="1" t="s">
        <v>509</v>
      </c>
      <c r="NX152" s="1" t="s">
        <v>509</v>
      </c>
      <c r="NY152" s="1" t="s">
        <v>509</v>
      </c>
      <c r="NZ152" s="1" t="s">
        <v>509</v>
      </c>
      <c r="OA152" s="1" t="s">
        <v>509</v>
      </c>
      <c r="OB152" s="1" t="s">
        <v>509</v>
      </c>
      <c r="OC152" s="1" t="s">
        <v>509</v>
      </c>
      <c r="OD152" s="1" t="s">
        <v>509</v>
      </c>
      <c r="OE152" s="1" t="s">
        <v>509</v>
      </c>
      <c r="OF152" s="1" t="s">
        <v>509</v>
      </c>
      <c r="OG152" s="1" t="s">
        <v>509</v>
      </c>
      <c r="OH152" s="1" t="s">
        <v>509</v>
      </c>
      <c r="OI152" s="1" t="s">
        <v>509</v>
      </c>
      <c r="OJ152" s="1" t="s">
        <v>509</v>
      </c>
      <c r="OK152" s="1" t="s">
        <v>509</v>
      </c>
      <c r="OL152" s="1" t="s">
        <v>509</v>
      </c>
      <c r="OM152" s="1" t="s">
        <v>509</v>
      </c>
      <c r="ON152" s="1" t="s">
        <v>509</v>
      </c>
      <c r="OO152" s="1" t="s">
        <v>509</v>
      </c>
      <c r="OP152" s="1" t="s">
        <v>509</v>
      </c>
      <c r="OQ152" s="1" t="s">
        <v>509</v>
      </c>
      <c r="OR152" s="1" t="s">
        <v>509</v>
      </c>
      <c r="OS152" s="1" t="s">
        <v>509</v>
      </c>
      <c r="OT152" s="1" t="s">
        <v>509</v>
      </c>
      <c r="OU152" s="1" t="s">
        <v>509</v>
      </c>
      <c r="OV152" s="1" t="s">
        <v>509</v>
      </c>
      <c r="OX152" s="1" t="s">
        <v>509</v>
      </c>
      <c r="OY152" s="1" t="s">
        <v>509</v>
      </c>
      <c r="OZ152" s="1" t="s">
        <v>509</v>
      </c>
      <c r="PA152" s="1" t="s">
        <v>509</v>
      </c>
      <c r="PB152" s="1" t="s">
        <v>509</v>
      </c>
      <c r="PC152" s="1" t="s">
        <v>509</v>
      </c>
      <c r="PD152" s="1" t="s">
        <v>509</v>
      </c>
      <c r="PE152" s="1" t="s">
        <v>509</v>
      </c>
      <c r="PF152" s="1" t="s">
        <v>509</v>
      </c>
      <c r="PG152" s="1" t="s">
        <v>509</v>
      </c>
      <c r="PH152" s="1" t="s">
        <v>509</v>
      </c>
      <c r="PI152" s="1" t="s">
        <v>509</v>
      </c>
      <c r="PJ152" s="1" t="s">
        <v>509</v>
      </c>
      <c r="PK152" s="1" t="s">
        <v>509</v>
      </c>
      <c r="PL152" s="1" t="s">
        <v>509</v>
      </c>
      <c r="PM152" s="1" t="s">
        <v>509</v>
      </c>
      <c r="PN152" s="1" t="s">
        <v>509</v>
      </c>
      <c r="PO152" s="1" t="s">
        <v>509</v>
      </c>
      <c r="PP152" s="1" t="s">
        <v>509</v>
      </c>
      <c r="PQ152" s="1" t="s">
        <v>509</v>
      </c>
      <c r="PR152" s="1" t="s">
        <v>509</v>
      </c>
      <c r="PS152" s="1" t="s">
        <v>509</v>
      </c>
      <c r="PT152" s="1" t="s">
        <v>509</v>
      </c>
      <c r="PU152" s="1" t="s">
        <v>509</v>
      </c>
      <c r="PW152" s="1" t="s">
        <v>509</v>
      </c>
      <c r="PX152" s="1" t="s">
        <v>509</v>
      </c>
      <c r="PY152" s="1" t="s">
        <v>509</v>
      </c>
      <c r="PZ152" s="1" t="s">
        <v>509</v>
      </c>
      <c r="QA152" s="1" t="s">
        <v>509</v>
      </c>
      <c r="QB152" s="1" t="s">
        <v>509</v>
      </c>
      <c r="QC152" s="1" t="s">
        <v>509</v>
      </c>
      <c r="QD152" s="1" t="s">
        <v>509</v>
      </c>
      <c r="QE152" s="1" t="s">
        <v>509</v>
      </c>
      <c r="QF152" s="1" t="s">
        <v>509</v>
      </c>
      <c r="QG152" s="1" t="s">
        <v>509</v>
      </c>
      <c r="QH152" s="1" t="s">
        <v>509</v>
      </c>
      <c r="QI152" s="1" t="s">
        <v>509</v>
      </c>
      <c r="QJ152" s="1" t="s">
        <v>509</v>
      </c>
      <c r="QK152" s="1" t="s">
        <v>509</v>
      </c>
      <c r="QL152" s="1" t="s">
        <v>509</v>
      </c>
      <c r="QM152" s="1" t="s">
        <v>509</v>
      </c>
      <c r="QN152" s="1" t="s">
        <v>509</v>
      </c>
      <c r="QO152" s="1" t="s">
        <v>509</v>
      </c>
      <c r="QQ152" s="1" t="s">
        <v>509</v>
      </c>
      <c r="QR152" s="1" t="s">
        <v>509</v>
      </c>
      <c r="RO152" s="1" t="s">
        <v>509</v>
      </c>
      <c r="SH152" s="1" t="s">
        <v>509</v>
      </c>
      <c r="SI152" s="1" t="s">
        <v>509</v>
      </c>
      <c r="SJ152" s="1" t="s">
        <v>509</v>
      </c>
    </row>
    <row r="153" spans="1:510" x14ac:dyDescent="0.3">
      <c r="A153">
        <v>234</v>
      </c>
      <c r="F153">
        <v>5</v>
      </c>
      <c r="I153" s="1" t="s">
        <v>509</v>
      </c>
      <c r="J153" s="1" t="s">
        <v>509</v>
      </c>
      <c r="L153" s="1" t="s">
        <v>509</v>
      </c>
      <c r="N153" s="1" t="s">
        <v>509</v>
      </c>
      <c r="O153" s="1" t="s">
        <v>509</v>
      </c>
      <c r="Q153" s="1" t="s">
        <v>509</v>
      </c>
      <c r="R153">
        <v>30</v>
      </c>
      <c r="S153">
        <v>3</v>
      </c>
      <c r="T153" s="1" t="s">
        <v>513</v>
      </c>
      <c r="U153">
        <v>3</v>
      </c>
      <c r="V153" s="1" t="s">
        <v>512</v>
      </c>
      <c r="AP153">
        <v>4</v>
      </c>
      <c r="AT153">
        <v>4</v>
      </c>
      <c r="AX153">
        <v>4</v>
      </c>
      <c r="BA153">
        <v>3</v>
      </c>
      <c r="BF153">
        <v>4</v>
      </c>
      <c r="BJ153">
        <v>4</v>
      </c>
      <c r="BM153">
        <v>3</v>
      </c>
      <c r="BP153" s="1" t="s">
        <v>509</v>
      </c>
      <c r="BR153">
        <v>4</v>
      </c>
      <c r="BS153" s="1" t="s">
        <v>509</v>
      </c>
      <c r="BT153" s="1" t="s">
        <v>509</v>
      </c>
      <c r="BV153">
        <v>4</v>
      </c>
      <c r="BZ153">
        <v>4</v>
      </c>
      <c r="CA153" s="1" t="s">
        <v>509</v>
      </c>
      <c r="CB153" s="1" t="s">
        <v>509</v>
      </c>
      <c r="CD153" s="1" t="s">
        <v>509</v>
      </c>
      <c r="CE153" s="1" t="s">
        <v>509</v>
      </c>
      <c r="CF153" s="1" t="s">
        <v>509</v>
      </c>
      <c r="CG153" s="1" t="s">
        <v>509</v>
      </c>
      <c r="CH153" s="1" t="s">
        <v>509</v>
      </c>
      <c r="CI153" s="1" t="s">
        <v>509</v>
      </c>
      <c r="CJ153" s="1" t="s">
        <v>509</v>
      </c>
      <c r="CK153" s="1" t="s">
        <v>509</v>
      </c>
      <c r="CL153" s="1" t="s">
        <v>509</v>
      </c>
      <c r="CM153" s="1" t="s">
        <v>509</v>
      </c>
      <c r="CN153" s="1" t="s">
        <v>509</v>
      </c>
      <c r="CO153" s="1" t="s">
        <v>509</v>
      </c>
      <c r="CP153" s="1" t="s">
        <v>509</v>
      </c>
      <c r="CQ153" s="1" t="s">
        <v>509</v>
      </c>
      <c r="CR153" s="1" t="s">
        <v>509</v>
      </c>
      <c r="CS153" s="1" t="s">
        <v>509</v>
      </c>
      <c r="CT153" s="1" t="s">
        <v>509</v>
      </c>
      <c r="CU153" s="1" t="s">
        <v>509</v>
      </c>
      <c r="CV153" s="1" t="s">
        <v>509</v>
      </c>
      <c r="CW153" s="1" t="s">
        <v>509</v>
      </c>
      <c r="CX153" s="1" t="s">
        <v>509</v>
      </c>
      <c r="CY153" s="1" t="s">
        <v>509</v>
      </c>
      <c r="CZ153" s="1" t="s">
        <v>509</v>
      </c>
      <c r="DA153" s="1" t="s">
        <v>509</v>
      </c>
      <c r="DB153" s="1" t="s">
        <v>509</v>
      </c>
      <c r="DC153" s="1" t="s">
        <v>509</v>
      </c>
      <c r="DD153" s="1" t="s">
        <v>509</v>
      </c>
      <c r="DE153" s="1" t="s">
        <v>509</v>
      </c>
      <c r="DF153" s="1" t="s">
        <v>509</v>
      </c>
      <c r="DG153" s="1" t="s">
        <v>509</v>
      </c>
      <c r="DH153" s="1" t="s">
        <v>509</v>
      </c>
      <c r="DI153" s="1" t="s">
        <v>509</v>
      </c>
      <c r="DJ153" s="1" t="s">
        <v>509</v>
      </c>
      <c r="DK153" s="1" t="s">
        <v>509</v>
      </c>
      <c r="DL153" s="1" t="s">
        <v>509</v>
      </c>
      <c r="DM153" s="1" t="s">
        <v>509</v>
      </c>
      <c r="DN153" s="1" t="s">
        <v>509</v>
      </c>
      <c r="DO153" s="1" t="s">
        <v>509</v>
      </c>
      <c r="DP153" s="1" t="s">
        <v>509</v>
      </c>
      <c r="DQ153" s="1" t="s">
        <v>509</v>
      </c>
      <c r="DR153" s="1" t="s">
        <v>509</v>
      </c>
      <c r="DS153" s="1" t="s">
        <v>509</v>
      </c>
      <c r="DT153" s="1" t="s">
        <v>509</v>
      </c>
      <c r="DU153" s="1" t="s">
        <v>509</v>
      </c>
      <c r="DV153" s="1" t="s">
        <v>509</v>
      </c>
      <c r="DW153" s="1" t="s">
        <v>509</v>
      </c>
      <c r="DX153" s="1" t="s">
        <v>509</v>
      </c>
      <c r="DY153" s="1" t="s">
        <v>509</v>
      </c>
      <c r="DZ153" s="1" t="s">
        <v>509</v>
      </c>
      <c r="EA153" s="1" t="s">
        <v>509</v>
      </c>
      <c r="EB153" s="1" t="s">
        <v>509</v>
      </c>
      <c r="EC153" s="1" t="s">
        <v>509</v>
      </c>
      <c r="ED153" s="1" t="s">
        <v>509</v>
      </c>
      <c r="EE153" s="1" t="s">
        <v>509</v>
      </c>
      <c r="EF153" s="1" t="s">
        <v>509</v>
      </c>
      <c r="EG153" s="1" t="s">
        <v>509</v>
      </c>
      <c r="EH153" s="1" t="s">
        <v>509</v>
      </c>
      <c r="EI153" s="1" t="s">
        <v>509</v>
      </c>
      <c r="EJ153" s="1" t="s">
        <v>509</v>
      </c>
      <c r="EK153" s="1" t="s">
        <v>509</v>
      </c>
      <c r="EL153" s="1" t="s">
        <v>509</v>
      </c>
      <c r="EM153" s="1" t="s">
        <v>509</v>
      </c>
      <c r="EN153" s="1" t="s">
        <v>509</v>
      </c>
      <c r="EO153" s="1" t="s">
        <v>509</v>
      </c>
      <c r="EQ153" s="1" t="s">
        <v>509</v>
      </c>
      <c r="ER153" s="1" t="s">
        <v>509</v>
      </c>
      <c r="ES153" s="1" t="s">
        <v>509</v>
      </c>
      <c r="ET153" s="1" t="s">
        <v>509</v>
      </c>
      <c r="EU153" s="1" t="s">
        <v>509</v>
      </c>
      <c r="EV153" s="1" t="s">
        <v>509</v>
      </c>
      <c r="EW153" s="1" t="s">
        <v>509</v>
      </c>
      <c r="EX153" s="1" t="s">
        <v>509</v>
      </c>
      <c r="EY153" s="1" t="s">
        <v>509</v>
      </c>
      <c r="EZ153" s="1" t="s">
        <v>509</v>
      </c>
      <c r="FB153" s="1" t="s">
        <v>509</v>
      </c>
      <c r="FC153" s="1" t="s">
        <v>509</v>
      </c>
      <c r="FD153" s="1" t="s">
        <v>509</v>
      </c>
      <c r="FE153" s="1" t="s">
        <v>509</v>
      </c>
      <c r="FF153" s="1" t="s">
        <v>509</v>
      </c>
      <c r="FG153" s="1" t="s">
        <v>509</v>
      </c>
      <c r="FH153" s="1" t="s">
        <v>509</v>
      </c>
      <c r="FI153" s="1" t="s">
        <v>509</v>
      </c>
      <c r="FJ153" s="1" t="s">
        <v>509</v>
      </c>
      <c r="FL153" s="1" t="s">
        <v>509</v>
      </c>
      <c r="FN153" s="1" t="s">
        <v>509</v>
      </c>
      <c r="FO153" s="1" t="s">
        <v>509</v>
      </c>
      <c r="FP153" s="1" t="s">
        <v>509</v>
      </c>
      <c r="FQ153" s="1" t="s">
        <v>509</v>
      </c>
      <c r="FR153" s="1" t="s">
        <v>509</v>
      </c>
      <c r="FS153" s="1" t="s">
        <v>509</v>
      </c>
      <c r="FT153" s="1" t="s">
        <v>509</v>
      </c>
      <c r="FU153" s="1" t="s">
        <v>509</v>
      </c>
      <c r="FV153" s="1" t="s">
        <v>509</v>
      </c>
      <c r="FW153" s="1" t="s">
        <v>509</v>
      </c>
      <c r="FY153" s="1" t="s">
        <v>509</v>
      </c>
      <c r="FZ153" s="1" t="s">
        <v>509</v>
      </c>
      <c r="GA153" s="1" t="s">
        <v>509</v>
      </c>
      <c r="GB153" s="1" t="s">
        <v>509</v>
      </c>
      <c r="GC153" s="1" t="s">
        <v>509</v>
      </c>
      <c r="GD153" s="1" t="s">
        <v>509</v>
      </c>
      <c r="GE153" s="1" t="s">
        <v>509</v>
      </c>
      <c r="GF153" s="1" t="s">
        <v>509</v>
      </c>
      <c r="GG153" s="1" t="s">
        <v>509</v>
      </c>
      <c r="GH153" s="1" t="s">
        <v>509</v>
      </c>
      <c r="GI153" s="1" t="s">
        <v>509</v>
      </c>
      <c r="GJ153" s="1" t="s">
        <v>509</v>
      </c>
      <c r="GK153" s="1" t="s">
        <v>509</v>
      </c>
      <c r="GL153" s="1" t="s">
        <v>509</v>
      </c>
      <c r="GM153" s="1" t="s">
        <v>509</v>
      </c>
      <c r="GN153" s="1" t="s">
        <v>509</v>
      </c>
      <c r="GO153" s="1" t="s">
        <v>509</v>
      </c>
      <c r="GP153" s="1" t="s">
        <v>509</v>
      </c>
      <c r="GQ153" s="1" t="s">
        <v>509</v>
      </c>
      <c r="GR153" s="1" t="s">
        <v>509</v>
      </c>
      <c r="GS153" s="1" t="s">
        <v>509</v>
      </c>
      <c r="GT153" s="1" t="s">
        <v>509</v>
      </c>
      <c r="GU153" s="1" t="s">
        <v>509</v>
      </c>
      <c r="GV153" s="1" t="s">
        <v>509</v>
      </c>
      <c r="GW153" s="1" t="s">
        <v>509</v>
      </c>
      <c r="GX153" s="1" t="s">
        <v>509</v>
      </c>
      <c r="GY153" s="1" t="s">
        <v>509</v>
      </c>
      <c r="GZ153" s="1" t="s">
        <v>509</v>
      </c>
      <c r="HA153" s="1" t="s">
        <v>509</v>
      </c>
      <c r="HB153" s="1" t="s">
        <v>509</v>
      </c>
      <c r="HC153" s="1" t="s">
        <v>509</v>
      </c>
      <c r="HE153" s="1" t="s">
        <v>509</v>
      </c>
      <c r="HF153" s="1" t="s">
        <v>509</v>
      </c>
      <c r="HG153" s="1" t="s">
        <v>509</v>
      </c>
      <c r="HH153" s="1" t="s">
        <v>509</v>
      </c>
      <c r="HI153" s="1" t="s">
        <v>509</v>
      </c>
      <c r="HJ153" s="1" t="s">
        <v>509</v>
      </c>
      <c r="HK153" s="1" t="s">
        <v>509</v>
      </c>
      <c r="HL153" s="1" t="s">
        <v>509</v>
      </c>
      <c r="HM153" s="1" t="s">
        <v>509</v>
      </c>
      <c r="HN153" s="1" t="s">
        <v>509</v>
      </c>
      <c r="HO153" s="1" t="s">
        <v>509</v>
      </c>
      <c r="HP153" s="1" t="s">
        <v>509</v>
      </c>
      <c r="HQ153" s="1" t="s">
        <v>509</v>
      </c>
      <c r="HR153" s="1" t="s">
        <v>509</v>
      </c>
      <c r="HS153" s="1" t="s">
        <v>509</v>
      </c>
      <c r="HT153" s="1" t="s">
        <v>509</v>
      </c>
      <c r="HU153" s="1" t="s">
        <v>509</v>
      </c>
      <c r="HV153" s="1" t="s">
        <v>509</v>
      </c>
      <c r="HW153" s="1" t="s">
        <v>509</v>
      </c>
      <c r="HX153" s="1" t="s">
        <v>509</v>
      </c>
      <c r="HY153" s="1" t="s">
        <v>509</v>
      </c>
      <c r="HZ153" s="1" t="s">
        <v>509</v>
      </c>
      <c r="IA153" s="1" t="s">
        <v>509</v>
      </c>
      <c r="IB153" s="1" t="s">
        <v>509</v>
      </c>
      <c r="IC153" s="1" t="s">
        <v>509</v>
      </c>
      <c r="ID153" s="1" t="s">
        <v>509</v>
      </c>
      <c r="IE153" s="1" t="s">
        <v>509</v>
      </c>
      <c r="IF153" s="1" t="s">
        <v>509</v>
      </c>
      <c r="IG153" s="1" t="s">
        <v>509</v>
      </c>
      <c r="IH153" s="1" t="s">
        <v>509</v>
      </c>
      <c r="II153" s="1" t="s">
        <v>509</v>
      </c>
      <c r="IJ153" s="1" t="s">
        <v>509</v>
      </c>
      <c r="IL153" s="1" t="s">
        <v>509</v>
      </c>
      <c r="IM153" s="1" t="s">
        <v>509</v>
      </c>
      <c r="IN153" s="1" t="s">
        <v>509</v>
      </c>
      <c r="IO153" s="1" t="s">
        <v>509</v>
      </c>
      <c r="IP153" s="1" t="s">
        <v>509</v>
      </c>
      <c r="IQ153" s="1" t="s">
        <v>509</v>
      </c>
      <c r="IR153" s="1" t="s">
        <v>509</v>
      </c>
      <c r="IS153" s="1" t="s">
        <v>509</v>
      </c>
      <c r="IT153" s="1" t="s">
        <v>509</v>
      </c>
      <c r="IU153" s="1" t="s">
        <v>509</v>
      </c>
      <c r="IV153" s="1" t="s">
        <v>509</v>
      </c>
      <c r="IW153" s="1" t="s">
        <v>509</v>
      </c>
      <c r="IX153" s="1" t="s">
        <v>509</v>
      </c>
      <c r="IY153" s="1" t="s">
        <v>509</v>
      </c>
      <c r="IZ153" s="1" t="s">
        <v>509</v>
      </c>
      <c r="JA153" s="1" t="s">
        <v>509</v>
      </c>
      <c r="JB153" s="1" t="s">
        <v>509</v>
      </c>
      <c r="JC153" s="1" t="s">
        <v>509</v>
      </c>
      <c r="JD153" s="1" t="s">
        <v>509</v>
      </c>
      <c r="JE153" s="1" t="s">
        <v>509</v>
      </c>
      <c r="JF153" s="1" t="s">
        <v>509</v>
      </c>
      <c r="JG153" s="1" t="s">
        <v>509</v>
      </c>
      <c r="JH153" s="1" t="s">
        <v>509</v>
      </c>
      <c r="JI153" s="1" t="s">
        <v>509</v>
      </c>
      <c r="JJ153" s="1" t="s">
        <v>509</v>
      </c>
      <c r="JK153" s="1" t="s">
        <v>509</v>
      </c>
      <c r="JM153" s="1" t="s">
        <v>509</v>
      </c>
      <c r="JN153" s="1" t="s">
        <v>509</v>
      </c>
      <c r="JO153" s="1" t="s">
        <v>509</v>
      </c>
      <c r="JP153" s="1" t="s">
        <v>509</v>
      </c>
      <c r="JQ153" s="1" t="s">
        <v>509</v>
      </c>
      <c r="JR153" s="1" t="s">
        <v>509</v>
      </c>
      <c r="JS153" s="1" t="s">
        <v>509</v>
      </c>
      <c r="JT153" s="1" t="s">
        <v>509</v>
      </c>
      <c r="JU153" s="1" t="s">
        <v>509</v>
      </c>
      <c r="JV153" s="1" t="s">
        <v>509</v>
      </c>
      <c r="JW153" s="1" t="s">
        <v>509</v>
      </c>
      <c r="JX153" s="1" t="s">
        <v>509</v>
      </c>
      <c r="JY153" s="1" t="s">
        <v>509</v>
      </c>
      <c r="JZ153" s="1" t="s">
        <v>509</v>
      </c>
      <c r="KA153" s="1" t="s">
        <v>509</v>
      </c>
      <c r="KB153" s="1" t="s">
        <v>509</v>
      </c>
      <c r="KC153" s="1" t="s">
        <v>509</v>
      </c>
      <c r="KD153" s="1" t="s">
        <v>509</v>
      </c>
      <c r="KE153" s="1" t="s">
        <v>509</v>
      </c>
      <c r="KF153" s="1" t="s">
        <v>509</v>
      </c>
      <c r="KG153" s="1" t="s">
        <v>509</v>
      </c>
      <c r="KH153" s="1" t="s">
        <v>509</v>
      </c>
      <c r="KI153" s="1" t="s">
        <v>509</v>
      </c>
      <c r="KJ153" s="1" t="s">
        <v>509</v>
      </c>
      <c r="KK153" s="1" t="s">
        <v>509</v>
      </c>
      <c r="KL153" s="1" t="s">
        <v>509</v>
      </c>
      <c r="KN153" s="1" t="s">
        <v>509</v>
      </c>
      <c r="KO153" s="1" t="s">
        <v>509</v>
      </c>
      <c r="KP153" s="1" t="s">
        <v>509</v>
      </c>
      <c r="KQ153" s="1" t="s">
        <v>509</v>
      </c>
      <c r="KR153" s="1" t="s">
        <v>509</v>
      </c>
      <c r="KS153" s="1" t="s">
        <v>509</v>
      </c>
      <c r="KT153" s="1" t="s">
        <v>509</v>
      </c>
      <c r="KU153" s="1" t="s">
        <v>509</v>
      </c>
      <c r="KV153" s="1" t="s">
        <v>509</v>
      </c>
      <c r="KW153" s="1" t="s">
        <v>509</v>
      </c>
      <c r="KX153" s="1" t="s">
        <v>509</v>
      </c>
      <c r="KY153" s="1" t="s">
        <v>509</v>
      </c>
      <c r="KZ153" s="1" t="s">
        <v>509</v>
      </c>
      <c r="LA153" s="1" t="s">
        <v>509</v>
      </c>
      <c r="LC153" s="1" t="s">
        <v>509</v>
      </c>
      <c r="LD153" s="1" t="s">
        <v>509</v>
      </c>
      <c r="LE153" s="1" t="s">
        <v>509</v>
      </c>
      <c r="LF153" s="1" t="s">
        <v>509</v>
      </c>
      <c r="LG153" s="1" t="s">
        <v>509</v>
      </c>
      <c r="LH153" s="1" t="s">
        <v>509</v>
      </c>
      <c r="LI153" s="1" t="s">
        <v>509</v>
      </c>
      <c r="LJ153" s="1" t="s">
        <v>509</v>
      </c>
      <c r="LK153" s="1" t="s">
        <v>509</v>
      </c>
      <c r="LL153" s="1" t="s">
        <v>509</v>
      </c>
      <c r="LM153" s="1" t="s">
        <v>509</v>
      </c>
      <c r="LN153" s="1" t="s">
        <v>509</v>
      </c>
      <c r="LO153" s="1" t="s">
        <v>509</v>
      </c>
      <c r="LP153" s="1" t="s">
        <v>509</v>
      </c>
      <c r="LR153" s="1" t="s">
        <v>509</v>
      </c>
      <c r="LS153" s="1" t="s">
        <v>509</v>
      </c>
      <c r="LT153" s="1" t="s">
        <v>509</v>
      </c>
      <c r="LU153" s="1" t="s">
        <v>509</v>
      </c>
      <c r="LV153" s="1" t="s">
        <v>509</v>
      </c>
      <c r="LW153" s="1" t="s">
        <v>509</v>
      </c>
      <c r="LX153" s="1" t="s">
        <v>509</v>
      </c>
      <c r="LY153" s="1" t="s">
        <v>509</v>
      </c>
      <c r="LZ153" s="1" t="s">
        <v>509</v>
      </c>
      <c r="MA153" s="1" t="s">
        <v>509</v>
      </c>
      <c r="MB153" s="1" t="s">
        <v>509</v>
      </c>
      <c r="MC153" s="1" t="s">
        <v>509</v>
      </c>
      <c r="MD153" s="1" t="s">
        <v>509</v>
      </c>
      <c r="ME153" s="1" t="s">
        <v>509</v>
      </c>
      <c r="MF153" s="1" t="s">
        <v>509</v>
      </c>
      <c r="MG153" s="1" t="s">
        <v>509</v>
      </c>
      <c r="MH153" s="1" t="s">
        <v>509</v>
      </c>
      <c r="MI153" s="1" t="s">
        <v>509</v>
      </c>
      <c r="MJ153" s="1" t="s">
        <v>509</v>
      </c>
      <c r="MK153" s="1" t="s">
        <v>509</v>
      </c>
      <c r="ML153" s="1" t="s">
        <v>509</v>
      </c>
      <c r="MM153" s="1" t="s">
        <v>509</v>
      </c>
      <c r="MN153" s="1" t="s">
        <v>509</v>
      </c>
      <c r="MO153" s="1" t="s">
        <v>509</v>
      </c>
      <c r="MP153" s="1" t="s">
        <v>509</v>
      </c>
      <c r="MQ153" s="1" t="s">
        <v>509</v>
      </c>
      <c r="MR153" s="1" t="s">
        <v>509</v>
      </c>
      <c r="MS153" s="1" t="s">
        <v>509</v>
      </c>
      <c r="MT153" s="1" t="s">
        <v>509</v>
      </c>
      <c r="MV153" s="1" t="s">
        <v>509</v>
      </c>
      <c r="MW153" s="1" t="s">
        <v>509</v>
      </c>
      <c r="MX153" s="1" t="s">
        <v>509</v>
      </c>
      <c r="MY153" s="1" t="s">
        <v>509</v>
      </c>
      <c r="MZ153" s="1" t="s">
        <v>509</v>
      </c>
      <c r="NA153" s="1" t="s">
        <v>509</v>
      </c>
      <c r="NB153" s="1" t="s">
        <v>509</v>
      </c>
      <c r="NC153" s="1" t="s">
        <v>509</v>
      </c>
      <c r="ND153" s="1" t="s">
        <v>509</v>
      </c>
      <c r="NE153" s="1" t="s">
        <v>509</v>
      </c>
      <c r="NF153" s="1" t="s">
        <v>509</v>
      </c>
      <c r="NG153" s="1" t="s">
        <v>509</v>
      </c>
      <c r="NH153" s="1" t="s">
        <v>509</v>
      </c>
      <c r="NI153" s="1" t="s">
        <v>509</v>
      </c>
      <c r="NJ153" s="1" t="s">
        <v>509</v>
      </c>
      <c r="NK153" s="1" t="s">
        <v>509</v>
      </c>
      <c r="NL153" s="1" t="s">
        <v>509</v>
      </c>
      <c r="NM153" s="1" t="s">
        <v>509</v>
      </c>
      <c r="NN153" s="1" t="s">
        <v>509</v>
      </c>
      <c r="NO153" s="1" t="s">
        <v>509</v>
      </c>
      <c r="NP153" s="1" t="s">
        <v>509</v>
      </c>
      <c r="NQ153" s="1" t="s">
        <v>509</v>
      </c>
      <c r="NR153" s="1" t="s">
        <v>509</v>
      </c>
      <c r="NS153" s="1" t="s">
        <v>509</v>
      </c>
      <c r="NT153" s="1" t="s">
        <v>509</v>
      </c>
      <c r="NU153" s="1" t="s">
        <v>509</v>
      </c>
      <c r="NV153" s="1" t="s">
        <v>509</v>
      </c>
      <c r="NX153" s="1" t="s">
        <v>509</v>
      </c>
      <c r="NY153" s="1" t="s">
        <v>509</v>
      </c>
      <c r="NZ153" s="1" t="s">
        <v>509</v>
      </c>
      <c r="OA153" s="1" t="s">
        <v>509</v>
      </c>
      <c r="OB153" s="1" t="s">
        <v>509</v>
      </c>
      <c r="OC153" s="1" t="s">
        <v>509</v>
      </c>
      <c r="OD153" s="1" t="s">
        <v>509</v>
      </c>
      <c r="OE153" s="1" t="s">
        <v>509</v>
      </c>
      <c r="OF153" s="1" t="s">
        <v>509</v>
      </c>
      <c r="OG153" s="1" t="s">
        <v>509</v>
      </c>
      <c r="OH153" s="1" t="s">
        <v>509</v>
      </c>
      <c r="OI153" s="1" t="s">
        <v>509</v>
      </c>
      <c r="OJ153" s="1" t="s">
        <v>509</v>
      </c>
      <c r="OK153" s="1" t="s">
        <v>509</v>
      </c>
      <c r="OL153" s="1" t="s">
        <v>509</v>
      </c>
      <c r="OM153" s="1" t="s">
        <v>509</v>
      </c>
      <c r="ON153" s="1" t="s">
        <v>509</v>
      </c>
      <c r="OO153" s="1" t="s">
        <v>509</v>
      </c>
      <c r="OP153" s="1" t="s">
        <v>509</v>
      </c>
      <c r="OQ153" s="1" t="s">
        <v>509</v>
      </c>
      <c r="OR153" s="1" t="s">
        <v>509</v>
      </c>
      <c r="OS153" s="1" t="s">
        <v>509</v>
      </c>
      <c r="OT153" s="1" t="s">
        <v>509</v>
      </c>
      <c r="OU153" s="1" t="s">
        <v>509</v>
      </c>
      <c r="OV153" s="1" t="s">
        <v>509</v>
      </c>
      <c r="OX153" s="1" t="s">
        <v>509</v>
      </c>
      <c r="OY153" s="1" t="s">
        <v>509</v>
      </c>
      <c r="OZ153" s="1" t="s">
        <v>509</v>
      </c>
      <c r="PA153" s="1" t="s">
        <v>509</v>
      </c>
      <c r="PB153" s="1" t="s">
        <v>509</v>
      </c>
      <c r="PC153" s="1" t="s">
        <v>509</v>
      </c>
      <c r="PD153" s="1" t="s">
        <v>509</v>
      </c>
      <c r="PE153" s="1" t="s">
        <v>509</v>
      </c>
      <c r="PF153" s="1" t="s">
        <v>509</v>
      </c>
      <c r="PG153" s="1" t="s">
        <v>509</v>
      </c>
      <c r="PH153" s="1" t="s">
        <v>509</v>
      </c>
      <c r="PI153" s="1" t="s">
        <v>509</v>
      </c>
      <c r="PJ153" s="1" t="s">
        <v>509</v>
      </c>
      <c r="PK153" s="1" t="s">
        <v>509</v>
      </c>
      <c r="PL153" s="1" t="s">
        <v>509</v>
      </c>
      <c r="PM153" s="1" t="s">
        <v>509</v>
      </c>
      <c r="PN153" s="1" t="s">
        <v>509</v>
      </c>
      <c r="PO153" s="1" t="s">
        <v>509</v>
      </c>
      <c r="PP153" s="1" t="s">
        <v>509</v>
      </c>
      <c r="PQ153" s="1" t="s">
        <v>509</v>
      </c>
      <c r="PR153" s="1" t="s">
        <v>509</v>
      </c>
      <c r="PS153" s="1" t="s">
        <v>509</v>
      </c>
      <c r="PT153" s="1" t="s">
        <v>509</v>
      </c>
      <c r="PU153" s="1" t="s">
        <v>509</v>
      </c>
      <c r="PW153" s="1" t="s">
        <v>509</v>
      </c>
      <c r="PX153" s="1" t="s">
        <v>509</v>
      </c>
      <c r="PY153" s="1" t="s">
        <v>509</v>
      </c>
      <c r="PZ153" s="1" t="s">
        <v>509</v>
      </c>
      <c r="QA153" s="1" t="s">
        <v>509</v>
      </c>
      <c r="QB153" s="1" t="s">
        <v>509</v>
      </c>
      <c r="QC153" s="1" t="s">
        <v>509</v>
      </c>
      <c r="QD153" s="1" t="s">
        <v>509</v>
      </c>
      <c r="QE153" s="1" t="s">
        <v>509</v>
      </c>
      <c r="QF153" s="1" t="s">
        <v>509</v>
      </c>
      <c r="QG153" s="1" t="s">
        <v>509</v>
      </c>
      <c r="QH153" s="1" t="s">
        <v>509</v>
      </c>
      <c r="QI153" s="1" t="s">
        <v>509</v>
      </c>
      <c r="QJ153" s="1" t="s">
        <v>509</v>
      </c>
      <c r="QK153" s="1" t="s">
        <v>509</v>
      </c>
      <c r="QL153" s="1" t="s">
        <v>509</v>
      </c>
      <c r="QM153" s="1" t="s">
        <v>509</v>
      </c>
      <c r="QN153" s="1" t="s">
        <v>509</v>
      </c>
      <c r="QO153" s="1" t="s">
        <v>509</v>
      </c>
      <c r="QQ153" s="1" t="s">
        <v>509</v>
      </c>
      <c r="QR153" s="1" t="s">
        <v>509</v>
      </c>
      <c r="QS153">
        <v>2</v>
      </c>
      <c r="QT153">
        <v>2</v>
      </c>
      <c r="QU153">
        <v>2</v>
      </c>
      <c r="QV153">
        <v>2</v>
      </c>
      <c r="QW153">
        <v>2</v>
      </c>
      <c r="QX153">
        <v>4</v>
      </c>
      <c r="QY153">
        <v>2</v>
      </c>
      <c r="QZ153">
        <v>2</v>
      </c>
      <c r="RA153">
        <v>2</v>
      </c>
      <c r="RB153">
        <v>2</v>
      </c>
      <c r="RC153">
        <v>3</v>
      </c>
      <c r="RD153">
        <v>4</v>
      </c>
      <c r="RE153">
        <v>4</v>
      </c>
      <c r="RF153">
        <v>3</v>
      </c>
      <c r="RG153">
        <v>4</v>
      </c>
      <c r="RH153">
        <v>2</v>
      </c>
      <c r="RI153">
        <v>4</v>
      </c>
      <c r="RJ153">
        <v>2</v>
      </c>
      <c r="RK153">
        <v>4</v>
      </c>
      <c r="RL153">
        <v>3</v>
      </c>
      <c r="RM153">
        <v>3</v>
      </c>
      <c r="RN153">
        <v>4</v>
      </c>
      <c r="RO153" s="1" t="s">
        <v>509</v>
      </c>
      <c r="RP153">
        <v>2</v>
      </c>
      <c r="RQ153">
        <v>1</v>
      </c>
      <c r="RR153">
        <v>1</v>
      </c>
      <c r="RS153">
        <v>2</v>
      </c>
      <c r="RT153">
        <v>3</v>
      </c>
      <c r="RU153">
        <v>1</v>
      </c>
      <c r="RV153">
        <v>1</v>
      </c>
      <c r="RW153">
        <v>3</v>
      </c>
      <c r="RX153">
        <v>3</v>
      </c>
      <c r="RY153">
        <v>2</v>
      </c>
      <c r="RZ153">
        <v>1</v>
      </c>
      <c r="SA153">
        <v>1</v>
      </c>
      <c r="SB153">
        <v>2</v>
      </c>
      <c r="SC153">
        <v>3</v>
      </c>
      <c r="SD153">
        <v>3</v>
      </c>
      <c r="SE153">
        <v>3</v>
      </c>
      <c r="SF153">
        <v>3</v>
      </c>
      <c r="SG153">
        <v>2</v>
      </c>
      <c r="SH153" s="1" t="s">
        <v>509</v>
      </c>
      <c r="SI153" s="1" t="s">
        <v>509</v>
      </c>
      <c r="SJ153" s="1" t="s">
        <v>509</v>
      </c>
      <c r="SK153">
        <v>5</v>
      </c>
      <c r="SL153">
        <v>1963</v>
      </c>
      <c r="SM153">
        <v>1</v>
      </c>
      <c r="SN153">
        <v>1</v>
      </c>
      <c r="SO153">
        <v>3</v>
      </c>
      <c r="SP153">
        <v>2</v>
      </c>
    </row>
    <row r="154" spans="1:510" x14ac:dyDescent="0.3">
      <c r="A154">
        <v>235</v>
      </c>
      <c r="D154">
        <v>3</v>
      </c>
      <c r="I154" s="1" t="s">
        <v>509</v>
      </c>
      <c r="J154" s="1" t="s">
        <v>509</v>
      </c>
      <c r="L154" s="1" t="s">
        <v>509</v>
      </c>
      <c r="N154" s="1" t="s">
        <v>509</v>
      </c>
      <c r="O154" s="1" t="s">
        <v>509</v>
      </c>
      <c r="Q154" s="1" t="s">
        <v>509</v>
      </c>
      <c r="R154">
        <v>40</v>
      </c>
      <c r="S154">
        <v>3</v>
      </c>
      <c r="T154" s="1" t="s">
        <v>513</v>
      </c>
      <c r="U154">
        <v>2</v>
      </c>
      <c r="V154" s="1" t="s">
        <v>523</v>
      </c>
      <c r="Z154">
        <v>4</v>
      </c>
      <c r="AC154">
        <v>3</v>
      </c>
      <c r="AG154">
        <v>3</v>
      </c>
      <c r="AL154">
        <v>4</v>
      </c>
      <c r="AP154">
        <v>4</v>
      </c>
      <c r="AT154">
        <v>4</v>
      </c>
      <c r="AX154">
        <v>4</v>
      </c>
      <c r="BB154">
        <v>4</v>
      </c>
      <c r="BF154">
        <v>4</v>
      </c>
      <c r="BJ154">
        <v>4</v>
      </c>
      <c r="BP154" s="1" t="s">
        <v>509</v>
      </c>
      <c r="BS154" s="1" t="s">
        <v>509</v>
      </c>
      <c r="BT154" s="1" t="s">
        <v>509</v>
      </c>
      <c r="CA154" s="1" t="s">
        <v>509</v>
      </c>
      <c r="CB154" s="1" t="s">
        <v>509</v>
      </c>
      <c r="CD154" s="1" t="s">
        <v>509</v>
      </c>
      <c r="CE154" s="1" t="s">
        <v>509</v>
      </c>
      <c r="CF154" s="1" t="s">
        <v>509</v>
      </c>
      <c r="CG154" s="1" t="s">
        <v>509</v>
      </c>
      <c r="CH154" s="1" t="s">
        <v>509</v>
      </c>
      <c r="CI154" s="1" t="s">
        <v>509</v>
      </c>
      <c r="CJ154" s="1" t="s">
        <v>509</v>
      </c>
      <c r="CK154" s="1" t="s">
        <v>509</v>
      </c>
      <c r="CL154" s="1" t="s">
        <v>509</v>
      </c>
      <c r="CM154" s="1" t="s">
        <v>509</v>
      </c>
      <c r="CN154" s="1" t="s">
        <v>509</v>
      </c>
      <c r="CO154" s="1" t="s">
        <v>509</v>
      </c>
      <c r="CP154" s="1" t="s">
        <v>509</v>
      </c>
      <c r="CQ154" s="1" t="s">
        <v>509</v>
      </c>
      <c r="CR154" s="1" t="s">
        <v>509</v>
      </c>
      <c r="CS154" s="1" t="s">
        <v>509</v>
      </c>
      <c r="CT154" s="1" t="s">
        <v>509</v>
      </c>
      <c r="CU154" s="1" t="s">
        <v>509</v>
      </c>
      <c r="CV154" s="1" t="s">
        <v>509</v>
      </c>
      <c r="CW154" s="1" t="s">
        <v>509</v>
      </c>
      <c r="CX154" s="1" t="s">
        <v>509</v>
      </c>
      <c r="CY154" s="1" t="s">
        <v>509</v>
      </c>
      <c r="CZ154" s="1" t="s">
        <v>509</v>
      </c>
      <c r="DA154" s="1" t="s">
        <v>509</v>
      </c>
      <c r="DB154" s="1" t="s">
        <v>509</v>
      </c>
      <c r="DC154" s="1" t="s">
        <v>509</v>
      </c>
      <c r="DD154" s="1" t="s">
        <v>509</v>
      </c>
      <c r="DE154" s="1" t="s">
        <v>509</v>
      </c>
      <c r="DF154" s="1" t="s">
        <v>509</v>
      </c>
      <c r="DG154" s="1" t="s">
        <v>509</v>
      </c>
      <c r="DH154" s="1" t="s">
        <v>509</v>
      </c>
      <c r="DI154" s="1" t="s">
        <v>509</v>
      </c>
      <c r="DJ154" s="1" t="s">
        <v>509</v>
      </c>
      <c r="DK154" s="1" t="s">
        <v>509</v>
      </c>
      <c r="DL154" s="1" t="s">
        <v>509</v>
      </c>
      <c r="DM154" s="1" t="s">
        <v>509</v>
      </c>
      <c r="DN154" s="1" t="s">
        <v>509</v>
      </c>
      <c r="DO154" s="1" t="s">
        <v>509</v>
      </c>
      <c r="DP154" s="1" t="s">
        <v>509</v>
      </c>
      <c r="DQ154" s="1" t="s">
        <v>509</v>
      </c>
      <c r="DR154" s="1" t="s">
        <v>509</v>
      </c>
      <c r="DS154" s="1" t="s">
        <v>509</v>
      </c>
      <c r="DT154" s="1" t="s">
        <v>509</v>
      </c>
      <c r="DU154" s="1" t="s">
        <v>509</v>
      </c>
      <c r="DV154" s="1" t="s">
        <v>509</v>
      </c>
      <c r="DW154" s="1" t="s">
        <v>509</v>
      </c>
      <c r="DX154" s="1" t="s">
        <v>509</v>
      </c>
      <c r="DY154" s="1" t="s">
        <v>509</v>
      </c>
      <c r="DZ154" s="1" t="s">
        <v>509</v>
      </c>
      <c r="EA154" s="1" t="s">
        <v>509</v>
      </c>
      <c r="EB154" s="1" t="s">
        <v>509</v>
      </c>
      <c r="EC154" s="1" t="s">
        <v>509</v>
      </c>
      <c r="ED154" s="1" t="s">
        <v>509</v>
      </c>
      <c r="EE154" s="1" t="s">
        <v>509</v>
      </c>
      <c r="EF154" s="1" t="s">
        <v>509</v>
      </c>
      <c r="EG154" s="1" t="s">
        <v>509</v>
      </c>
      <c r="EH154" s="1" t="s">
        <v>509</v>
      </c>
      <c r="EI154" s="1" t="s">
        <v>509</v>
      </c>
      <c r="EJ154" s="1" t="s">
        <v>509</v>
      </c>
      <c r="EK154" s="1" t="s">
        <v>509</v>
      </c>
      <c r="EL154" s="1" t="s">
        <v>509</v>
      </c>
      <c r="EM154" s="1" t="s">
        <v>509</v>
      </c>
      <c r="EN154" s="1" t="s">
        <v>509</v>
      </c>
      <c r="EO154" s="1" t="s">
        <v>509</v>
      </c>
      <c r="EQ154" s="1" t="s">
        <v>509</v>
      </c>
      <c r="ER154" s="1" t="s">
        <v>509</v>
      </c>
      <c r="ES154" s="1" t="s">
        <v>509</v>
      </c>
      <c r="ET154" s="1" t="s">
        <v>509</v>
      </c>
      <c r="EU154" s="1" t="s">
        <v>509</v>
      </c>
      <c r="EV154" s="1" t="s">
        <v>509</v>
      </c>
      <c r="EW154" s="1" t="s">
        <v>509</v>
      </c>
      <c r="EX154" s="1" t="s">
        <v>509</v>
      </c>
      <c r="EY154" s="1" t="s">
        <v>509</v>
      </c>
      <c r="EZ154" s="1" t="s">
        <v>509</v>
      </c>
      <c r="FB154" s="1" t="s">
        <v>509</v>
      </c>
      <c r="FC154" s="1" t="s">
        <v>509</v>
      </c>
      <c r="FD154" s="1" t="s">
        <v>509</v>
      </c>
      <c r="FE154" s="1" t="s">
        <v>509</v>
      </c>
      <c r="FF154" s="1" t="s">
        <v>509</v>
      </c>
      <c r="FG154" s="1" t="s">
        <v>509</v>
      </c>
      <c r="FH154" s="1" t="s">
        <v>509</v>
      </c>
      <c r="FI154" s="1" t="s">
        <v>509</v>
      </c>
      <c r="FJ154" s="1" t="s">
        <v>509</v>
      </c>
      <c r="FL154" s="1" t="s">
        <v>509</v>
      </c>
      <c r="FN154" s="1" t="s">
        <v>509</v>
      </c>
      <c r="FO154" s="1" t="s">
        <v>509</v>
      </c>
      <c r="FP154" s="1" t="s">
        <v>509</v>
      </c>
      <c r="FQ154" s="1" t="s">
        <v>509</v>
      </c>
      <c r="FR154" s="1" t="s">
        <v>509</v>
      </c>
      <c r="FS154" s="1" t="s">
        <v>509</v>
      </c>
      <c r="FT154" s="1" t="s">
        <v>509</v>
      </c>
      <c r="FU154" s="1" t="s">
        <v>509</v>
      </c>
      <c r="FV154" s="1" t="s">
        <v>509</v>
      </c>
      <c r="FW154" s="1" t="s">
        <v>509</v>
      </c>
      <c r="FY154" s="1" t="s">
        <v>509</v>
      </c>
      <c r="FZ154" s="1" t="s">
        <v>509</v>
      </c>
      <c r="GA154" s="1" t="s">
        <v>509</v>
      </c>
      <c r="GB154" s="1" t="s">
        <v>509</v>
      </c>
      <c r="GC154" s="1" t="s">
        <v>509</v>
      </c>
      <c r="GD154" s="1" t="s">
        <v>509</v>
      </c>
      <c r="GE154" s="1" t="s">
        <v>509</v>
      </c>
      <c r="GF154" s="1" t="s">
        <v>509</v>
      </c>
      <c r="GG154" s="1" t="s">
        <v>509</v>
      </c>
      <c r="GH154" s="1" t="s">
        <v>509</v>
      </c>
      <c r="GI154" s="1" t="s">
        <v>509</v>
      </c>
      <c r="GJ154" s="1" t="s">
        <v>509</v>
      </c>
      <c r="GK154" s="1" t="s">
        <v>509</v>
      </c>
      <c r="GL154" s="1" t="s">
        <v>509</v>
      </c>
      <c r="GM154" s="1" t="s">
        <v>509</v>
      </c>
      <c r="GN154" s="1" t="s">
        <v>509</v>
      </c>
      <c r="GO154" s="1" t="s">
        <v>509</v>
      </c>
      <c r="GP154" s="1" t="s">
        <v>509</v>
      </c>
      <c r="GQ154" s="1" t="s">
        <v>509</v>
      </c>
      <c r="GR154" s="1" t="s">
        <v>509</v>
      </c>
      <c r="GS154" s="1" t="s">
        <v>509</v>
      </c>
      <c r="GT154" s="1" t="s">
        <v>509</v>
      </c>
      <c r="GU154" s="1" t="s">
        <v>509</v>
      </c>
      <c r="GV154" s="1" t="s">
        <v>509</v>
      </c>
      <c r="GW154" s="1" t="s">
        <v>509</v>
      </c>
      <c r="GX154" s="1" t="s">
        <v>509</v>
      </c>
      <c r="GY154" s="1" t="s">
        <v>509</v>
      </c>
      <c r="GZ154" s="1" t="s">
        <v>509</v>
      </c>
      <c r="HA154" s="1" t="s">
        <v>509</v>
      </c>
      <c r="HB154" s="1" t="s">
        <v>509</v>
      </c>
      <c r="HC154" s="1" t="s">
        <v>509</v>
      </c>
      <c r="HE154" s="1" t="s">
        <v>509</v>
      </c>
      <c r="HF154" s="1" t="s">
        <v>509</v>
      </c>
      <c r="HG154" s="1" t="s">
        <v>509</v>
      </c>
      <c r="HH154" s="1" t="s">
        <v>509</v>
      </c>
      <c r="HI154" s="1" t="s">
        <v>509</v>
      </c>
      <c r="HJ154" s="1" t="s">
        <v>509</v>
      </c>
      <c r="HK154" s="1" t="s">
        <v>509</v>
      </c>
      <c r="HL154" s="1" t="s">
        <v>509</v>
      </c>
      <c r="HM154" s="1" t="s">
        <v>509</v>
      </c>
      <c r="HN154" s="1" t="s">
        <v>509</v>
      </c>
      <c r="HO154" s="1" t="s">
        <v>509</v>
      </c>
      <c r="HP154" s="1" t="s">
        <v>509</v>
      </c>
      <c r="HQ154" s="1" t="s">
        <v>509</v>
      </c>
      <c r="HR154" s="1" t="s">
        <v>509</v>
      </c>
      <c r="HS154" s="1" t="s">
        <v>509</v>
      </c>
      <c r="HT154" s="1" t="s">
        <v>509</v>
      </c>
      <c r="HU154" s="1" t="s">
        <v>509</v>
      </c>
      <c r="HV154" s="1" t="s">
        <v>509</v>
      </c>
      <c r="HW154" s="1" t="s">
        <v>509</v>
      </c>
      <c r="HX154" s="1" t="s">
        <v>509</v>
      </c>
      <c r="HY154" s="1" t="s">
        <v>509</v>
      </c>
      <c r="HZ154" s="1" t="s">
        <v>509</v>
      </c>
      <c r="IA154" s="1" t="s">
        <v>509</v>
      </c>
      <c r="IB154" s="1" t="s">
        <v>509</v>
      </c>
      <c r="IC154" s="1" t="s">
        <v>509</v>
      </c>
      <c r="ID154" s="1" t="s">
        <v>509</v>
      </c>
      <c r="IE154" s="1" t="s">
        <v>509</v>
      </c>
      <c r="IF154" s="1" t="s">
        <v>509</v>
      </c>
      <c r="IG154" s="1" t="s">
        <v>509</v>
      </c>
      <c r="IH154" s="1" t="s">
        <v>509</v>
      </c>
      <c r="II154" s="1" t="s">
        <v>509</v>
      </c>
      <c r="IJ154" s="1" t="s">
        <v>509</v>
      </c>
      <c r="IL154" s="1" t="s">
        <v>509</v>
      </c>
      <c r="IM154" s="1" t="s">
        <v>509</v>
      </c>
      <c r="IN154" s="1" t="s">
        <v>509</v>
      </c>
      <c r="IO154" s="1" t="s">
        <v>509</v>
      </c>
      <c r="IP154" s="1" t="s">
        <v>509</v>
      </c>
      <c r="IQ154" s="1" t="s">
        <v>509</v>
      </c>
      <c r="IR154" s="1" t="s">
        <v>509</v>
      </c>
      <c r="IS154" s="1" t="s">
        <v>509</v>
      </c>
      <c r="IT154" s="1" t="s">
        <v>509</v>
      </c>
      <c r="IU154" s="1" t="s">
        <v>509</v>
      </c>
      <c r="IV154" s="1" t="s">
        <v>509</v>
      </c>
      <c r="IW154" s="1" t="s">
        <v>509</v>
      </c>
      <c r="IX154" s="1" t="s">
        <v>509</v>
      </c>
      <c r="IY154" s="1" t="s">
        <v>509</v>
      </c>
      <c r="IZ154" s="1" t="s">
        <v>509</v>
      </c>
      <c r="JA154" s="1" t="s">
        <v>509</v>
      </c>
      <c r="JB154" s="1" t="s">
        <v>509</v>
      </c>
      <c r="JC154" s="1" t="s">
        <v>509</v>
      </c>
      <c r="JD154" s="1" t="s">
        <v>509</v>
      </c>
      <c r="JE154" s="1" t="s">
        <v>509</v>
      </c>
      <c r="JF154" s="1" t="s">
        <v>509</v>
      </c>
      <c r="JG154" s="1" t="s">
        <v>509</v>
      </c>
      <c r="JH154" s="1" t="s">
        <v>509</v>
      </c>
      <c r="JI154" s="1" t="s">
        <v>509</v>
      </c>
      <c r="JJ154" s="1" t="s">
        <v>509</v>
      </c>
      <c r="JK154" s="1" t="s">
        <v>509</v>
      </c>
      <c r="JM154" s="1" t="s">
        <v>509</v>
      </c>
      <c r="JN154" s="1" t="s">
        <v>509</v>
      </c>
      <c r="JO154" s="1" t="s">
        <v>509</v>
      </c>
      <c r="JP154" s="1" t="s">
        <v>509</v>
      </c>
      <c r="JQ154" s="1" t="s">
        <v>509</v>
      </c>
      <c r="JR154" s="1" t="s">
        <v>509</v>
      </c>
      <c r="JS154" s="1" t="s">
        <v>509</v>
      </c>
      <c r="JT154" s="1" t="s">
        <v>509</v>
      </c>
      <c r="JU154" s="1" t="s">
        <v>509</v>
      </c>
      <c r="JV154" s="1" t="s">
        <v>509</v>
      </c>
      <c r="JW154" s="1" t="s">
        <v>509</v>
      </c>
      <c r="JX154" s="1" t="s">
        <v>509</v>
      </c>
      <c r="JY154" s="1" t="s">
        <v>509</v>
      </c>
      <c r="JZ154" s="1" t="s">
        <v>509</v>
      </c>
      <c r="KA154" s="1" t="s">
        <v>509</v>
      </c>
      <c r="KB154" s="1" t="s">
        <v>509</v>
      </c>
      <c r="KC154" s="1" t="s">
        <v>509</v>
      </c>
      <c r="KD154" s="1" t="s">
        <v>509</v>
      </c>
      <c r="KE154" s="1" t="s">
        <v>509</v>
      </c>
      <c r="KF154" s="1" t="s">
        <v>509</v>
      </c>
      <c r="KG154" s="1" t="s">
        <v>509</v>
      </c>
      <c r="KH154" s="1" t="s">
        <v>509</v>
      </c>
      <c r="KI154" s="1" t="s">
        <v>509</v>
      </c>
      <c r="KJ154" s="1" t="s">
        <v>509</v>
      </c>
      <c r="KK154" s="1" t="s">
        <v>509</v>
      </c>
      <c r="KL154" s="1" t="s">
        <v>509</v>
      </c>
      <c r="KN154" s="1" t="s">
        <v>509</v>
      </c>
      <c r="KO154" s="1" t="s">
        <v>509</v>
      </c>
      <c r="KP154" s="1" t="s">
        <v>509</v>
      </c>
      <c r="KQ154" s="1" t="s">
        <v>509</v>
      </c>
      <c r="KR154" s="1" t="s">
        <v>509</v>
      </c>
      <c r="KS154" s="1" t="s">
        <v>509</v>
      </c>
      <c r="KT154" s="1" t="s">
        <v>509</v>
      </c>
      <c r="KU154" s="1" t="s">
        <v>509</v>
      </c>
      <c r="KV154" s="1" t="s">
        <v>509</v>
      </c>
      <c r="KW154" s="1" t="s">
        <v>509</v>
      </c>
      <c r="KX154" s="1" t="s">
        <v>509</v>
      </c>
      <c r="KY154" s="1" t="s">
        <v>509</v>
      </c>
      <c r="KZ154" s="1" t="s">
        <v>509</v>
      </c>
      <c r="LA154" s="1" t="s">
        <v>509</v>
      </c>
      <c r="LC154" s="1" t="s">
        <v>509</v>
      </c>
      <c r="LD154" s="1" t="s">
        <v>509</v>
      </c>
      <c r="LE154" s="1" t="s">
        <v>509</v>
      </c>
      <c r="LF154" s="1" t="s">
        <v>509</v>
      </c>
      <c r="LG154" s="1" t="s">
        <v>509</v>
      </c>
      <c r="LH154" s="1" t="s">
        <v>509</v>
      </c>
      <c r="LI154" s="1" t="s">
        <v>509</v>
      </c>
      <c r="LJ154" s="1" t="s">
        <v>509</v>
      </c>
      <c r="LK154" s="1" t="s">
        <v>509</v>
      </c>
      <c r="LL154" s="1" t="s">
        <v>509</v>
      </c>
      <c r="LM154" s="1" t="s">
        <v>509</v>
      </c>
      <c r="LN154" s="1" t="s">
        <v>509</v>
      </c>
      <c r="LO154" s="1" t="s">
        <v>509</v>
      </c>
      <c r="LP154" s="1" t="s">
        <v>509</v>
      </c>
      <c r="LR154" s="1" t="s">
        <v>509</v>
      </c>
      <c r="LS154" s="1" t="s">
        <v>509</v>
      </c>
      <c r="LT154" s="1" t="s">
        <v>509</v>
      </c>
      <c r="LU154" s="1" t="s">
        <v>509</v>
      </c>
      <c r="LV154" s="1" t="s">
        <v>509</v>
      </c>
      <c r="LW154" s="1" t="s">
        <v>509</v>
      </c>
      <c r="LX154" s="1" t="s">
        <v>509</v>
      </c>
      <c r="LY154" s="1" t="s">
        <v>509</v>
      </c>
      <c r="LZ154" s="1" t="s">
        <v>509</v>
      </c>
      <c r="MA154" s="1" t="s">
        <v>509</v>
      </c>
      <c r="MB154" s="1" t="s">
        <v>509</v>
      </c>
      <c r="MC154" s="1" t="s">
        <v>509</v>
      </c>
      <c r="MD154" s="1" t="s">
        <v>509</v>
      </c>
      <c r="ME154" s="1" t="s">
        <v>509</v>
      </c>
      <c r="MF154" s="1" t="s">
        <v>509</v>
      </c>
      <c r="MG154" s="1" t="s">
        <v>509</v>
      </c>
      <c r="MH154" s="1" t="s">
        <v>509</v>
      </c>
      <c r="MI154" s="1" t="s">
        <v>509</v>
      </c>
      <c r="MJ154" s="1" t="s">
        <v>509</v>
      </c>
      <c r="MK154" s="1" t="s">
        <v>509</v>
      </c>
      <c r="ML154" s="1" t="s">
        <v>509</v>
      </c>
      <c r="MM154" s="1" t="s">
        <v>509</v>
      </c>
      <c r="MN154" s="1" t="s">
        <v>509</v>
      </c>
      <c r="MO154" s="1" t="s">
        <v>509</v>
      </c>
      <c r="MP154" s="1" t="s">
        <v>509</v>
      </c>
      <c r="MQ154" s="1" t="s">
        <v>509</v>
      </c>
      <c r="MR154" s="1" t="s">
        <v>509</v>
      </c>
      <c r="MS154" s="1" t="s">
        <v>509</v>
      </c>
      <c r="MT154" s="1" t="s">
        <v>509</v>
      </c>
      <c r="MV154" s="1" t="s">
        <v>509</v>
      </c>
      <c r="MW154" s="1" t="s">
        <v>509</v>
      </c>
      <c r="MX154" s="1" t="s">
        <v>509</v>
      </c>
      <c r="MY154" s="1" t="s">
        <v>509</v>
      </c>
      <c r="MZ154" s="1" t="s">
        <v>509</v>
      </c>
      <c r="NA154" s="1" t="s">
        <v>509</v>
      </c>
      <c r="NB154" s="1" t="s">
        <v>509</v>
      </c>
      <c r="NC154" s="1" t="s">
        <v>509</v>
      </c>
      <c r="ND154" s="1" t="s">
        <v>509</v>
      </c>
      <c r="NE154" s="1" t="s">
        <v>509</v>
      </c>
      <c r="NF154" s="1" t="s">
        <v>509</v>
      </c>
      <c r="NG154" s="1" t="s">
        <v>509</v>
      </c>
      <c r="NH154" s="1" t="s">
        <v>509</v>
      </c>
      <c r="NI154" s="1" t="s">
        <v>509</v>
      </c>
      <c r="NJ154" s="1" t="s">
        <v>509</v>
      </c>
      <c r="NK154" s="1" t="s">
        <v>509</v>
      </c>
      <c r="NL154" s="1" t="s">
        <v>509</v>
      </c>
      <c r="NM154" s="1" t="s">
        <v>509</v>
      </c>
      <c r="NN154" s="1" t="s">
        <v>509</v>
      </c>
      <c r="NO154" s="1" t="s">
        <v>509</v>
      </c>
      <c r="NP154" s="1" t="s">
        <v>509</v>
      </c>
      <c r="NQ154" s="1" t="s">
        <v>509</v>
      </c>
      <c r="NR154" s="1" t="s">
        <v>509</v>
      </c>
      <c r="NS154" s="1" t="s">
        <v>509</v>
      </c>
      <c r="NT154" s="1" t="s">
        <v>509</v>
      </c>
      <c r="NU154" s="1" t="s">
        <v>509</v>
      </c>
      <c r="NV154" s="1" t="s">
        <v>509</v>
      </c>
      <c r="NX154" s="1" t="s">
        <v>509</v>
      </c>
      <c r="NY154" s="1" t="s">
        <v>509</v>
      </c>
      <c r="NZ154" s="1" t="s">
        <v>509</v>
      </c>
      <c r="OA154" s="1" t="s">
        <v>509</v>
      </c>
      <c r="OB154" s="1" t="s">
        <v>509</v>
      </c>
      <c r="OC154" s="1" t="s">
        <v>509</v>
      </c>
      <c r="OD154" s="1" t="s">
        <v>509</v>
      </c>
      <c r="OE154" s="1" t="s">
        <v>509</v>
      </c>
      <c r="OF154" s="1" t="s">
        <v>509</v>
      </c>
      <c r="OG154" s="1" t="s">
        <v>509</v>
      </c>
      <c r="OH154" s="1" t="s">
        <v>509</v>
      </c>
      <c r="OI154" s="1" t="s">
        <v>509</v>
      </c>
      <c r="OJ154" s="1" t="s">
        <v>509</v>
      </c>
      <c r="OK154" s="1" t="s">
        <v>509</v>
      </c>
      <c r="OL154" s="1" t="s">
        <v>509</v>
      </c>
      <c r="OM154" s="1" t="s">
        <v>509</v>
      </c>
      <c r="ON154" s="1" t="s">
        <v>509</v>
      </c>
      <c r="OO154" s="1" t="s">
        <v>509</v>
      </c>
      <c r="OP154" s="1" t="s">
        <v>509</v>
      </c>
      <c r="OQ154" s="1" t="s">
        <v>509</v>
      </c>
      <c r="OR154" s="1" t="s">
        <v>509</v>
      </c>
      <c r="OS154" s="1" t="s">
        <v>509</v>
      </c>
      <c r="OT154" s="1" t="s">
        <v>509</v>
      </c>
      <c r="OU154" s="1" t="s">
        <v>509</v>
      </c>
      <c r="OV154" s="1" t="s">
        <v>509</v>
      </c>
      <c r="OX154" s="1" t="s">
        <v>509</v>
      </c>
      <c r="OY154" s="1" t="s">
        <v>509</v>
      </c>
      <c r="OZ154" s="1" t="s">
        <v>509</v>
      </c>
      <c r="PA154" s="1" t="s">
        <v>509</v>
      </c>
      <c r="PB154" s="1" t="s">
        <v>509</v>
      </c>
      <c r="PC154" s="1" t="s">
        <v>509</v>
      </c>
      <c r="PD154" s="1" t="s">
        <v>509</v>
      </c>
      <c r="PE154" s="1" t="s">
        <v>509</v>
      </c>
      <c r="PF154" s="1" t="s">
        <v>509</v>
      </c>
      <c r="PG154" s="1" t="s">
        <v>509</v>
      </c>
      <c r="PH154" s="1" t="s">
        <v>509</v>
      </c>
      <c r="PI154" s="1" t="s">
        <v>509</v>
      </c>
      <c r="PJ154" s="1" t="s">
        <v>509</v>
      </c>
      <c r="PK154" s="1" t="s">
        <v>509</v>
      </c>
      <c r="PL154" s="1" t="s">
        <v>509</v>
      </c>
      <c r="PM154" s="1" t="s">
        <v>509</v>
      </c>
      <c r="PN154" s="1" t="s">
        <v>509</v>
      </c>
      <c r="PO154" s="1" t="s">
        <v>509</v>
      </c>
      <c r="PP154" s="1" t="s">
        <v>509</v>
      </c>
      <c r="PQ154" s="1" t="s">
        <v>509</v>
      </c>
      <c r="PR154" s="1" t="s">
        <v>509</v>
      </c>
      <c r="PS154" s="1" t="s">
        <v>509</v>
      </c>
      <c r="PT154" s="1" t="s">
        <v>509</v>
      </c>
      <c r="PU154" s="1" t="s">
        <v>509</v>
      </c>
      <c r="PW154" s="1" t="s">
        <v>509</v>
      </c>
      <c r="PX154" s="1" t="s">
        <v>509</v>
      </c>
      <c r="PY154" s="1" t="s">
        <v>509</v>
      </c>
      <c r="PZ154" s="1" t="s">
        <v>509</v>
      </c>
      <c r="QA154" s="1" t="s">
        <v>509</v>
      </c>
      <c r="QB154" s="1" t="s">
        <v>509</v>
      </c>
      <c r="QC154" s="1" t="s">
        <v>509</v>
      </c>
      <c r="QD154" s="1" t="s">
        <v>509</v>
      </c>
      <c r="QE154" s="1" t="s">
        <v>509</v>
      </c>
      <c r="QF154" s="1" t="s">
        <v>509</v>
      </c>
      <c r="QG154" s="1" t="s">
        <v>509</v>
      </c>
      <c r="QH154" s="1" t="s">
        <v>509</v>
      </c>
      <c r="QI154" s="1" t="s">
        <v>509</v>
      </c>
      <c r="QJ154" s="1" t="s">
        <v>509</v>
      </c>
      <c r="QK154" s="1" t="s">
        <v>509</v>
      </c>
      <c r="QL154" s="1" t="s">
        <v>509</v>
      </c>
      <c r="QM154" s="1" t="s">
        <v>509</v>
      </c>
      <c r="QN154" s="1" t="s">
        <v>509</v>
      </c>
      <c r="QO154" s="1" t="s">
        <v>509</v>
      </c>
      <c r="QQ154" s="1" t="s">
        <v>509</v>
      </c>
      <c r="QR154" s="1" t="s">
        <v>509</v>
      </c>
      <c r="QS154">
        <v>3</v>
      </c>
      <c r="QT154">
        <v>2</v>
      </c>
      <c r="QU154">
        <v>2</v>
      </c>
      <c r="QV154">
        <v>1</v>
      </c>
      <c r="QW154">
        <v>2</v>
      </c>
      <c r="QX154">
        <v>3</v>
      </c>
      <c r="QY154">
        <v>1</v>
      </c>
      <c r="QZ154">
        <v>3</v>
      </c>
      <c r="RA154">
        <v>2</v>
      </c>
      <c r="RB154">
        <v>4</v>
      </c>
      <c r="RC154">
        <v>2</v>
      </c>
      <c r="RD154">
        <v>4</v>
      </c>
      <c r="RE154">
        <v>3</v>
      </c>
      <c r="RF154">
        <v>3</v>
      </c>
      <c r="RG154">
        <v>3</v>
      </c>
      <c r="RH154">
        <v>3</v>
      </c>
      <c r="RI154">
        <v>2</v>
      </c>
      <c r="RJ154">
        <v>1</v>
      </c>
      <c r="RK154">
        <v>3</v>
      </c>
      <c r="RL154">
        <v>4</v>
      </c>
      <c r="RM154">
        <v>3</v>
      </c>
      <c r="RN154">
        <v>4</v>
      </c>
      <c r="RO154" s="1" t="s">
        <v>509</v>
      </c>
      <c r="RP154">
        <v>2</v>
      </c>
      <c r="RQ154">
        <v>2</v>
      </c>
      <c r="RR154">
        <v>3</v>
      </c>
      <c r="RS154">
        <v>1</v>
      </c>
      <c r="RT154">
        <v>2</v>
      </c>
      <c r="RU154">
        <v>4</v>
      </c>
      <c r="RV154">
        <v>3</v>
      </c>
      <c r="RW154">
        <v>4</v>
      </c>
      <c r="RX154">
        <v>4</v>
      </c>
      <c r="RY154">
        <v>1</v>
      </c>
      <c r="RZ154">
        <v>1</v>
      </c>
      <c r="SA154">
        <v>3</v>
      </c>
      <c r="SB154">
        <v>2</v>
      </c>
      <c r="SC154">
        <v>3</v>
      </c>
      <c r="SD154">
        <v>4</v>
      </c>
      <c r="SE154">
        <v>4</v>
      </c>
      <c r="SF154">
        <v>4</v>
      </c>
      <c r="SG154">
        <v>4</v>
      </c>
      <c r="SH154" s="1" t="s">
        <v>509</v>
      </c>
      <c r="SI154" s="1" t="s">
        <v>509</v>
      </c>
      <c r="SJ154" s="1" t="s">
        <v>509</v>
      </c>
      <c r="SK154">
        <v>5</v>
      </c>
      <c r="SL154">
        <v>1960</v>
      </c>
      <c r="SM154">
        <v>1</v>
      </c>
      <c r="SN154">
        <v>2</v>
      </c>
      <c r="SO154">
        <v>5</v>
      </c>
      <c r="SP154">
        <v>1</v>
      </c>
    </row>
    <row r="155" spans="1:510" x14ac:dyDescent="0.3">
      <c r="A155">
        <v>236</v>
      </c>
      <c r="E155">
        <v>4</v>
      </c>
      <c r="I155" s="1" t="s">
        <v>509</v>
      </c>
      <c r="J155" s="1" t="s">
        <v>509</v>
      </c>
      <c r="L155" s="1" t="s">
        <v>509</v>
      </c>
      <c r="N155" s="1" t="s">
        <v>509</v>
      </c>
      <c r="O155" s="1" t="s">
        <v>509</v>
      </c>
      <c r="Q155" s="1" t="s">
        <v>509</v>
      </c>
      <c r="R155">
        <v>22</v>
      </c>
      <c r="S155">
        <v>3</v>
      </c>
      <c r="T155" s="1" t="s">
        <v>511</v>
      </c>
      <c r="U155">
        <v>2</v>
      </c>
      <c r="V155" s="1" t="s">
        <v>511</v>
      </c>
      <c r="AP155">
        <v>4</v>
      </c>
      <c r="AT155">
        <v>4</v>
      </c>
      <c r="AX155">
        <v>4</v>
      </c>
      <c r="BB155">
        <v>4</v>
      </c>
      <c r="BF155">
        <v>4</v>
      </c>
      <c r="BJ155">
        <v>4</v>
      </c>
      <c r="BN155">
        <v>4</v>
      </c>
      <c r="BP155" s="1" t="s">
        <v>509</v>
      </c>
      <c r="BR155">
        <v>4</v>
      </c>
      <c r="BS155" s="1" t="s">
        <v>509</v>
      </c>
      <c r="BT155" s="1" t="s">
        <v>509</v>
      </c>
      <c r="BV155">
        <v>4</v>
      </c>
      <c r="BZ155">
        <v>4</v>
      </c>
      <c r="CA155" s="1" t="s">
        <v>622</v>
      </c>
      <c r="CB155" s="1" t="s">
        <v>509</v>
      </c>
      <c r="CD155" s="1" t="s">
        <v>509</v>
      </c>
      <c r="CE155" s="1" t="s">
        <v>509</v>
      </c>
      <c r="CF155" s="1" t="s">
        <v>509</v>
      </c>
      <c r="CG155" s="1" t="s">
        <v>509</v>
      </c>
      <c r="CH155" s="1" t="s">
        <v>509</v>
      </c>
      <c r="CI155" s="1" t="s">
        <v>509</v>
      </c>
      <c r="CJ155" s="1" t="s">
        <v>509</v>
      </c>
      <c r="CK155" s="1" t="s">
        <v>509</v>
      </c>
      <c r="CL155" s="1" t="s">
        <v>509</v>
      </c>
      <c r="CM155" s="1" t="s">
        <v>509</v>
      </c>
      <c r="CN155" s="1" t="s">
        <v>509</v>
      </c>
      <c r="CO155" s="1" t="s">
        <v>509</v>
      </c>
      <c r="CP155" s="1" t="s">
        <v>509</v>
      </c>
      <c r="CQ155" s="1" t="s">
        <v>509</v>
      </c>
      <c r="CR155" s="1" t="s">
        <v>509</v>
      </c>
      <c r="CS155" s="1" t="s">
        <v>509</v>
      </c>
      <c r="CT155" s="1" t="s">
        <v>509</v>
      </c>
      <c r="CU155" s="1" t="s">
        <v>509</v>
      </c>
      <c r="CV155" s="1" t="s">
        <v>509</v>
      </c>
      <c r="CW155" s="1" t="s">
        <v>509</v>
      </c>
      <c r="CX155" s="1" t="s">
        <v>509</v>
      </c>
      <c r="CY155" s="1" t="s">
        <v>509</v>
      </c>
      <c r="CZ155" s="1" t="s">
        <v>509</v>
      </c>
      <c r="DA155" s="1" t="s">
        <v>509</v>
      </c>
      <c r="DB155" s="1" t="s">
        <v>509</v>
      </c>
      <c r="DC155" s="1" t="s">
        <v>509</v>
      </c>
      <c r="DD155" s="1" t="s">
        <v>509</v>
      </c>
      <c r="DE155" s="1" t="s">
        <v>509</v>
      </c>
      <c r="DF155" s="1" t="s">
        <v>509</v>
      </c>
      <c r="DG155" s="1" t="s">
        <v>509</v>
      </c>
      <c r="DH155" s="1" t="s">
        <v>509</v>
      </c>
      <c r="DI155" s="1" t="s">
        <v>509</v>
      </c>
      <c r="DJ155" s="1" t="s">
        <v>509</v>
      </c>
      <c r="DK155" s="1" t="s">
        <v>509</v>
      </c>
      <c r="DL155" s="1" t="s">
        <v>509</v>
      </c>
      <c r="DM155" s="1" t="s">
        <v>509</v>
      </c>
      <c r="DN155" s="1" t="s">
        <v>509</v>
      </c>
      <c r="DO155" s="1" t="s">
        <v>509</v>
      </c>
      <c r="DP155" s="1" t="s">
        <v>509</v>
      </c>
      <c r="DQ155" s="1" t="s">
        <v>509</v>
      </c>
      <c r="DR155" s="1" t="s">
        <v>509</v>
      </c>
      <c r="DS155" s="1" t="s">
        <v>509</v>
      </c>
      <c r="DT155" s="1" t="s">
        <v>509</v>
      </c>
      <c r="DU155" s="1" t="s">
        <v>509</v>
      </c>
      <c r="DV155" s="1" t="s">
        <v>509</v>
      </c>
      <c r="DW155" s="1" t="s">
        <v>509</v>
      </c>
      <c r="DX155" s="1" t="s">
        <v>509</v>
      </c>
      <c r="DY155" s="1" t="s">
        <v>509</v>
      </c>
      <c r="DZ155" s="1" t="s">
        <v>509</v>
      </c>
      <c r="EA155" s="1" t="s">
        <v>509</v>
      </c>
      <c r="EB155" s="1" t="s">
        <v>509</v>
      </c>
      <c r="EC155" s="1" t="s">
        <v>509</v>
      </c>
      <c r="ED155" s="1" t="s">
        <v>509</v>
      </c>
      <c r="EE155" s="1" t="s">
        <v>509</v>
      </c>
      <c r="EF155" s="1" t="s">
        <v>509</v>
      </c>
      <c r="EG155" s="1" t="s">
        <v>509</v>
      </c>
      <c r="EH155" s="1" t="s">
        <v>509</v>
      </c>
      <c r="EI155" s="1" t="s">
        <v>509</v>
      </c>
      <c r="EJ155" s="1" t="s">
        <v>509</v>
      </c>
      <c r="EK155" s="1" t="s">
        <v>509</v>
      </c>
      <c r="EL155" s="1" t="s">
        <v>509</v>
      </c>
      <c r="EM155" s="1" t="s">
        <v>509</v>
      </c>
      <c r="EN155" s="1" t="s">
        <v>509</v>
      </c>
      <c r="EO155" s="1" t="s">
        <v>509</v>
      </c>
      <c r="EQ155" s="1" t="s">
        <v>509</v>
      </c>
      <c r="ER155" s="1" t="s">
        <v>509</v>
      </c>
      <c r="ES155" s="1" t="s">
        <v>509</v>
      </c>
      <c r="ET155" s="1" t="s">
        <v>509</v>
      </c>
      <c r="EU155" s="1" t="s">
        <v>509</v>
      </c>
      <c r="EV155" s="1" t="s">
        <v>509</v>
      </c>
      <c r="EW155" s="1" t="s">
        <v>509</v>
      </c>
      <c r="EX155" s="1" t="s">
        <v>509</v>
      </c>
      <c r="EY155" s="1" t="s">
        <v>509</v>
      </c>
      <c r="EZ155" s="1" t="s">
        <v>509</v>
      </c>
      <c r="FB155" s="1" t="s">
        <v>509</v>
      </c>
      <c r="FC155" s="1" t="s">
        <v>509</v>
      </c>
      <c r="FD155" s="1" t="s">
        <v>509</v>
      </c>
      <c r="FE155" s="1" t="s">
        <v>509</v>
      </c>
      <c r="FF155" s="1" t="s">
        <v>509</v>
      </c>
      <c r="FG155" s="1" t="s">
        <v>509</v>
      </c>
      <c r="FH155" s="1" t="s">
        <v>509</v>
      </c>
      <c r="FI155" s="1" t="s">
        <v>509</v>
      </c>
      <c r="FJ155" s="1" t="s">
        <v>509</v>
      </c>
      <c r="FL155" s="1" t="s">
        <v>509</v>
      </c>
      <c r="FN155" s="1" t="s">
        <v>509</v>
      </c>
      <c r="FO155" s="1" t="s">
        <v>509</v>
      </c>
      <c r="FP155" s="1" t="s">
        <v>509</v>
      </c>
      <c r="FQ155" s="1" t="s">
        <v>509</v>
      </c>
      <c r="FR155" s="1" t="s">
        <v>509</v>
      </c>
      <c r="FS155" s="1" t="s">
        <v>509</v>
      </c>
      <c r="FT155" s="1" t="s">
        <v>509</v>
      </c>
      <c r="FU155" s="1" t="s">
        <v>509</v>
      </c>
      <c r="FV155" s="1" t="s">
        <v>509</v>
      </c>
      <c r="FW155" s="1" t="s">
        <v>509</v>
      </c>
      <c r="FY155" s="1" t="s">
        <v>509</v>
      </c>
      <c r="FZ155" s="1" t="s">
        <v>509</v>
      </c>
      <c r="GA155" s="1" t="s">
        <v>509</v>
      </c>
      <c r="GB155" s="1" t="s">
        <v>509</v>
      </c>
      <c r="GC155" s="1" t="s">
        <v>509</v>
      </c>
      <c r="GD155" s="1" t="s">
        <v>509</v>
      </c>
      <c r="GE155" s="1" t="s">
        <v>509</v>
      </c>
      <c r="GF155" s="1" t="s">
        <v>509</v>
      </c>
      <c r="GG155" s="1" t="s">
        <v>509</v>
      </c>
      <c r="GH155" s="1" t="s">
        <v>509</v>
      </c>
      <c r="GI155" s="1" t="s">
        <v>509</v>
      </c>
      <c r="GJ155" s="1" t="s">
        <v>509</v>
      </c>
      <c r="GK155" s="1" t="s">
        <v>509</v>
      </c>
      <c r="GL155" s="1" t="s">
        <v>509</v>
      </c>
      <c r="GM155" s="1" t="s">
        <v>509</v>
      </c>
      <c r="GN155" s="1" t="s">
        <v>509</v>
      </c>
      <c r="GO155" s="1" t="s">
        <v>509</v>
      </c>
      <c r="GP155" s="1" t="s">
        <v>509</v>
      </c>
      <c r="GQ155" s="1" t="s">
        <v>509</v>
      </c>
      <c r="GR155" s="1" t="s">
        <v>509</v>
      </c>
      <c r="GS155" s="1" t="s">
        <v>509</v>
      </c>
      <c r="GT155" s="1" t="s">
        <v>509</v>
      </c>
      <c r="GU155" s="1" t="s">
        <v>509</v>
      </c>
      <c r="GV155" s="1" t="s">
        <v>509</v>
      </c>
      <c r="GW155" s="1" t="s">
        <v>509</v>
      </c>
      <c r="GX155" s="1" t="s">
        <v>509</v>
      </c>
      <c r="GY155" s="1" t="s">
        <v>509</v>
      </c>
      <c r="GZ155" s="1" t="s">
        <v>509</v>
      </c>
      <c r="HA155" s="1" t="s">
        <v>509</v>
      </c>
      <c r="HB155" s="1" t="s">
        <v>509</v>
      </c>
      <c r="HC155" s="1" t="s">
        <v>509</v>
      </c>
      <c r="HE155" s="1" t="s">
        <v>509</v>
      </c>
      <c r="HF155" s="1" t="s">
        <v>509</v>
      </c>
      <c r="HG155" s="1" t="s">
        <v>509</v>
      </c>
      <c r="HH155" s="1" t="s">
        <v>509</v>
      </c>
      <c r="HI155" s="1" t="s">
        <v>509</v>
      </c>
      <c r="HJ155" s="1" t="s">
        <v>509</v>
      </c>
      <c r="HK155" s="1" t="s">
        <v>509</v>
      </c>
      <c r="HL155" s="1" t="s">
        <v>509</v>
      </c>
      <c r="HM155" s="1" t="s">
        <v>509</v>
      </c>
      <c r="HN155" s="1" t="s">
        <v>509</v>
      </c>
      <c r="HO155" s="1" t="s">
        <v>509</v>
      </c>
      <c r="HP155" s="1" t="s">
        <v>509</v>
      </c>
      <c r="HQ155" s="1" t="s">
        <v>509</v>
      </c>
      <c r="HR155" s="1" t="s">
        <v>509</v>
      </c>
      <c r="HS155" s="1" t="s">
        <v>509</v>
      </c>
      <c r="HT155" s="1" t="s">
        <v>509</v>
      </c>
      <c r="HU155" s="1" t="s">
        <v>509</v>
      </c>
      <c r="HV155" s="1" t="s">
        <v>509</v>
      </c>
      <c r="HW155" s="1" t="s">
        <v>509</v>
      </c>
      <c r="HX155" s="1" t="s">
        <v>509</v>
      </c>
      <c r="HY155" s="1" t="s">
        <v>509</v>
      </c>
      <c r="HZ155" s="1" t="s">
        <v>509</v>
      </c>
      <c r="IA155" s="1" t="s">
        <v>509</v>
      </c>
      <c r="IB155" s="1" t="s">
        <v>509</v>
      </c>
      <c r="IC155" s="1" t="s">
        <v>509</v>
      </c>
      <c r="ID155" s="1" t="s">
        <v>509</v>
      </c>
      <c r="IE155" s="1" t="s">
        <v>509</v>
      </c>
      <c r="IF155" s="1" t="s">
        <v>509</v>
      </c>
      <c r="IG155" s="1" t="s">
        <v>509</v>
      </c>
      <c r="IH155" s="1" t="s">
        <v>509</v>
      </c>
      <c r="II155" s="1" t="s">
        <v>509</v>
      </c>
      <c r="IJ155" s="1" t="s">
        <v>509</v>
      </c>
      <c r="IL155" s="1" t="s">
        <v>509</v>
      </c>
      <c r="IM155" s="1" t="s">
        <v>509</v>
      </c>
      <c r="IN155" s="1" t="s">
        <v>509</v>
      </c>
      <c r="IO155" s="1" t="s">
        <v>509</v>
      </c>
      <c r="IP155" s="1" t="s">
        <v>509</v>
      </c>
      <c r="IQ155" s="1" t="s">
        <v>509</v>
      </c>
      <c r="IR155" s="1" t="s">
        <v>509</v>
      </c>
      <c r="IS155" s="1" t="s">
        <v>509</v>
      </c>
      <c r="IT155" s="1" t="s">
        <v>509</v>
      </c>
      <c r="IU155" s="1" t="s">
        <v>509</v>
      </c>
      <c r="IV155" s="1" t="s">
        <v>509</v>
      </c>
      <c r="IW155" s="1" t="s">
        <v>509</v>
      </c>
      <c r="IX155" s="1" t="s">
        <v>509</v>
      </c>
      <c r="IY155" s="1" t="s">
        <v>509</v>
      </c>
      <c r="IZ155" s="1" t="s">
        <v>509</v>
      </c>
      <c r="JA155" s="1" t="s">
        <v>509</v>
      </c>
      <c r="JB155" s="1" t="s">
        <v>509</v>
      </c>
      <c r="JC155" s="1" t="s">
        <v>509</v>
      </c>
      <c r="JD155" s="1" t="s">
        <v>509</v>
      </c>
      <c r="JE155" s="1" t="s">
        <v>509</v>
      </c>
      <c r="JF155" s="1" t="s">
        <v>509</v>
      </c>
      <c r="JG155" s="1" t="s">
        <v>509</v>
      </c>
      <c r="JH155" s="1" t="s">
        <v>509</v>
      </c>
      <c r="JI155" s="1" t="s">
        <v>509</v>
      </c>
      <c r="JJ155" s="1" t="s">
        <v>509</v>
      </c>
      <c r="JK155" s="1" t="s">
        <v>509</v>
      </c>
      <c r="JM155" s="1" t="s">
        <v>509</v>
      </c>
      <c r="JN155" s="1" t="s">
        <v>509</v>
      </c>
      <c r="JO155" s="1" t="s">
        <v>509</v>
      </c>
      <c r="JP155" s="1" t="s">
        <v>509</v>
      </c>
      <c r="JQ155" s="1" t="s">
        <v>509</v>
      </c>
      <c r="JR155" s="1" t="s">
        <v>509</v>
      </c>
      <c r="JS155" s="1" t="s">
        <v>509</v>
      </c>
      <c r="JT155" s="1" t="s">
        <v>509</v>
      </c>
      <c r="JU155" s="1" t="s">
        <v>509</v>
      </c>
      <c r="JV155" s="1" t="s">
        <v>509</v>
      </c>
      <c r="JW155" s="1" t="s">
        <v>509</v>
      </c>
      <c r="JX155" s="1" t="s">
        <v>509</v>
      </c>
      <c r="JY155" s="1" t="s">
        <v>509</v>
      </c>
      <c r="JZ155" s="1" t="s">
        <v>509</v>
      </c>
      <c r="KA155" s="1" t="s">
        <v>509</v>
      </c>
      <c r="KB155" s="1" t="s">
        <v>509</v>
      </c>
      <c r="KC155" s="1" t="s">
        <v>509</v>
      </c>
      <c r="KD155" s="1" t="s">
        <v>509</v>
      </c>
      <c r="KE155" s="1" t="s">
        <v>509</v>
      </c>
      <c r="KF155" s="1" t="s">
        <v>509</v>
      </c>
      <c r="KG155" s="1" t="s">
        <v>509</v>
      </c>
      <c r="KH155" s="1" t="s">
        <v>509</v>
      </c>
      <c r="KI155" s="1" t="s">
        <v>509</v>
      </c>
      <c r="KJ155" s="1" t="s">
        <v>509</v>
      </c>
      <c r="KK155" s="1" t="s">
        <v>509</v>
      </c>
      <c r="KL155" s="1" t="s">
        <v>509</v>
      </c>
      <c r="KN155" s="1" t="s">
        <v>509</v>
      </c>
      <c r="KO155" s="1" t="s">
        <v>509</v>
      </c>
      <c r="KP155" s="1" t="s">
        <v>509</v>
      </c>
      <c r="KQ155" s="1" t="s">
        <v>509</v>
      </c>
      <c r="KR155" s="1" t="s">
        <v>509</v>
      </c>
      <c r="KS155" s="1" t="s">
        <v>509</v>
      </c>
      <c r="KT155" s="1" t="s">
        <v>509</v>
      </c>
      <c r="KU155" s="1" t="s">
        <v>509</v>
      </c>
      <c r="KV155" s="1" t="s">
        <v>509</v>
      </c>
      <c r="KW155" s="1" t="s">
        <v>509</v>
      </c>
      <c r="KX155" s="1" t="s">
        <v>509</v>
      </c>
      <c r="KY155" s="1" t="s">
        <v>509</v>
      </c>
      <c r="KZ155" s="1" t="s">
        <v>509</v>
      </c>
      <c r="LA155" s="1" t="s">
        <v>509</v>
      </c>
      <c r="LC155" s="1" t="s">
        <v>509</v>
      </c>
      <c r="LD155" s="1" t="s">
        <v>509</v>
      </c>
      <c r="LE155" s="1" t="s">
        <v>509</v>
      </c>
      <c r="LF155" s="1" t="s">
        <v>509</v>
      </c>
      <c r="LG155" s="1" t="s">
        <v>509</v>
      </c>
      <c r="LH155" s="1" t="s">
        <v>509</v>
      </c>
      <c r="LI155" s="1" t="s">
        <v>509</v>
      </c>
      <c r="LJ155" s="1" t="s">
        <v>509</v>
      </c>
      <c r="LK155" s="1" t="s">
        <v>509</v>
      </c>
      <c r="LL155" s="1" t="s">
        <v>509</v>
      </c>
      <c r="LM155" s="1" t="s">
        <v>509</v>
      </c>
      <c r="LN155" s="1" t="s">
        <v>509</v>
      </c>
      <c r="LO155" s="1" t="s">
        <v>509</v>
      </c>
      <c r="LP155" s="1" t="s">
        <v>509</v>
      </c>
      <c r="LR155" s="1" t="s">
        <v>509</v>
      </c>
      <c r="LS155" s="1" t="s">
        <v>509</v>
      </c>
      <c r="LT155" s="1" t="s">
        <v>509</v>
      </c>
      <c r="LU155" s="1" t="s">
        <v>509</v>
      </c>
      <c r="LV155" s="1" t="s">
        <v>509</v>
      </c>
      <c r="LW155" s="1" t="s">
        <v>509</v>
      </c>
      <c r="LX155" s="1" t="s">
        <v>509</v>
      </c>
      <c r="LY155" s="1" t="s">
        <v>509</v>
      </c>
      <c r="LZ155" s="1" t="s">
        <v>509</v>
      </c>
      <c r="MA155" s="1" t="s">
        <v>509</v>
      </c>
      <c r="MB155" s="1" t="s">
        <v>509</v>
      </c>
      <c r="MC155" s="1" t="s">
        <v>509</v>
      </c>
      <c r="MD155" s="1" t="s">
        <v>509</v>
      </c>
      <c r="ME155" s="1" t="s">
        <v>509</v>
      </c>
      <c r="MF155" s="1" t="s">
        <v>509</v>
      </c>
      <c r="MG155" s="1" t="s">
        <v>509</v>
      </c>
      <c r="MH155" s="1" t="s">
        <v>509</v>
      </c>
      <c r="MI155" s="1" t="s">
        <v>509</v>
      </c>
      <c r="MJ155" s="1" t="s">
        <v>509</v>
      </c>
      <c r="MK155" s="1" t="s">
        <v>509</v>
      </c>
      <c r="ML155" s="1" t="s">
        <v>509</v>
      </c>
      <c r="MM155" s="1" t="s">
        <v>509</v>
      </c>
      <c r="MN155" s="1" t="s">
        <v>509</v>
      </c>
      <c r="MO155" s="1" t="s">
        <v>509</v>
      </c>
      <c r="MP155" s="1" t="s">
        <v>509</v>
      </c>
      <c r="MQ155" s="1" t="s">
        <v>509</v>
      </c>
      <c r="MR155" s="1" t="s">
        <v>509</v>
      </c>
      <c r="MS155" s="1" t="s">
        <v>509</v>
      </c>
      <c r="MT155" s="1" t="s">
        <v>509</v>
      </c>
      <c r="MV155" s="1" t="s">
        <v>509</v>
      </c>
      <c r="MW155" s="1" t="s">
        <v>509</v>
      </c>
      <c r="MX155" s="1" t="s">
        <v>509</v>
      </c>
      <c r="MY155" s="1" t="s">
        <v>509</v>
      </c>
      <c r="MZ155" s="1" t="s">
        <v>509</v>
      </c>
      <c r="NA155" s="1" t="s">
        <v>509</v>
      </c>
      <c r="NB155" s="1" t="s">
        <v>509</v>
      </c>
      <c r="NC155" s="1" t="s">
        <v>509</v>
      </c>
      <c r="ND155" s="1" t="s">
        <v>509</v>
      </c>
      <c r="NE155" s="1" t="s">
        <v>509</v>
      </c>
      <c r="NF155" s="1" t="s">
        <v>509</v>
      </c>
      <c r="NG155" s="1" t="s">
        <v>509</v>
      </c>
      <c r="NH155" s="1" t="s">
        <v>509</v>
      </c>
      <c r="NI155" s="1" t="s">
        <v>509</v>
      </c>
      <c r="NJ155" s="1" t="s">
        <v>509</v>
      </c>
      <c r="NK155" s="1" t="s">
        <v>509</v>
      </c>
      <c r="NL155" s="1" t="s">
        <v>509</v>
      </c>
      <c r="NM155" s="1" t="s">
        <v>509</v>
      </c>
      <c r="NN155" s="1" t="s">
        <v>509</v>
      </c>
      <c r="NO155" s="1" t="s">
        <v>509</v>
      </c>
      <c r="NP155" s="1" t="s">
        <v>509</v>
      </c>
      <c r="NQ155" s="1" t="s">
        <v>509</v>
      </c>
      <c r="NR155" s="1" t="s">
        <v>509</v>
      </c>
      <c r="NS155" s="1" t="s">
        <v>509</v>
      </c>
      <c r="NT155" s="1" t="s">
        <v>509</v>
      </c>
      <c r="NU155" s="1" t="s">
        <v>509</v>
      </c>
      <c r="NV155" s="1" t="s">
        <v>509</v>
      </c>
      <c r="NX155" s="1" t="s">
        <v>509</v>
      </c>
      <c r="NY155" s="1" t="s">
        <v>509</v>
      </c>
      <c r="NZ155" s="1" t="s">
        <v>509</v>
      </c>
      <c r="OA155" s="1" t="s">
        <v>509</v>
      </c>
      <c r="OB155" s="1" t="s">
        <v>509</v>
      </c>
      <c r="OC155" s="1" t="s">
        <v>509</v>
      </c>
      <c r="OD155" s="1" t="s">
        <v>509</v>
      </c>
      <c r="OE155" s="1" t="s">
        <v>509</v>
      </c>
      <c r="OF155" s="1" t="s">
        <v>509</v>
      </c>
      <c r="OG155" s="1" t="s">
        <v>509</v>
      </c>
      <c r="OH155" s="1" t="s">
        <v>509</v>
      </c>
      <c r="OI155" s="1" t="s">
        <v>509</v>
      </c>
      <c r="OJ155" s="1" t="s">
        <v>509</v>
      </c>
      <c r="OK155" s="1" t="s">
        <v>509</v>
      </c>
      <c r="OL155" s="1" t="s">
        <v>509</v>
      </c>
      <c r="OM155" s="1" t="s">
        <v>509</v>
      </c>
      <c r="ON155" s="1" t="s">
        <v>509</v>
      </c>
      <c r="OO155" s="1" t="s">
        <v>509</v>
      </c>
      <c r="OP155" s="1" t="s">
        <v>509</v>
      </c>
      <c r="OQ155" s="1" t="s">
        <v>509</v>
      </c>
      <c r="OR155" s="1" t="s">
        <v>509</v>
      </c>
      <c r="OS155" s="1" t="s">
        <v>509</v>
      </c>
      <c r="OT155" s="1" t="s">
        <v>509</v>
      </c>
      <c r="OU155" s="1" t="s">
        <v>509</v>
      </c>
      <c r="OV155" s="1" t="s">
        <v>509</v>
      </c>
      <c r="OX155" s="1" t="s">
        <v>509</v>
      </c>
      <c r="OY155" s="1" t="s">
        <v>509</v>
      </c>
      <c r="OZ155" s="1" t="s">
        <v>509</v>
      </c>
      <c r="PA155" s="1" t="s">
        <v>509</v>
      </c>
      <c r="PB155" s="1" t="s">
        <v>509</v>
      </c>
      <c r="PC155" s="1" t="s">
        <v>509</v>
      </c>
      <c r="PD155" s="1" t="s">
        <v>509</v>
      </c>
      <c r="PE155" s="1" t="s">
        <v>509</v>
      </c>
      <c r="PF155" s="1" t="s">
        <v>509</v>
      </c>
      <c r="PG155" s="1" t="s">
        <v>509</v>
      </c>
      <c r="PH155" s="1" t="s">
        <v>509</v>
      </c>
      <c r="PI155" s="1" t="s">
        <v>509</v>
      </c>
      <c r="PJ155" s="1" t="s">
        <v>509</v>
      </c>
      <c r="PK155" s="1" t="s">
        <v>509</v>
      </c>
      <c r="PL155" s="1" t="s">
        <v>509</v>
      </c>
      <c r="PM155" s="1" t="s">
        <v>509</v>
      </c>
      <c r="PN155" s="1" t="s">
        <v>509</v>
      </c>
      <c r="PO155" s="1" t="s">
        <v>509</v>
      </c>
      <c r="PP155" s="1" t="s">
        <v>509</v>
      </c>
      <c r="PQ155" s="1" t="s">
        <v>509</v>
      </c>
      <c r="PR155" s="1" t="s">
        <v>509</v>
      </c>
      <c r="PS155" s="1" t="s">
        <v>509</v>
      </c>
      <c r="PT155" s="1" t="s">
        <v>509</v>
      </c>
      <c r="PU155" s="1" t="s">
        <v>509</v>
      </c>
      <c r="PW155" s="1" t="s">
        <v>509</v>
      </c>
      <c r="PX155" s="1" t="s">
        <v>509</v>
      </c>
      <c r="PY155" s="1" t="s">
        <v>509</v>
      </c>
      <c r="PZ155" s="1" t="s">
        <v>509</v>
      </c>
      <c r="QA155" s="1" t="s">
        <v>509</v>
      </c>
      <c r="QB155" s="1" t="s">
        <v>509</v>
      </c>
      <c r="QC155" s="1" t="s">
        <v>509</v>
      </c>
      <c r="QD155" s="1" t="s">
        <v>509</v>
      </c>
      <c r="QE155" s="1" t="s">
        <v>509</v>
      </c>
      <c r="QF155" s="1" t="s">
        <v>509</v>
      </c>
      <c r="QG155" s="1" t="s">
        <v>509</v>
      </c>
      <c r="QH155" s="1" t="s">
        <v>509</v>
      </c>
      <c r="QI155" s="1" t="s">
        <v>509</v>
      </c>
      <c r="QJ155" s="1" t="s">
        <v>509</v>
      </c>
      <c r="QK155" s="1" t="s">
        <v>509</v>
      </c>
      <c r="QL155" s="1" t="s">
        <v>509</v>
      </c>
      <c r="QM155" s="1" t="s">
        <v>509</v>
      </c>
      <c r="QN155" s="1" t="s">
        <v>509</v>
      </c>
      <c r="QO155" s="1" t="s">
        <v>509</v>
      </c>
      <c r="QQ155" s="1" t="s">
        <v>509</v>
      </c>
      <c r="QR155" s="1" t="s">
        <v>509</v>
      </c>
      <c r="RO155" s="1" t="s">
        <v>509</v>
      </c>
      <c r="SH155" s="1" t="s">
        <v>509</v>
      </c>
      <c r="SI155" s="1" t="s">
        <v>509</v>
      </c>
      <c r="SJ155" s="1" t="s">
        <v>509</v>
      </c>
      <c r="SK155">
        <v>5</v>
      </c>
      <c r="SL155">
        <v>1973</v>
      </c>
      <c r="SM155">
        <v>1</v>
      </c>
      <c r="SN155">
        <v>1</v>
      </c>
      <c r="SO155">
        <v>12</v>
      </c>
      <c r="SP155">
        <v>1</v>
      </c>
    </row>
    <row r="156" spans="1:510" x14ac:dyDescent="0.3">
      <c r="A156">
        <v>237</v>
      </c>
      <c r="E156">
        <v>4</v>
      </c>
      <c r="I156" s="1" t="s">
        <v>509</v>
      </c>
      <c r="J156" s="1" t="s">
        <v>509</v>
      </c>
      <c r="L156" s="1" t="s">
        <v>509</v>
      </c>
      <c r="N156" s="1" t="s">
        <v>509</v>
      </c>
      <c r="O156" s="1" t="s">
        <v>509</v>
      </c>
      <c r="Q156" s="1" t="s">
        <v>509</v>
      </c>
      <c r="R156">
        <v>14</v>
      </c>
      <c r="S156">
        <v>4</v>
      </c>
      <c r="T156" s="1" t="s">
        <v>514</v>
      </c>
      <c r="U156">
        <v>3</v>
      </c>
      <c r="V156" s="1" t="s">
        <v>512</v>
      </c>
      <c r="AP156">
        <v>4</v>
      </c>
      <c r="AS156">
        <v>3</v>
      </c>
      <c r="AW156">
        <v>3</v>
      </c>
      <c r="BA156">
        <v>3</v>
      </c>
      <c r="BE156">
        <v>3</v>
      </c>
      <c r="BH156">
        <v>2</v>
      </c>
      <c r="BL156">
        <v>2</v>
      </c>
      <c r="BP156" s="1" t="s">
        <v>509</v>
      </c>
      <c r="BQ156">
        <v>3</v>
      </c>
      <c r="BS156" s="1" t="s">
        <v>509</v>
      </c>
      <c r="BT156" s="1" t="s">
        <v>509</v>
      </c>
      <c r="BU156">
        <v>3</v>
      </c>
      <c r="BY156">
        <v>3</v>
      </c>
      <c r="CA156" s="1" t="s">
        <v>509</v>
      </c>
      <c r="CB156" s="1" t="s">
        <v>509</v>
      </c>
      <c r="CD156" s="1" t="s">
        <v>509</v>
      </c>
      <c r="CE156" s="1" t="s">
        <v>509</v>
      </c>
      <c r="CF156" s="1" t="s">
        <v>509</v>
      </c>
      <c r="CG156" s="1" t="s">
        <v>509</v>
      </c>
      <c r="CH156" s="1" t="s">
        <v>509</v>
      </c>
      <c r="CI156" s="1" t="s">
        <v>509</v>
      </c>
      <c r="CJ156" s="1" t="s">
        <v>509</v>
      </c>
      <c r="CK156" s="1" t="s">
        <v>509</v>
      </c>
      <c r="CL156" s="1" t="s">
        <v>509</v>
      </c>
      <c r="CM156" s="1" t="s">
        <v>509</v>
      </c>
      <c r="CN156" s="1" t="s">
        <v>509</v>
      </c>
      <c r="CO156" s="1" t="s">
        <v>509</v>
      </c>
      <c r="CP156" s="1" t="s">
        <v>509</v>
      </c>
      <c r="CQ156" s="1" t="s">
        <v>509</v>
      </c>
      <c r="CR156" s="1" t="s">
        <v>509</v>
      </c>
      <c r="CS156" s="1" t="s">
        <v>509</v>
      </c>
      <c r="CT156" s="1" t="s">
        <v>509</v>
      </c>
      <c r="CU156" s="1" t="s">
        <v>509</v>
      </c>
      <c r="CV156" s="1" t="s">
        <v>509</v>
      </c>
      <c r="CW156" s="1" t="s">
        <v>509</v>
      </c>
      <c r="CX156" s="1" t="s">
        <v>509</v>
      </c>
      <c r="CY156" s="1" t="s">
        <v>509</v>
      </c>
      <c r="CZ156" s="1" t="s">
        <v>509</v>
      </c>
      <c r="DA156" s="1" t="s">
        <v>509</v>
      </c>
      <c r="DB156" s="1" t="s">
        <v>509</v>
      </c>
      <c r="DC156" s="1" t="s">
        <v>509</v>
      </c>
      <c r="DD156" s="1" t="s">
        <v>509</v>
      </c>
      <c r="DE156" s="1" t="s">
        <v>509</v>
      </c>
      <c r="DF156" s="1" t="s">
        <v>509</v>
      </c>
      <c r="DG156" s="1" t="s">
        <v>509</v>
      </c>
      <c r="DH156" s="1" t="s">
        <v>509</v>
      </c>
      <c r="DI156" s="1" t="s">
        <v>509</v>
      </c>
      <c r="DJ156" s="1" t="s">
        <v>509</v>
      </c>
      <c r="DK156" s="1" t="s">
        <v>509</v>
      </c>
      <c r="DL156" s="1" t="s">
        <v>509</v>
      </c>
      <c r="DM156" s="1" t="s">
        <v>509</v>
      </c>
      <c r="DN156" s="1" t="s">
        <v>509</v>
      </c>
      <c r="DO156" s="1" t="s">
        <v>509</v>
      </c>
      <c r="DP156" s="1" t="s">
        <v>509</v>
      </c>
      <c r="DQ156" s="1" t="s">
        <v>509</v>
      </c>
      <c r="DR156" s="1" t="s">
        <v>509</v>
      </c>
      <c r="DS156" s="1" t="s">
        <v>509</v>
      </c>
      <c r="DT156" s="1" t="s">
        <v>509</v>
      </c>
      <c r="DU156" s="1" t="s">
        <v>509</v>
      </c>
      <c r="DV156" s="1" t="s">
        <v>509</v>
      </c>
      <c r="DW156" s="1" t="s">
        <v>509</v>
      </c>
      <c r="DX156" s="1" t="s">
        <v>509</v>
      </c>
      <c r="DY156" s="1" t="s">
        <v>509</v>
      </c>
      <c r="DZ156" s="1" t="s">
        <v>509</v>
      </c>
      <c r="EA156" s="1" t="s">
        <v>509</v>
      </c>
      <c r="EB156" s="1" t="s">
        <v>509</v>
      </c>
      <c r="EC156" s="1" t="s">
        <v>509</v>
      </c>
      <c r="ED156" s="1" t="s">
        <v>509</v>
      </c>
      <c r="EE156" s="1" t="s">
        <v>509</v>
      </c>
      <c r="EF156" s="1" t="s">
        <v>509</v>
      </c>
      <c r="EG156" s="1" t="s">
        <v>509</v>
      </c>
      <c r="EH156" s="1" t="s">
        <v>509</v>
      </c>
      <c r="EI156" s="1" t="s">
        <v>509</v>
      </c>
      <c r="EJ156" s="1" t="s">
        <v>509</v>
      </c>
      <c r="EK156" s="1" t="s">
        <v>509</v>
      </c>
      <c r="EL156" s="1" t="s">
        <v>509</v>
      </c>
      <c r="EM156" s="1" t="s">
        <v>509</v>
      </c>
      <c r="EN156" s="1" t="s">
        <v>509</v>
      </c>
      <c r="EO156" s="1" t="s">
        <v>509</v>
      </c>
      <c r="EQ156" s="1" t="s">
        <v>509</v>
      </c>
      <c r="ER156" s="1" t="s">
        <v>509</v>
      </c>
      <c r="ES156" s="1" t="s">
        <v>509</v>
      </c>
      <c r="ET156" s="1" t="s">
        <v>509</v>
      </c>
      <c r="EU156" s="1" t="s">
        <v>509</v>
      </c>
      <c r="EV156" s="1" t="s">
        <v>509</v>
      </c>
      <c r="EW156" s="1" t="s">
        <v>509</v>
      </c>
      <c r="EX156" s="1" t="s">
        <v>509</v>
      </c>
      <c r="EY156" s="1" t="s">
        <v>509</v>
      </c>
      <c r="EZ156" s="1" t="s">
        <v>509</v>
      </c>
      <c r="FB156" s="1" t="s">
        <v>509</v>
      </c>
      <c r="FC156" s="1" t="s">
        <v>509</v>
      </c>
      <c r="FD156" s="1" t="s">
        <v>509</v>
      </c>
      <c r="FE156" s="1" t="s">
        <v>509</v>
      </c>
      <c r="FF156" s="1" t="s">
        <v>509</v>
      </c>
      <c r="FG156" s="1" t="s">
        <v>509</v>
      </c>
      <c r="FH156" s="1" t="s">
        <v>509</v>
      </c>
      <c r="FI156" s="1" t="s">
        <v>509</v>
      </c>
      <c r="FJ156" s="1" t="s">
        <v>509</v>
      </c>
      <c r="FL156" s="1" t="s">
        <v>509</v>
      </c>
      <c r="FN156" s="1" t="s">
        <v>509</v>
      </c>
      <c r="FO156" s="1" t="s">
        <v>509</v>
      </c>
      <c r="FP156" s="1" t="s">
        <v>509</v>
      </c>
      <c r="FQ156" s="1" t="s">
        <v>509</v>
      </c>
      <c r="FR156" s="1" t="s">
        <v>509</v>
      </c>
      <c r="FS156" s="1" t="s">
        <v>509</v>
      </c>
      <c r="FT156" s="1" t="s">
        <v>509</v>
      </c>
      <c r="FU156" s="1" t="s">
        <v>509</v>
      </c>
      <c r="FV156" s="1" t="s">
        <v>509</v>
      </c>
      <c r="FW156" s="1" t="s">
        <v>509</v>
      </c>
      <c r="FY156" s="1" t="s">
        <v>509</v>
      </c>
      <c r="FZ156" s="1" t="s">
        <v>509</v>
      </c>
      <c r="GA156" s="1" t="s">
        <v>509</v>
      </c>
      <c r="GB156" s="1" t="s">
        <v>509</v>
      </c>
      <c r="GC156" s="1" t="s">
        <v>509</v>
      </c>
      <c r="GD156" s="1" t="s">
        <v>509</v>
      </c>
      <c r="GE156" s="1" t="s">
        <v>509</v>
      </c>
      <c r="GF156" s="1" t="s">
        <v>509</v>
      </c>
      <c r="GG156" s="1" t="s">
        <v>509</v>
      </c>
      <c r="GH156" s="1" t="s">
        <v>509</v>
      </c>
      <c r="GI156" s="1" t="s">
        <v>509</v>
      </c>
      <c r="GJ156" s="1" t="s">
        <v>509</v>
      </c>
      <c r="GK156" s="1" t="s">
        <v>509</v>
      </c>
      <c r="GL156" s="1" t="s">
        <v>509</v>
      </c>
      <c r="GM156" s="1" t="s">
        <v>509</v>
      </c>
      <c r="GN156" s="1" t="s">
        <v>509</v>
      </c>
      <c r="GO156" s="1" t="s">
        <v>509</v>
      </c>
      <c r="GP156" s="1" t="s">
        <v>509</v>
      </c>
      <c r="GQ156" s="1" t="s">
        <v>509</v>
      </c>
      <c r="GR156" s="1" t="s">
        <v>509</v>
      </c>
      <c r="GS156" s="1" t="s">
        <v>509</v>
      </c>
      <c r="GT156" s="1" t="s">
        <v>509</v>
      </c>
      <c r="GU156" s="1" t="s">
        <v>509</v>
      </c>
      <c r="GV156" s="1" t="s">
        <v>509</v>
      </c>
      <c r="GW156" s="1" t="s">
        <v>509</v>
      </c>
      <c r="GX156" s="1" t="s">
        <v>509</v>
      </c>
      <c r="GY156" s="1" t="s">
        <v>509</v>
      </c>
      <c r="GZ156" s="1" t="s">
        <v>509</v>
      </c>
      <c r="HA156" s="1" t="s">
        <v>509</v>
      </c>
      <c r="HB156" s="1" t="s">
        <v>509</v>
      </c>
      <c r="HC156" s="1" t="s">
        <v>509</v>
      </c>
      <c r="HE156" s="1" t="s">
        <v>509</v>
      </c>
      <c r="HF156" s="1" t="s">
        <v>509</v>
      </c>
      <c r="HG156" s="1" t="s">
        <v>509</v>
      </c>
      <c r="HH156" s="1" t="s">
        <v>509</v>
      </c>
      <c r="HI156" s="1" t="s">
        <v>509</v>
      </c>
      <c r="HJ156" s="1" t="s">
        <v>509</v>
      </c>
      <c r="HK156" s="1" t="s">
        <v>509</v>
      </c>
      <c r="HL156" s="1" t="s">
        <v>509</v>
      </c>
      <c r="HM156" s="1" t="s">
        <v>509</v>
      </c>
      <c r="HN156" s="1" t="s">
        <v>509</v>
      </c>
      <c r="HO156" s="1" t="s">
        <v>509</v>
      </c>
      <c r="HP156" s="1" t="s">
        <v>509</v>
      </c>
      <c r="HQ156" s="1" t="s">
        <v>509</v>
      </c>
      <c r="HR156" s="1" t="s">
        <v>509</v>
      </c>
      <c r="HS156" s="1" t="s">
        <v>509</v>
      </c>
      <c r="HT156" s="1" t="s">
        <v>509</v>
      </c>
      <c r="HU156" s="1" t="s">
        <v>509</v>
      </c>
      <c r="HV156" s="1" t="s">
        <v>509</v>
      </c>
      <c r="HW156" s="1" t="s">
        <v>509</v>
      </c>
      <c r="HX156" s="1" t="s">
        <v>509</v>
      </c>
      <c r="HY156" s="1" t="s">
        <v>509</v>
      </c>
      <c r="HZ156" s="1" t="s">
        <v>509</v>
      </c>
      <c r="IA156" s="1" t="s">
        <v>509</v>
      </c>
      <c r="IB156" s="1" t="s">
        <v>509</v>
      </c>
      <c r="IC156" s="1" t="s">
        <v>509</v>
      </c>
      <c r="ID156" s="1" t="s">
        <v>509</v>
      </c>
      <c r="IE156" s="1" t="s">
        <v>509</v>
      </c>
      <c r="IF156" s="1" t="s">
        <v>509</v>
      </c>
      <c r="IG156" s="1" t="s">
        <v>509</v>
      </c>
      <c r="IH156" s="1" t="s">
        <v>509</v>
      </c>
      <c r="II156" s="1" t="s">
        <v>509</v>
      </c>
      <c r="IJ156" s="1" t="s">
        <v>509</v>
      </c>
      <c r="IL156" s="1" t="s">
        <v>509</v>
      </c>
      <c r="IM156" s="1" t="s">
        <v>509</v>
      </c>
      <c r="IN156" s="1" t="s">
        <v>509</v>
      </c>
      <c r="IO156" s="1" t="s">
        <v>509</v>
      </c>
      <c r="IP156" s="1" t="s">
        <v>509</v>
      </c>
      <c r="IQ156" s="1" t="s">
        <v>509</v>
      </c>
      <c r="IR156" s="1" t="s">
        <v>509</v>
      </c>
      <c r="IS156" s="1" t="s">
        <v>509</v>
      </c>
      <c r="IT156" s="1" t="s">
        <v>509</v>
      </c>
      <c r="IU156" s="1" t="s">
        <v>509</v>
      </c>
      <c r="IV156" s="1" t="s">
        <v>509</v>
      </c>
      <c r="IW156" s="1" t="s">
        <v>509</v>
      </c>
      <c r="IX156" s="1" t="s">
        <v>509</v>
      </c>
      <c r="IY156" s="1" t="s">
        <v>509</v>
      </c>
      <c r="IZ156" s="1" t="s">
        <v>509</v>
      </c>
      <c r="JA156" s="1" t="s">
        <v>509</v>
      </c>
      <c r="JB156" s="1" t="s">
        <v>509</v>
      </c>
      <c r="JC156" s="1" t="s">
        <v>509</v>
      </c>
      <c r="JD156" s="1" t="s">
        <v>509</v>
      </c>
      <c r="JE156" s="1" t="s">
        <v>509</v>
      </c>
      <c r="JF156" s="1" t="s">
        <v>509</v>
      </c>
      <c r="JG156" s="1" t="s">
        <v>509</v>
      </c>
      <c r="JH156" s="1" t="s">
        <v>509</v>
      </c>
      <c r="JI156" s="1" t="s">
        <v>509</v>
      </c>
      <c r="JJ156" s="1" t="s">
        <v>509</v>
      </c>
      <c r="JK156" s="1" t="s">
        <v>509</v>
      </c>
      <c r="JM156" s="1" t="s">
        <v>509</v>
      </c>
      <c r="JN156" s="1" t="s">
        <v>509</v>
      </c>
      <c r="JO156" s="1" t="s">
        <v>509</v>
      </c>
      <c r="JP156" s="1" t="s">
        <v>509</v>
      </c>
      <c r="JQ156" s="1" t="s">
        <v>509</v>
      </c>
      <c r="JR156" s="1" t="s">
        <v>509</v>
      </c>
      <c r="JS156" s="1" t="s">
        <v>509</v>
      </c>
      <c r="JT156" s="1" t="s">
        <v>509</v>
      </c>
      <c r="JU156" s="1" t="s">
        <v>509</v>
      </c>
      <c r="JV156" s="1" t="s">
        <v>509</v>
      </c>
      <c r="JW156" s="1" t="s">
        <v>509</v>
      </c>
      <c r="JX156" s="1" t="s">
        <v>509</v>
      </c>
      <c r="JY156" s="1" t="s">
        <v>509</v>
      </c>
      <c r="JZ156" s="1" t="s">
        <v>509</v>
      </c>
      <c r="KA156" s="1" t="s">
        <v>509</v>
      </c>
      <c r="KB156" s="1" t="s">
        <v>509</v>
      </c>
      <c r="KC156" s="1" t="s">
        <v>509</v>
      </c>
      <c r="KD156" s="1" t="s">
        <v>509</v>
      </c>
      <c r="KE156" s="1" t="s">
        <v>509</v>
      </c>
      <c r="KF156" s="1" t="s">
        <v>509</v>
      </c>
      <c r="KG156" s="1" t="s">
        <v>509</v>
      </c>
      <c r="KH156" s="1" t="s">
        <v>509</v>
      </c>
      <c r="KI156" s="1" t="s">
        <v>509</v>
      </c>
      <c r="KJ156" s="1" t="s">
        <v>509</v>
      </c>
      <c r="KK156" s="1" t="s">
        <v>509</v>
      </c>
      <c r="KL156" s="1" t="s">
        <v>509</v>
      </c>
      <c r="KN156" s="1" t="s">
        <v>509</v>
      </c>
      <c r="KO156" s="1" t="s">
        <v>509</v>
      </c>
      <c r="KP156" s="1" t="s">
        <v>509</v>
      </c>
      <c r="KQ156" s="1" t="s">
        <v>509</v>
      </c>
      <c r="KR156" s="1" t="s">
        <v>509</v>
      </c>
      <c r="KS156" s="1" t="s">
        <v>509</v>
      </c>
      <c r="KT156" s="1" t="s">
        <v>509</v>
      </c>
      <c r="KU156" s="1" t="s">
        <v>509</v>
      </c>
      <c r="KV156" s="1" t="s">
        <v>509</v>
      </c>
      <c r="KW156" s="1" t="s">
        <v>509</v>
      </c>
      <c r="KX156" s="1" t="s">
        <v>509</v>
      </c>
      <c r="KY156" s="1" t="s">
        <v>509</v>
      </c>
      <c r="KZ156" s="1" t="s">
        <v>509</v>
      </c>
      <c r="LA156" s="1" t="s">
        <v>509</v>
      </c>
      <c r="LC156" s="1" t="s">
        <v>509</v>
      </c>
      <c r="LD156" s="1" t="s">
        <v>509</v>
      </c>
      <c r="LE156" s="1" t="s">
        <v>509</v>
      </c>
      <c r="LF156" s="1" t="s">
        <v>509</v>
      </c>
      <c r="LG156" s="1" t="s">
        <v>509</v>
      </c>
      <c r="LH156" s="1" t="s">
        <v>509</v>
      </c>
      <c r="LI156" s="1" t="s">
        <v>509</v>
      </c>
      <c r="LJ156" s="1" t="s">
        <v>509</v>
      </c>
      <c r="LK156" s="1" t="s">
        <v>509</v>
      </c>
      <c r="LL156" s="1" t="s">
        <v>509</v>
      </c>
      <c r="LM156" s="1" t="s">
        <v>509</v>
      </c>
      <c r="LN156" s="1" t="s">
        <v>509</v>
      </c>
      <c r="LO156" s="1" t="s">
        <v>509</v>
      </c>
      <c r="LP156" s="1" t="s">
        <v>509</v>
      </c>
      <c r="LR156" s="1" t="s">
        <v>509</v>
      </c>
      <c r="LS156" s="1" t="s">
        <v>509</v>
      </c>
      <c r="LT156" s="1" t="s">
        <v>509</v>
      </c>
      <c r="LU156" s="1" t="s">
        <v>509</v>
      </c>
      <c r="LV156" s="1" t="s">
        <v>509</v>
      </c>
      <c r="LW156" s="1" t="s">
        <v>520</v>
      </c>
      <c r="LX156" s="1" t="s">
        <v>515</v>
      </c>
      <c r="LY156" s="1" t="s">
        <v>516</v>
      </c>
      <c r="LZ156" s="1" t="s">
        <v>518</v>
      </c>
      <c r="MA156" s="1" t="s">
        <v>519</v>
      </c>
      <c r="MB156" s="1" t="s">
        <v>519</v>
      </c>
      <c r="MC156" s="1" t="s">
        <v>518</v>
      </c>
      <c r="MD156" s="1" t="s">
        <v>516</v>
      </c>
      <c r="ME156" s="1" t="s">
        <v>516</v>
      </c>
      <c r="MF156" s="1" t="s">
        <v>516</v>
      </c>
      <c r="MG156" s="1" t="s">
        <v>516</v>
      </c>
      <c r="MH156" s="1" t="s">
        <v>516</v>
      </c>
      <c r="MI156" s="1" t="s">
        <v>516</v>
      </c>
      <c r="MJ156" s="1" t="s">
        <v>509</v>
      </c>
      <c r="MK156" s="1" t="s">
        <v>509</v>
      </c>
      <c r="ML156" s="1" t="s">
        <v>509</v>
      </c>
      <c r="MM156" s="1" t="s">
        <v>519</v>
      </c>
      <c r="MN156" s="1" t="s">
        <v>519</v>
      </c>
      <c r="MO156" s="1" t="s">
        <v>519</v>
      </c>
      <c r="MP156" s="1" t="s">
        <v>519</v>
      </c>
      <c r="MQ156" s="1" t="s">
        <v>518</v>
      </c>
      <c r="MR156" s="1" t="s">
        <v>519</v>
      </c>
      <c r="MS156" s="1" t="s">
        <v>519</v>
      </c>
      <c r="MT156" s="1" t="s">
        <v>518</v>
      </c>
      <c r="MU156">
        <v>1</v>
      </c>
      <c r="MV156" s="1" t="s">
        <v>516</v>
      </c>
      <c r="MW156" s="1" t="s">
        <v>519</v>
      </c>
      <c r="MX156" s="1" t="s">
        <v>509</v>
      </c>
      <c r="MY156" s="1" t="s">
        <v>509</v>
      </c>
      <c r="MZ156" s="1" t="s">
        <v>509</v>
      </c>
      <c r="NA156" s="1" t="s">
        <v>509</v>
      </c>
      <c r="NB156" s="1" t="s">
        <v>515</v>
      </c>
      <c r="NC156" s="1" t="s">
        <v>516</v>
      </c>
      <c r="ND156" s="1" t="s">
        <v>519</v>
      </c>
      <c r="NE156" s="1" t="s">
        <v>519</v>
      </c>
      <c r="NF156" s="1" t="s">
        <v>519</v>
      </c>
      <c r="NG156" s="1" t="s">
        <v>519</v>
      </c>
      <c r="NH156" s="1" t="s">
        <v>516</v>
      </c>
      <c r="NI156" s="1" t="s">
        <v>509</v>
      </c>
      <c r="NJ156" s="1" t="s">
        <v>516</v>
      </c>
      <c r="NK156" s="1" t="s">
        <v>516</v>
      </c>
      <c r="NL156" s="1" t="s">
        <v>516</v>
      </c>
      <c r="NM156" s="1" t="s">
        <v>516</v>
      </c>
      <c r="NN156" s="1" t="s">
        <v>509</v>
      </c>
      <c r="NO156" s="1" t="s">
        <v>519</v>
      </c>
      <c r="NP156" s="1" t="s">
        <v>519</v>
      </c>
      <c r="NQ156" s="1" t="s">
        <v>519</v>
      </c>
      <c r="NR156" s="1" t="s">
        <v>519</v>
      </c>
      <c r="NS156" s="1" t="s">
        <v>516</v>
      </c>
      <c r="NT156" s="1" t="s">
        <v>518</v>
      </c>
      <c r="NU156" s="1" t="s">
        <v>519</v>
      </c>
      <c r="NV156" s="1" t="s">
        <v>519</v>
      </c>
      <c r="NW156">
        <v>1</v>
      </c>
      <c r="NX156" s="1" t="s">
        <v>516</v>
      </c>
      <c r="NY156" s="1" t="s">
        <v>516</v>
      </c>
      <c r="NZ156" s="1" t="s">
        <v>509</v>
      </c>
      <c r="OA156" s="1" t="s">
        <v>509</v>
      </c>
      <c r="OB156" s="1" t="s">
        <v>509</v>
      </c>
      <c r="OC156" s="1" t="s">
        <v>509</v>
      </c>
      <c r="OD156" s="1" t="s">
        <v>509</v>
      </c>
      <c r="OE156" s="1" t="s">
        <v>509</v>
      </c>
      <c r="OF156" s="1" t="s">
        <v>509</v>
      </c>
      <c r="OG156" s="1" t="s">
        <v>509</v>
      </c>
      <c r="OH156" s="1" t="s">
        <v>509</v>
      </c>
      <c r="OI156" s="1" t="s">
        <v>509</v>
      </c>
      <c r="OJ156" s="1" t="s">
        <v>509</v>
      </c>
      <c r="OK156" s="1" t="s">
        <v>509</v>
      </c>
      <c r="OL156" s="1" t="s">
        <v>509</v>
      </c>
      <c r="OM156" s="1" t="s">
        <v>509</v>
      </c>
      <c r="ON156" s="1" t="s">
        <v>509</v>
      </c>
      <c r="OO156" s="1" t="s">
        <v>509</v>
      </c>
      <c r="OP156" s="1" t="s">
        <v>509</v>
      </c>
      <c r="OQ156" s="1" t="s">
        <v>509</v>
      </c>
      <c r="OR156" s="1" t="s">
        <v>509</v>
      </c>
      <c r="OS156" s="1" t="s">
        <v>509</v>
      </c>
      <c r="OT156" s="1" t="s">
        <v>509</v>
      </c>
      <c r="OU156" s="1" t="s">
        <v>509</v>
      </c>
      <c r="OV156" s="1" t="s">
        <v>509</v>
      </c>
      <c r="OX156" s="1" t="s">
        <v>509</v>
      </c>
      <c r="OY156" s="1" t="s">
        <v>509</v>
      </c>
      <c r="OZ156" s="1" t="s">
        <v>509</v>
      </c>
      <c r="PA156" s="1" t="s">
        <v>509</v>
      </c>
      <c r="PB156" s="1" t="s">
        <v>509</v>
      </c>
      <c r="PC156" s="1" t="s">
        <v>509</v>
      </c>
      <c r="PD156" s="1" t="s">
        <v>509</v>
      </c>
      <c r="PE156" s="1" t="s">
        <v>509</v>
      </c>
      <c r="PF156" s="1" t="s">
        <v>509</v>
      </c>
      <c r="PG156" s="1" t="s">
        <v>509</v>
      </c>
      <c r="PH156" s="1" t="s">
        <v>509</v>
      </c>
      <c r="PI156" s="1" t="s">
        <v>509</v>
      </c>
      <c r="PJ156" s="1" t="s">
        <v>509</v>
      </c>
      <c r="PK156" s="1" t="s">
        <v>509</v>
      </c>
      <c r="PL156" s="1" t="s">
        <v>509</v>
      </c>
      <c r="PM156" s="1" t="s">
        <v>509</v>
      </c>
      <c r="PN156" s="1" t="s">
        <v>509</v>
      </c>
      <c r="PO156" s="1" t="s">
        <v>509</v>
      </c>
      <c r="PP156" s="1" t="s">
        <v>509</v>
      </c>
      <c r="PQ156" s="1" t="s">
        <v>509</v>
      </c>
      <c r="PR156" s="1" t="s">
        <v>509</v>
      </c>
      <c r="PS156" s="1" t="s">
        <v>509</v>
      </c>
      <c r="PT156" s="1" t="s">
        <v>509</v>
      </c>
      <c r="PU156" s="1" t="s">
        <v>509</v>
      </c>
      <c r="PW156" s="1" t="s">
        <v>509</v>
      </c>
      <c r="PX156" s="1" t="s">
        <v>509</v>
      </c>
      <c r="PY156" s="1" t="s">
        <v>509</v>
      </c>
      <c r="PZ156" s="1" t="s">
        <v>509</v>
      </c>
      <c r="QA156" s="1" t="s">
        <v>509</v>
      </c>
      <c r="QB156" s="1" t="s">
        <v>509</v>
      </c>
      <c r="QC156" s="1" t="s">
        <v>509</v>
      </c>
      <c r="QD156" s="1" t="s">
        <v>509</v>
      </c>
      <c r="QE156" s="1" t="s">
        <v>509</v>
      </c>
      <c r="QF156" s="1" t="s">
        <v>509</v>
      </c>
      <c r="QG156" s="1" t="s">
        <v>509</v>
      </c>
      <c r="QH156" s="1" t="s">
        <v>509</v>
      </c>
      <c r="QI156" s="1" t="s">
        <v>509</v>
      </c>
      <c r="QJ156" s="1" t="s">
        <v>509</v>
      </c>
      <c r="QK156" s="1" t="s">
        <v>509</v>
      </c>
      <c r="QL156" s="1" t="s">
        <v>509</v>
      </c>
      <c r="QM156" s="1" t="s">
        <v>509</v>
      </c>
      <c r="QN156" s="1" t="s">
        <v>509</v>
      </c>
      <c r="QO156" s="1" t="s">
        <v>509</v>
      </c>
      <c r="QQ156" s="1" t="s">
        <v>509</v>
      </c>
      <c r="QR156" s="1" t="s">
        <v>509</v>
      </c>
      <c r="QS156">
        <v>2</v>
      </c>
      <c r="QT156">
        <v>1</v>
      </c>
      <c r="QU156">
        <v>1</v>
      </c>
      <c r="QV156">
        <v>1</v>
      </c>
      <c r="QW156">
        <v>1</v>
      </c>
      <c r="QX156">
        <v>3</v>
      </c>
      <c r="QY156">
        <v>3</v>
      </c>
      <c r="QZ156">
        <v>2</v>
      </c>
      <c r="RA156">
        <v>2</v>
      </c>
      <c r="RB156">
        <v>3</v>
      </c>
      <c r="RC156">
        <v>2</v>
      </c>
      <c r="RD156">
        <v>3</v>
      </c>
      <c r="RE156">
        <v>2</v>
      </c>
      <c r="RF156">
        <v>3</v>
      </c>
      <c r="RG156">
        <v>3</v>
      </c>
      <c r="RH156">
        <v>3</v>
      </c>
      <c r="RI156">
        <v>2</v>
      </c>
      <c r="RJ156">
        <v>3</v>
      </c>
      <c r="RK156">
        <v>3</v>
      </c>
      <c r="RL156">
        <v>3</v>
      </c>
      <c r="RM156">
        <v>2</v>
      </c>
      <c r="RO156" s="1" t="s">
        <v>509</v>
      </c>
      <c r="RP156">
        <v>1</v>
      </c>
      <c r="RQ156">
        <v>1</v>
      </c>
      <c r="RR156">
        <v>1</v>
      </c>
      <c r="RS156">
        <v>1</v>
      </c>
      <c r="RT156">
        <v>2</v>
      </c>
      <c r="RU156">
        <v>1</v>
      </c>
      <c r="RV156">
        <v>1</v>
      </c>
      <c r="RW156">
        <v>1</v>
      </c>
      <c r="RX156">
        <v>1</v>
      </c>
      <c r="RY156">
        <v>3</v>
      </c>
      <c r="RZ156">
        <v>1</v>
      </c>
      <c r="SA156">
        <v>2</v>
      </c>
      <c r="SB156">
        <v>1</v>
      </c>
      <c r="SC156">
        <v>2</v>
      </c>
      <c r="SD156">
        <v>3</v>
      </c>
      <c r="SE156">
        <v>3</v>
      </c>
      <c r="SF156">
        <v>3</v>
      </c>
      <c r="SG156">
        <v>3</v>
      </c>
      <c r="SH156" s="1" t="s">
        <v>509</v>
      </c>
      <c r="SI156" s="1" t="s">
        <v>509</v>
      </c>
      <c r="SJ156" s="1" t="s">
        <v>509</v>
      </c>
      <c r="SK156">
        <v>5</v>
      </c>
      <c r="SL156">
        <v>1983</v>
      </c>
      <c r="SM156">
        <v>1</v>
      </c>
      <c r="SN156">
        <v>2</v>
      </c>
      <c r="SO156">
        <v>8</v>
      </c>
      <c r="SP156">
        <v>3</v>
      </c>
    </row>
    <row r="157" spans="1:510" x14ac:dyDescent="0.3">
      <c r="A157">
        <v>239</v>
      </c>
      <c r="F157">
        <v>5</v>
      </c>
      <c r="I157" s="1" t="s">
        <v>509</v>
      </c>
      <c r="J157" s="1" t="s">
        <v>509</v>
      </c>
      <c r="L157" s="1" t="s">
        <v>509</v>
      </c>
      <c r="N157" s="1" t="s">
        <v>509</v>
      </c>
      <c r="O157" s="1" t="s">
        <v>509</v>
      </c>
      <c r="Q157" s="1" t="s">
        <v>509</v>
      </c>
      <c r="R157">
        <v>20</v>
      </c>
      <c r="S157">
        <v>2</v>
      </c>
      <c r="T157" s="1" t="s">
        <v>513</v>
      </c>
      <c r="U157">
        <v>3</v>
      </c>
      <c r="V157" s="1" t="s">
        <v>512</v>
      </c>
      <c r="AP157">
        <v>4</v>
      </c>
      <c r="AT157">
        <v>4</v>
      </c>
      <c r="AX157">
        <v>4</v>
      </c>
      <c r="BB157">
        <v>4</v>
      </c>
      <c r="BF157">
        <v>4</v>
      </c>
      <c r="BJ157">
        <v>4</v>
      </c>
      <c r="BN157">
        <v>4</v>
      </c>
      <c r="BP157" s="1" t="s">
        <v>509</v>
      </c>
      <c r="BR157">
        <v>4</v>
      </c>
      <c r="BS157" s="1" t="s">
        <v>509</v>
      </c>
      <c r="BT157" s="1" t="s">
        <v>509</v>
      </c>
      <c r="BV157">
        <v>4</v>
      </c>
      <c r="BZ157">
        <v>4</v>
      </c>
      <c r="CA157" s="1" t="s">
        <v>509</v>
      </c>
      <c r="CB157" s="1" t="s">
        <v>509</v>
      </c>
      <c r="CD157" s="1" t="s">
        <v>509</v>
      </c>
      <c r="CE157" s="1" t="s">
        <v>509</v>
      </c>
      <c r="CF157" s="1" t="s">
        <v>509</v>
      </c>
      <c r="CG157" s="1" t="s">
        <v>509</v>
      </c>
      <c r="CH157" s="1" t="s">
        <v>509</v>
      </c>
      <c r="CI157" s="1" t="s">
        <v>509</v>
      </c>
      <c r="CJ157" s="1" t="s">
        <v>509</v>
      </c>
      <c r="CK157" s="1" t="s">
        <v>509</v>
      </c>
      <c r="CL157" s="1" t="s">
        <v>509</v>
      </c>
      <c r="CM157" s="1" t="s">
        <v>509</v>
      </c>
      <c r="CN157" s="1" t="s">
        <v>509</v>
      </c>
      <c r="CO157" s="1" t="s">
        <v>509</v>
      </c>
      <c r="CP157" s="1" t="s">
        <v>509</v>
      </c>
      <c r="CQ157" s="1" t="s">
        <v>509</v>
      </c>
      <c r="CR157" s="1" t="s">
        <v>509</v>
      </c>
      <c r="CS157" s="1" t="s">
        <v>509</v>
      </c>
      <c r="CT157" s="1" t="s">
        <v>509</v>
      </c>
      <c r="CU157" s="1" t="s">
        <v>509</v>
      </c>
      <c r="CV157" s="1" t="s">
        <v>509</v>
      </c>
      <c r="CW157" s="1" t="s">
        <v>509</v>
      </c>
      <c r="CX157" s="1" t="s">
        <v>509</v>
      </c>
      <c r="CY157" s="1" t="s">
        <v>509</v>
      </c>
      <c r="CZ157" s="1" t="s">
        <v>509</v>
      </c>
      <c r="DA157" s="1" t="s">
        <v>509</v>
      </c>
      <c r="DB157" s="1" t="s">
        <v>509</v>
      </c>
      <c r="DC157" s="1" t="s">
        <v>509</v>
      </c>
      <c r="DD157" s="1" t="s">
        <v>509</v>
      </c>
      <c r="DE157" s="1" t="s">
        <v>509</v>
      </c>
      <c r="DF157" s="1" t="s">
        <v>509</v>
      </c>
      <c r="DG157" s="1" t="s">
        <v>509</v>
      </c>
      <c r="DH157" s="1" t="s">
        <v>509</v>
      </c>
      <c r="DI157" s="1" t="s">
        <v>509</v>
      </c>
      <c r="DJ157" s="1" t="s">
        <v>509</v>
      </c>
      <c r="DK157" s="1" t="s">
        <v>509</v>
      </c>
      <c r="DL157" s="1" t="s">
        <v>509</v>
      </c>
      <c r="DM157" s="1" t="s">
        <v>509</v>
      </c>
      <c r="DN157" s="1" t="s">
        <v>509</v>
      </c>
      <c r="DO157" s="1" t="s">
        <v>509</v>
      </c>
      <c r="DP157" s="1" t="s">
        <v>509</v>
      </c>
      <c r="DQ157" s="1" t="s">
        <v>509</v>
      </c>
      <c r="DR157" s="1" t="s">
        <v>509</v>
      </c>
      <c r="DS157" s="1" t="s">
        <v>509</v>
      </c>
      <c r="DT157" s="1" t="s">
        <v>509</v>
      </c>
      <c r="DU157" s="1" t="s">
        <v>509</v>
      </c>
      <c r="DV157" s="1" t="s">
        <v>509</v>
      </c>
      <c r="DW157" s="1" t="s">
        <v>509</v>
      </c>
      <c r="DX157" s="1" t="s">
        <v>509</v>
      </c>
      <c r="DY157" s="1" t="s">
        <v>509</v>
      </c>
      <c r="DZ157" s="1" t="s">
        <v>509</v>
      </c>
      <c r="EA157" s="1" t="s">
        <v>509</v>
      </c>
      <c r="EB157" s="1" t="s">
        <v>509</v>
      </c>
      <c r="EC157" s="1" t="s">
        <v>509</v>
      </c>
      <c r="ED157" s="1" t="s">
        <v>509</v>
      </c>
      <c r="EE157" s="1" t="s">
        <v>509</v>
      </c>
      <c r="EF157" s="1" t="s">
        <v>509</v>
      </c>
      <c r="EG157" s="1" t="s">
        <v>509</v>
      </c>
      <c r="EH157" s="1" t="s">
        <v>509</v>
      </c>
      <c r="EI157" s="1" t="s">
        <v>509</v>
      </c>
      <c r="EJ157" s="1" t="s">
        <v>509</v>
      </c>
      <c r="EK157" s="1" t="s">
        <v>509</v>
      </c>
      <c r="EL157" s="1" t="s">
        <v>509</v>
      </c>
      <c r="EM157" s="1" t="s">
        <v>509</v>
      </c>
      <c r="EN157" s="1" t="s">
        <v>509</v>
      </c>
      <c r="EO157" s="1" t="s">
        <v>509</v>
      </c>
      <c r="EQ157" s="1" t="s">
        <v>509</v>
      </c>
      <c r="ER157" s="1" t="s">
        <v>509</v>
      </c>
      <c r="ES157" s="1" t="s">
        <v>509</v>
      </c>
      <c r="ET157" s="1" t="s">
        <v>509</v>
      </c>
      <c r="EU157" s="1" t="s">
        <v>509</v>
      </c>
      <c r="EV157" s="1" t="s">
        <v>509</v>
      </c>
      <c r="EW157" s="1" t="s">
        <v>509</v>
      </c>
      <c r="EX157" s="1" t="s">
        <v>509</v>
      </c>
      <c r="EY157" s="1" t="s">
        <v>509</v>
      </c>
      <c r="EZ157" s="1" t="s">
        <v>509</v>
      </c>
      <c r="FB157" s="1" t="s">
        <v>509</v>
      </c>
      <c r="FC157" s="1" t="s">
        <v>509</v>
      </c>
      <c r="FD157" s="1" t="s">
        <v>509</v>
      </c>
      <c r="FE157" s="1" t="s">
        <v>509</v>
      </c>
      <c r="FF157" s="1" t="s">
        <v>509</v>
      </c>
      <c r="FG157" s="1" t="s">
        <v>509</v>
      </c>
      <c r="FH157" s="1" t="s">
        <v>509</v>
      </c>
      <c r="FI157" s="1" t="s">
        <v>509</v>
      </c>
      <c r="FJ157" s="1" t="s">
        <v>509</v>
      </c>
      <c r="FL157" s="1" t="s">
        <v>509</v>
      </c>
      <c r="FN157" s="1" t="s">
        <v>509</v>
      </c>
      <c r="FO157" s="1" t="s">
        <v>509</v>
      </c>
      <c r="FP157" s="1" t="s">
        <v>509</v>
      </c>
      <c r="FQ157" s="1" t="s">
        <v>509</v>
      </c>
      <c r="FR157" s="1" t="s">
        <v>509</v>
      </c>
      <c r="FS157" s="1" t="s">
        <v>509</v>
      </c>
      <c r="FT157" s="1" t="s">
        <v>509</v>
      </c>
      <c r="FU157" s="1" t="s">
        <v>509</v>
      </c>
      <c r="FV157" s="1" t="s">
        <v>509</v>
      </c>
      <c r="FW157" s="1" t="s">
        <v>509</v>
      </c>
      <c r="FY157" s="1" t="s">
        <v>509</v>
      </c>
      <c r="FZ157" s="1" t="s">
        <v>509</v>
      </c>
      <c r="GA157" s="1" t="s">
        <v>509</v>
      </c>
      <c r="GB157" s="1" t="s">
        <v>509</v>
      </c>
      <c r="GC157" s="1" t="s">
        <v>509</v>
      </c>
      <c r="GD157" s="1" t="s">
        <v>509</v>
      </c>
      <c r="GE157" s="1" t="s">
        <v>509</v>
      </c>
      <c r="GF157" s="1" t="s">
        <v>509</v>
      </c>
      <c r="GG157" s="1" t="s">
        <v>509</v>
      </c>
      <c r="GH157" s="1" t="s">
        <v>509</v>
      </c>
      <c r="GI157" s="1" t="s">
        <v>509</v>
      </c>
      <c r="GJ157" s="1" t="s">
        <v>509</v>
      </c>
      <c r="GK157" s="1" t="s">
        <v>509</v>
      </c>
      <c r="GL157" s="1" t="s">
        <v>509</v>
      </c>
      <c r="GM157" s="1" t="s">
        <v>509</v>
      </c>
      <c r="GN157" s="1" t="s">
        <v>509</v>
      </c>
      <c r="GO157" s="1" t="s">
        <v>509</v>
      </c>
      <c r="GP157" s="1" t="s">
        <v>509</v>
      </c>
      <c r="GQ157" s="1" t="s">
        <v>509</v>
      </c>
      <c r="GR157" s="1" t="s">
        <v>509</v>
      </c>
      <c r="GS157" s="1" t="s">
        <v>509</v>
      </c>
      <c r="GT157" s="1" t="s">
        <v>509</v>
      </c>
      <c r="GU157" s="1" t="s">
        <v>509</v>
      </c>
      <c r="GV157" s="1" t="s">
        <v>509</v>
      </c>
      <c r="GW157" s="1" t="s">
        <v>509</v>
      </c>
      <c r="GX157" s="1" t="s">
        <v>509</v>
      </c>
      <c r="GY157" s="1" t="s">
        <v>509</v>
      </c>
      <c r="GZ157" s="1" t="s">
        <v>509</v>
      </c>
      <c r="HA157" s="1" t="s">
        <v>509</v>
      </c>
      <c r="HB157" s="1" t="s">
        <v>509</v>
      </c>
      <c r="HC157" s="1" t="s">
        <v>509</v>
      </c>
      <c r="HE157" s="1" t="s">
        <v>509</v>
      </c>
      <c r="HF157" s="1" t="s">
        <v>509</v>
      </c>
      <c r="HG157" s="1" t="s">
        <v>509</v>
      </c>
      <c r="HH157" s="1" t="s">
        <v>509</v>
      </c>
      <c r="HI157" s="1" t="s">
        <v>509</v>
      </c>
      <c r="HJ157" s="1" t="s">
        <v>509</v>
      </c>
      <c r="HK157" s="1" t="s">
        <v>509</v>
      </c>
      <c r="HL157" s="1" t="s">
        <v>509</v>
      </c>
      <c r="HM157" s="1" t="s">
        <v>509</v>
      </c>
      <c r="HN157" s="1" t="s">
        <v>509</v>
      </c>
      <c r="HO157" s="1" t="s">
        <v>509</v>
      </c>
      <c r="HP157" s="1" t="s">
        <v>509</v>
      </c>
      <c r="HQ157" s="1" t="s">
        <v>509</v>
      </c>
      <c r="HR157" s="1" t="s">
        <v>509</v>
      </c>
      <c r="HS157" s="1" t="s">
        <v>509</v>
      </c>
      <c r="HT157" s="1" t="s">
        <v>509</v>
      </c>
      <c r="HU157" s="1" t="s">
        <v>509</v>
      </c>
      <c r="HV157" s="1" t="s">
        <v>509</v>
      </c>
      <c r="HW157" s="1" t="s">
        <v>509</v>
      </c>
      <c r="HX157" s="1" t="s">
        <v>509</v>
      </c>
      <c r="HY157" s="1" t="s">
        <v>509</v>
      </c>
      <c r="HZ157" s="1" t="s">
        <v>509</v>
      </c>
      <c r="IA157" s="1" t="s">
        <v>509</v>
      </c>
      <c r="IB157" s="1" t="s">
        <v>509</v>
      </c>
      <c r="IC157" s="1" t="s">
        <v>509</v>
      </c>
      <c r="ID157" s="1" t="s">
        <v>509</v>
      </c>
      <c r="IE157" s="1" t="s">
        <v>509</v>
      </c>
      <c r="IF157" s="1" t="s">
        <v>509</v>
      </c>
      <c r="IG157" s="1" t="s">
        <v>509</v>
      </c>
      <c r="IH157" s="1" t="s">
        <v>509</v>
      </c>
      <c r="II157" s="1" t="s">
        <v>509</v>
      </c>
      <c r="IJ157" s="1" t="s">
        <v>509</v>
      </c>
      <c r="IL157" s="1" t="s">
        <v>509</v>
      </c>
      <c r="IM157" s="1" t="s">
        <v>509</v>
      </c>
      <c r="IN157" s="1" t="s">
        <v>509</v>
      </c>
      <c r="IO157" s="1" t="s">
        <v>509</v>
      </c>
      <c r="IP157" s="1" t="s">
        <v>509</v>
      </c>
      <c r="IQ157" s="1" t="s">
        <v>509</v>
      </c>
      <c r="IR157" s="1" t="s">
        <v>509</v>
      </c>
      <c r="IS157" s="1" t="s">
        <v>509</v>
      </c>
      <c r="IT157" s="1" t="s">
        <v>509</v>
      </c>
      <c r="IU157" s="1" t="s">
        <v>509</v>
      </c>
      <c r="IV157" s="1" t="s">
        <v>509</v>
      </c>
      <c r="IW157" s="1" t="s">
        <v>509</v>
      </c>
      <c r="IX157" s="1" t="s">
        <v>509</v>
      </c>
      <c r="IY157" s="1" t="s">
        <v>509</v>
      </c>
      <c r="IZ157" s="1" t="s">
        <v>509</v>
      </c>
      <c r="JA157" s="1" t="s">
        <v>509</v>
      </c>
      <c r="JB157" s="1" t="s">
        <v>509</v>
      </c>
      <c r="JC157" s="1" t="s">
        <v>509</v>
      </c>
      <c r="JD157" s="1" t="s">
        <v>509</v>
      </c>
      <c r="JE157" s="1" t="s">
        <v>509</v>
      </c>
      <c r="JF157" s="1" t="s">
        <v>509</v>
      </c>
      <c r="JG157" s="1" t="s">
        <v>509</v>
      </c>
      <c r="JH157" s="1" t="s">
        <v>509</v>
      </c>
      <c r="JI157" s="1" t="s">
        <v>509</v>
      </c>
      <c r="JJ157" s="1" t="s">
        <v>509</v>
      </c>
      <c r="JK157" s="1" t="s">
        <v>509</v>
      </c>
      <c r="JM157" s="1" t="s">
        <v>509</v>
      </c>
      <c r="JN157" s="1" t="s">
        <v>509</v>
      </c>
      <c r="JO157" s="1" t="s">
        <v>509</v>
      </c>
      <c r="JP157" s="1" t="s">
        <v>509</v>
      </c>
      <c r="JQ157" s="1" t="s">
        <v>509</v>
      </c>
      <c r="JR157" s="1" t="s">
        <v>509</v>
      </c>
      <c r="JS157" s="1" t="s">
        <v>509</v>
      </c>
      <c r="JT157" s="1" t="s">
        <v>509</v>
      </c>
      <c r="JU157" s="1" t="s">
        <v>509</v>
      </c>
      <c r="JV157" s="1" t="s">
        <v>509</v>
      </c>
      <c r="JW157" s="1" t="s">
        <v>509</v>
      </c>
      <c r="JX157" s="1" t="s">
        <v>509</v>
      </c>
      <c r="JY157" s="1" t="s">
        <v>509</v>
      </c>
      <c r="JZ157" s="1" t="s">
        <v>509</v>
      </c>
      <c r="KA157" s="1" t="s">
        <v>509</v>
      </c>
      <c r="KB157" s="1" t="s">
        <v>509</v>
      </c>
      <c r="KC157" s="1" t="s">
        <v>509</v>
      </c>
      <c r="KD157" s="1" t="s">
        <v>509</v>
      </c>
      <c r="KE157" s="1" t="s">
        <v>509</v>
      </c>
      <c r="KF157" s="1" t="s">
        <v>509</v>
      </c>
      <c r="KG157" s="1" t="s">
        <v>509</v>
      </c>
      <c r="KH157" s="1" t="s">
        <v>509</v>
      </c>
      <c r="KI157" s="1" t="s">
        <v>509</v>
      </c>
      <c r="KJ157" s="1" t="s">
        <v>509</v>
      </c>
      <c r="KK157" s="1" t="s">
        <v>509</v>
      </c>
      <c r="KL157" s="1" t="s">
        <v>509</v>
      </c>
      <c r="KN157" s="1" t="s">
        <v>509</v>
      </c>
      <c r="KO157" s="1" t="s">
        <v>509</v>
      </c>
      <c r="KP157" s="1" t="s">
        <v>509</v>
      </c>
      <c r="KQ157" s="1" t="s">
        <v>509</v>
      </c>
      <c r="KR157" s="1" t="s">
        <v>509</v>
      </c>
      <c r="KS157" s="1" t="s">
        <v>509</v>
      </c>
      <c r="KT157" s="1" t="s">
        <v>509</v>
      </c>
      <c r="KU157" s="1" t="s">
        <v>509</v>
      </c>
      <c r="KV157" s="1" t="s">
        <v>509</v>
      </c>
      <c r="KW157" s="1" t="s">
        <v>509</v>
      </c>
      <c r="KX157" s="1" t="s">
        <v>509</v>
      </c>
      <c r="KY157" s="1" t="s">
        <v>509</v>
      </c>
      <c r="KZ157" s="1" t="s">
        <v>509</v>
      </c>
      <c r="LA157" s="1" t="s">
        <v>509</v>
      </c>
      <c r="LC157" s="1" t="s">
        <v>509</v>
      </c>
      <c r="LD157" s="1" t="s">
        <v>509</v>
      </c>
      <c r="LE157" s="1" t="s">
        <v>509</v>
      </c>
      <c r="LF157" s="1" t="s">
        <v>509</v>
      </c>
      <c r="LG157" s="1" t="s">
        <v>509</v>
      </c>
      <c r="LH157" s="1" t="s">
        <v>509</v>
      </c>
      <c r="LI157" s="1" t="s">
        <v>509</v>
      </c>
      <c r="LJ157" s="1" t="s">
        <v>509</v>
      </c>
      <c r="LK157" s="1" t="s">
        <v>509</v>
      </c>
      <c r="LL157" s="1" t="s">
        <v>509</v>
      </c>
      <c r="LM157" s="1" t="s">
        <v>509</v>
      </c>
      <c r="LN157" s="1" t="s">
        <v>509</v>
      </c>
      <c r="LO157" s="1" t="s">
        <v>509</v>
      </c>
      <c r="LP157" s="1" t="s">
        <v>509</v>
      </c>
      <c r="LR157" s="1" t="s">
        <v>509</v>
      </c>
      <c r="LS157" s="1" t="s">
        <v>509</v>
      </c>
      <c r="LT157" s="1" t="s">
        <v>509</v>
      </c>
      <c r="LU157" s="1" t="s">
        <v>509</v>
      </c>
      <c r="LV157" s="1" t="s">
        <v>509</v>
      </c>
      <c r="LW157" s="1" t="s">
        <v>509</v>
      </c>
      <c r="LX157" s="1" t="s">
        <v>509</v>
      </c>
      <c r="LY157" s="1" t="s">
        <v>509</v>
      </c>
      <c r="LZ157" s="1" t="s">
        <v>509</v>
      </c>
      <c r="MA157" s="1" t="s">
        <v>509</v>
      </c>
      <c r="MB157" s="1" t="s">
        <v>509</v>
      </c>
      <c r="MC157" s="1" t="s">
        <v>509</v>
      </c>
      <c r="MD157" s="1" t="s">
        <v>509</v>
      </c>
      <c r="ME157" s="1" t="s">
        <v>509</v>
      </c>
      <c r="MF157" s="1" t="s">
        <v>509</v>
      </c>
      <c r="MG157" s="1" t="s">
        <v>509</v>
      </c>
      <c r="MH157" s="1" t="s">
        <v>509</v>
      </c>
      <c r="MI157" s="1" t="s">
        <v>509</v>
      </c>
      <c r="MJ157" s="1" t="s">
        <v>509</v>
      </c>
      <c r="MK157" s="1" t="s">
        <v>509</v>
      </c>
      <c r="ML157" s="1" t="s">
        <v>509</v>
      </c>
      <c r="MM157" s="1" t="s">
        <v>509</v>
      </c>
      <c r="MN157" s="1" t="s">
        <v>509</v>
      </c>
      <c r="MO157" s="1" t="s">
        <v>509</v>
      </c>
      <c r="MP157" s="1" t="s">
        <v>509</v>
      </c>
      <c r="MQ157" s="1" t="s">
        <v>509</v>
      </c>
      <c r="MR157" s="1" t="s">
        <v>509</v>
      </c>
      <c r="MS157" s="1" t="s">
        <v>509</v>
      </c>
      <c r="MT157" s="1" t="s">
        <v>509</v>
      </c>
      <c r="MV157" s="1" t="s">
        <v>509</v>
      </c>
      <c r="MW157" s="1" t="s">
        <v>509</v>
      </c>
      <c r="MX157" s="1" t="s">
        <v>509</v>
      </c>
      <c r="MY157" s="1" t="s">
        <v>509</v>
      </c>
      <c r="MZ157" s="1" t="s">
        <v>509</v>
      </c>
      <c r="NA157" s="1" t="s">
        <v>509</v>
      </c>
      <c r="NB157" s="1" t="s">
        <v>509</v>
      </c>
      <c r="NC157" s="1" t="s">
        <v>509</v>
      </c>
      <c r="ND157" s="1" t="s">
        <v>509</v>
      </c>
      <c r="NE157" s="1" t="s">
        <v>509</v>
      </c>
      <c r="NF157" s="1" t="s">
        <v>509</v>
      </c>
      <c r="NG157" s="1" t="s">
        <v>509</v>
      </c>
      <c r="NH157" s="1" t="s">
        <v>509</v>
      </c>
      <c r="NI157" s="1" t="s">
        <v>509</v>
      </c>
      <c r="NJ157" s="1" t="s">
        <v>509</v>
      </c>
      <c r="NK157" s="1" t="s">
        <v>509</v>
      </c>
      <c r="NL157" s="1" t="s">
        <v>509</v>
      </c>
      <c r="NM157" s="1" t="s">
        <v>509</v>
      </c>
      <c r="NN157" s="1" t="s">
        <v>509</v>
      </c>
      <c r="NO157" s="1" t="s">
        <v>509</v>
      </c>
      <c r="NP157" s="1" t="s">
        <v>509</v>
      </c>
      <c r="NQ157" s="1" t="s">
        <v>509</v>
      </c>
      <c r="NR157" s="1" t="s">
        <v>509</v>
      </c>
      <c r="NS157" s="1" t="s">
        <v>509</v>
      </c>
      <c r="NT157" s="1" t="s">
        <v>509</v>
      </c>
      <c r="NU157" s="1" t="s">
        <v>509</v>
      </c>
      <c r="NV157" s="1" t="s">
        <v>509</v>
      </c>
      <c r="NX157" s="1" t="s">
        <v>509</v>
      </c>
      <c r="NY157" s="1" t="s">
        <v>509</v>
      </c>
      <c r="NZ157" s="1" t="s">
        <v>509</v>
      </c>
      <c r="OA157" s="1" t="s">
        <v>509</v>
      </c>
      <c r="OB157" s="1" t="s">
        <v>509</v>
      </c>
      <c r="OC157" s="1" t="s">
        <v>509</v>
      </c>
      <c r="OD157" s="1" t="s">
        <v>509</v>
      </c>
      <c r="OE157" s="1" t="s">
        <v>509</v>
      </c>
      <c r="OF157" s="1" t="s">
        <v>509</v>
      </c>
      <c r="OG157" s="1" t="s">
        <v>509</v>
      </c>
      <c r="OH157" s="1" t="s">
        <v>509</v>
      </c>
      <c r="OI157" s="1" t="s">
        <v>509</v>
      </c>
      <c r="OJ157" s="1" t="s">
        <v>509</v>
      </c>
      <c r="OK157" s="1" t="s">
        <v>509</v>
      </c>
      <c r="OL157" s="1" t="s">
        <v>509</v>
      </c>
      <c r="OM157" s="1" t="s">
        <v>509</v>
      </c>
      <c r="ON157" s="1" t="s">
        <v>509</v>
      </c>
      <c r="OO157" s="1" t="s">
        <v>509</v>
      </c>
      <c r="OP157" s="1" t="s">
        <v>509</v>
      </c>
      <c r="OQ157" s="1" t="s">
        <v>509</v>
      </c>
      <c r="OR157" s="1" t="s">
        <v>509</v>
      </c>
      <c r="OS157" s="1" t="s">
        <v>509</v>
      </c>
      <c r="OT157" s="1" t="s">
        <v>509</v>
      </c>
      <c r="OU157" s="1" t="s">
        <v>509</v>
      </c>
      <c r="OV157" s="1" t="s">
        <v>509</v>
      </c>
      <c r="OX157" s="1" t="s">
        <v>509</v>
      </c>
      <c r="OY157" s="1" t="s">
        <v>509</v>
      </c>
      <c r="OZ157" s="1" t="s">
        <v>509</v>
      </c>
      <c r="PA157" s="1" t="s">
        <v>509</v>
      </c>
      <c r="PB157" s="1" t="s">
        <v>509</v>
      </c>
      <c r="PC157" s="1" t="s">
        <v>509</v>
      </c>
      <c r="PD157" s="1" t="s">
        <v>509</v>
      </c>
      <c r="PE157" s="1" t="s">
        <v>509</v>
      </c>
      <c r="PF157" s="1" t="s">
        <v>509</v>
      </c>
      <c r="PG157" s="1" t="s">
        <v>509</v>
      </c>
      <c r="PH157" s="1" t="s">
        <v>509</v>
      </c>
      <c r="PI157" s="1" t="s">
        <v>509</v>
      </c>
      <c r="PJ157" s="1" t="s">
        <v>509</v>
      </c>
      <c r="PK157" s="1" t="s">
        <v>509</v>
      </c>
      <c r="PL157" s="1" t="s">
        <v>509</v>
      </c>
      <c r="PM157" s="1" t="s">
        <v>509</v>
      </c>
      <c r="PN157" s="1" t="s">
        <v>509</v>
      </c>
      <c r="PO157" s="1" t="s">
        <v>509</v>
      </c>
      <c r="PP157" s="1" t="s">
        <v>509</v>
      </c>
      <c r="PQ157" s="1" t="s">
        <v>509</v>
      </c>
      <c r="PR157" s="1" t="s">
        <v>509</v>
      </c>
      <c r="PS157" s="1" t="s">
        <v>509</v>
      </c>
      <c r="PT157" s="1" t="s">
        <v>509</v>
      </c>
      <c r="PU157" s="1" t="s">
        <v>509</v>
      </c>
      <c r="PW157" s="1" t="s">
        <v>509</v>
      </c>
      <c r="PX157" s="1" t="s">
        <v>509</v>
      </c>
      <c r="PY157" s="1" t="s">
        <v>509</v>
      </c>
      <c r="PZ157" s="1" t="s">
        <v>509</v>
      </c>
      <c r="QA157" s="1" t="s">
        <v>509</v>
      </c>
      <c r="QB157" s="1" t="s">
        <v>509</v>
      </c>
      <c r="QC157" s="1" t="s">
        <v>509</v>
      </c>
      <c r="QD157" s="1" t="s">
        <v>509</v>
      </c>
      <c r="QE157" s="1" t="s">
        <v>509</v>
      </c>
      <c r="QF157" s="1" t="s">
        <v>509</v>
      </c>
      <c r="QG157" s="1" t="s">
        <v>509</v>
      </c>
      <c r="QH157" s="1" t="s">
        <v>509</v>
      </c>
      <c r="QI157" s="1" t="s">
        <v>509</v>
      </c>
      <c r="QJ157" s="1" t="s">
        <v>509</v>
      </c>
      <c r="QK157" s="1" t="s">
        <v>509</v>
      </c>
      <c r="QL157" s="1" t="s">
        <v>509</v>
      </c>
      <c r="QM157" s="1" t="s">
        <v>509</v>
      </c>
      <c r="QN157" s="1" t="s">
        <v>509</v>
      </c>
      <c r="QO157" s="1" t="s">
        <v>509</v>
      </c>
      <c r="QQ157" s="1" t="s">
        <v>509</v>
      </c>
      <c r="QR157" s="1" t="s">
        <v>509</v>
      </c>
      <c r="RO157" s="1" t="s">
        <v>509</v>
      </c>
      <c r="SH157" s="1" t="s">
        <v>509</v>
      </c>
      <c r="SI157" s="1" t="s">
        <v>509</v>
      </c>
      <c r="SJ157" s="1" t="s">
        <v>509</v>
      </c>
      <c r="SK157">
        <v>5</v>
      </c>
      <c r="SL157">
        <v>1978</v>
      </c>
      <c r="SM157">
        <v>1</v>
      </c>
      <c r="SN157">
        <v>2</v>
      </c>
      <c r="SO157">
        <v>1</v>
      </c>
      <c r="SP157">
        <v>2</v>
      </c>
    </row>
    <row r="158" spans="1:510" x14ac:dyDescent="0.3">
      <c r="A158">
        <v>240</v>
      </c>
      <c r="E158">
        <v>4</v>
      </c>
      <c r="I158" s="1" t="s">
        <v>509</v>
      </c>
      <c r="J158" s="1" t="s">
        <v>509</v>
      </c>
      <c r="L158" s="1" t="s">
        <v>509</v>
      </c>
      <c r="N158" s="1" t="s">
        <v>509</v>
      </c>
      <c r="O158" s="1" t="s">
        <v>509</v>
      </c>
      <c r="P158">
        <v>15</v>
      </c>
      <c r="Q158" s="1" t="s">
        <v>623</v>
      </c>
      <c r="R158">
        <v>19</v>
      </c>
      <c r="S158">
        <v>6</v>
      </c>
      <c r="T158" s="1" t="s">
        <v>513</v>
      </c>
      <c r="U158">
        <v>3</v>
      </c>
      <c r="V158" s="1" t="s">
        <v>513</v>
      </c>
      <c r="AP158">
        <v>4</v>
      </c>
      <c r="AT158">
        <v>4</v>
      </c>
      <c r="AX158">
        <v>4</v>
      </c>
      <c r="BB158">
        <v>4</v>
      </c>
      <c r="BF158">
        <v>4</v>
      </c>
      <c r="BJ158">
        <v>4</v>
      </c>
      <c r="BM158">
        <v>3</v>
      </c>
      <c r="BP158" s="1" t="s">
        <v>509</v>
      </c>
      <c r="BR158">
        <v>4</v>
      </c>
      <c r="BS158" s="1" t="s">
        <v>509</v>
      </c>
      <c r="BT158" s="1" t="s">
        <v>509</v>
      </c>
      <c r="BV158">
        <v>4</v>
      </c>
      <c r="BZ158">
        <v>4</v>
      </c>
      <c r="CA158" s="1" t="s">
        <v>624</v>
      </c>
      <c r="CB158" s="1" t="s">
        <v>509</v>
      </c>
      <c r="CD158" s="1" t="s">
        <v>509</v>
      </c>
      <c r="CE158" s="1" t="s">
        <v>509</v>
      </c>
      <c r="CF158" s="1" t="s">
        <v>509</v>
      </c>
      <c r="CG158" s="1" t="s">
        <v>509</v>
      </c>
      <c r="CH158" s="1" t="s">
        <v>509</v>
      </c>
      <c r="CI158" s="1" t="s">
        <v>509</v>
      </c>
      <c r="CJ158" s="1" t="s">
        <v>509</v>
      </c>
      <c r="CK158" s="1" t="s">
        <v>509</v>
      </c>
      <c r="CL158" s="1" t="s">
        <v>509</v>
      </c>
      <c r="CM158" s="1" t="s">
        <v>509</v>
      </c>
      <c r="CN158" s="1" t="s">
        <v>509</v>
      </c>
      <c r="CO158" s="1" t="s">
        <v>509</v>
      </c>
      <c r="CP158" s="1" t="s">
        <v>509</v>
      </c>
      <c r="CQ158" s="1" t="s">
        <v>509</v>
      </c>
      <c r="CR158" s="1" t="s">
        <v>509</v>
      </c>
      <c r="CS158" s="1" t="s">
        <v>509</v>
      </c>
      <c r="CT158" s="1" t="s">
        <v>509</v>
      </c>
      <c r="CU158" s="1" t="s">
        <v>509</v>
      </c>
      <c r="CV158" s="1" t="s">
        <v>509</v>
      </c>
      <c r="CW158" s="1" t="s">
        <v>509</v>
      </c>
      <c r="CX158" s="1" t="s">
        <v>509</v>
      </c>
      <c r="CY158" s="1" t="s">
        <v>509</v>
      </c>
      <c r="CZ158" s="1" t="s">
        <v>509</v>
      </c>
      <c r="DA158" s="1" t="s">
        <v>509</v>
      </c>
      <c r="DB158" s="1" t="s">
        <v>509</v>
      </c>
      <c r="DC158" s="1" t="s">
        <v>509</v>
      </c>
      <c r="DD158" s="1" t="s">
        <v>509</v>
      </c>
      <c r="DE158" s="1" t="s">
        <v>509</v>
      </c>
      <c r="DF158" s="1" t="s">
        <v>509</v>
      </c>
      <c r="DG158" s="1" t="s">
        <v>509</v>
      </c>
      <c r="DH158" s="1" t="s">
        <v>509</v>
      </c>
      <c r="DI158" s="1" t="s">
        <v>509</v>
      </c>
      <c r="DJ158" s="1" t="s">
        <v>509</v>
      </c>
      <c r="DK158" s="1" t="s">
        <v>509</v>
      </c>
      <c r="DL158" s="1" t="s">
        <v>509</v>
      </c>
      <c r="DM158" s="1" t="s">
        <v>509</v>
      </c>
      <c r="DN158" s="1" t="s">
        <v>509</v>
      </c>
      <c r="DO158" s="1" t="s">
        <v>509</v>
      </c>
      <c r="DP158" s="1" t="s">
        <v>509</v>
      </c>
      <c r="DQ158" s="1" t="s">
        <v>509</v>
      </c>
      <c r="DR158" s="1" t="s">
        <v>509</v>
      </c>
      <c r="DS158" s="1" t="s">
        <v>509</v>
      </c>
      <c r="DT158" s="1" t="s">
        <v>509</v>
      </c>
      <c r="DU158" s="1" t="s">
        <v>509</v>
      </c>
      <c r="DV158" s="1" t="s">
        <v>509</v>
      </c>
      <c r="DW158" s="1" t="s">
        <v>509</v>
      </c>
      <c r="DX158" s="1" t="s">
        <v>509</v>
      </c>
      <c r="DY158" s="1" t="s">
        <v>509</v>
      </c>
      <c r="DZ158" s="1" t="s">
        <v>509</v>
      </c>
      <c r="EA158" s="1" t="s">
        <v>509</v>
      </c>
      <c r="EB158" s="1" t="s">
        <v>509</v>
      </c>
      <c r="EC158" s="1" t="s">
        <v>509</v>
      </c>
      <c r="ED158" s="1" t="s">
        <v>509</v>
      </c>
      <c r="EE158" s="1" t="s">
        <v>509</v>
      </c>
      <c r="EF158" s="1" t="s">
        <v>509</v>
      </c>
      <c r="EG158" s="1" t="s">
        <v>509</v>
      </c>
      <c r="EH158" s="1" t="s">
        <v>509</v>
      </c>
      <c r="EI158" s="1" t="s">
        <v>509</v>
      </c>
      <c r="EJ158" s="1" t="s">
        <v>509</v>
      </c>
      <c r="EK158" s="1" t="s">
        <v>509</v>
      </c>
      <c r="EL158" s="1" t="s">
        <v>509</v>
      </c>
      <c r="EM158" s="1" t="s">
        <v>509</v>
      </c>
      <c r="EN158" s="1" t="s">
        <v>509</v>
      </c>
      <c r="EO158" s="1" t="s">
        <v>509</v>
      </c>
      <c r="EQ158" s="1" t="s">
        <v>509</v>
      </c>
      <c r="ER158" s="1" t="s">
        <v>509</v>
      </c>
      <c r="ES158" s="1" t="s">
        <v>509</v>
      </c>
      <c r="ET158" s="1" t="s">
        <v>509</v>
      </c>
      <c r="EU158" s="1" t="s">
        <v>509</v>
      </c>
      <c r="EV158" s="1" t="s">
        <v>509</v>
      </c>
      <c r="EW158" s="1" t="s">
        <v>509</v>
      </c>
      <c r="EX158" s="1" t="s">
        <v>509</v>
      </c>
      <c r="EY158" s="1" t="s">
        <v>509</v>
      </c>
      <c r="EZ158" s="1" t="s">
        <v>509</v>
      </c>
      <c r="FB158" s="1" t="s">
        <v>509</v>
      </c>
      <c r="FC158" s="1" t="s">
        <v>509</v>
      </c>
      <c r="FD158" s="1" t="s">
        <v>509</v>
      </c>
      <c r="FE158" s="1" t="s">
        <v>509</v>
      </c>
      <c r="FF158" s="1" t="s">
        <v>509</v>
      </c>
      <c r="FG158" s="1" t="s">
        <v>509</v>
      </c>
      <c r="FH158" s="1" t="s">
        <v>509</v>
      </c>
      <c r="FI158" s="1" t="s">
        <v>509</v>
      </c>
      <c r="FJ158" s="1" t="s">
        <v>509</v>
      </c>
      <c r="FL158" s="1" t="s">
        <v>509</v>
      </c>
      <c r="FN158" s="1" t="s">
        <v>509</v>
      </c>
      <c r="FO158" s="1" t="s">
        <v>509</v>
      </c>
      <c r="FP158" s="1" t="s">
        <v>509</v>
      </c>
      <c r="FQ158" s="1" t="s">
        <v>509</v>
      </c>
      <c r="FR158" s="1" t="s">
        <v>509</v>
      </c>
      <c r="FS158" s="1" t="s">
        <v>509</v>
      </c>
      <c r="FT158" s="1" t="s">
        <v>509</v>
      </c>
      <c r="FU158" s="1" t="s">
        <v>509</v>
      </c>
      <c r="FV158" s="1" t="s">
        <v>509</v>
      </c>
      <c r="FW158" s="1" t="s">
        <v>509</v>
      </c>
      <c r="FY158" s="1" t="s">
        <v>509</v>
      </c>
      <c r="FZ158" s="1" t="s">
        <v>509</v>
      </c>
      <c r="GA158" s="1" t="s">
        <v>509</v>
      </c>
      <c r="GB158" s="1" t="s">
        <v>509</v>
      </c>
      <c r="GC158" s="1" t="s">
        <v>509</v>
      </c>
      <c r="GD158" s="1" t="s">
        <v>509</v>
      </c>
      <c r="GE158" s="1" t="s">
        <v>509</v>
      </c>
      <c r="GF158" s="1" t="s">
        <v>509</v>
      </c>
      <c r="GG158" s="1" t="s">
        <v>509</v>
      </c>
      <c r="GH158" s="1" t="s">
        <v>509</v>
      </c>
      <c r="GI158" s="1" t="s">
        <v>509</v>
      </c>
      <c r="GJ158" s="1" t="s">
        <v>509</v>
      </c>
      <c r="GK158" s="1" t="s">
        <v>509</v>
      </c>
      <c r="GL158" s="1" t="s">
        <v>509</v>
      </c>
      <c r="GM158" s="1" t="s">
        <v>509</v>
      </c>
      <c r="GN158" s="1" t="s">
        <v>509</v>
      </c>
      <c r="GO158" s="1" t="s">
        <v>509</v>
      </c>
      <c r="GP158" s="1" t="s">
        <v>509</v>
      </c>
      <c r="GQ158" s="1" t="s">
        <v>509</v>
      </c>
      <c r="GR158" s="1" t="s">
        <v>509</v>
      </c>
      <c r="GS158" s="1" t="s">
        <v>509</v>
      </c>
      <c r="GT158" s="1" t="s">
        <v>509</v>
      </c>
      <c r="GU158" s="1" t="s">
        <v>509</v>
      </c>
      <c r="GV158" s="1" t="s">
        <v>509</v>
      </c>
      <c r="GW158" s="1" t="s">
        <v>509</v>
      </c>
      <c r="GX158" s="1" t="s">
        <v>509</v>
      </c>
      <c r="GY158" s="1" t="s">
        <v>509</v>
      </c>
      <c r="GZ158" s="1" t="s">
        <v>509</v>
      </c>
      <c r="HA158" s="1" t="s">
        <v>509</v>
      </c>
      <c r="HB158" s="1" t="s">
        <v>509</v>
      </c>
      <c r="HC158" s="1" t="s">
        <v>509</v>
      </c>
      <c r="HE158" s="1" t="s">
        <v>509</v>
      </c>
      <c r="HF158" s="1" t="s">
        <v>509</v>
      </c>
      <c r="HG158" s="1" t="s">
        <v>509</v>
      </c>
      <c r="HH158" s="1" t="s">
        <v>509</v>
      </c>
      <c r="HI158" s="1" t="s">
        <v>509</v>
      </c>
      <c r="HJ158" s="1" t="s">
        <v>509</v>
      </c>
      <c r="HK158" s="1" t="s">
        <v>509</v>
      </c>
      <c r="HL158" s="1" t="s">
        <v>509</v>
      </c>
      <c r="HM158" s="1" t="s">
        <v>509</v>
      </c>
      <c r="HN158" s="1" t="s">
        <v>509</v>
      </c>
      <c r="HO158" s="1" t="s">
        <v>509</v>
      </c>
      <c r="HP158" s="1" t="s">
        <v>509</v>
      </c>
      <c r="HQ158" s="1" t="s">
        <v>509</v>
      </c>
      <c r="HR158" s="1" t="s">
        <v>509</v>
      </c>
      <c r="HS158" s="1" t="s">
        <v>509</v>
      </c>
      <c r="HT158" s="1" t="s">
        <v>509</v>
      </c>
      <c r="HU158" s="1" t="s">
        <v>509</v>
      </c>
      <c r="HV158" s="1" t="s">
        <v>509</v>
      </c>
      <c r="HW158" s="1" t="s">
        <v>509</v>
      </c>
      <c r="HX158" s="1" t="s">
        <v>509</v>
      </c>
      <c r="HY158" s="1" t="s">
        <v>509</v>
      </c>
      <c r="HZ158" s="1" t="s">
        <v>509</v>
      </c>
      <c r="IA158" s="1" t="s">
        <v>509</v>
      </c>
      <c r="IB158" s="1" t="s">
        <v>509</v>
      </c>
      <c r="IC158" s="1" t="s">
        <v>509</v>
      </c>
      <c r="ID158" s="1" t="s">
        <v>509</v>
      </c>
      <c r="IE158" s="1" t="s">
        <v>509</v>
      </c>
      <c r="IF158" s="1" t="s">
        <v>509</v>
      </c>
      <c r="IG158" s="1" t="s">
        <v>509</v>
      </c>
      <c r="IH158" s="1" t="s">
        <v>509</v>
      </c>
      <c r="II158" s="1" t="s">
        <v>509</v>
      </c>
      <c r="IJ158" s="1" t="s">
        <v>509</v>
      </c>
      <c r="IL158" s="1" t="s">
        <v>509</v>
      </c>
      <c r="IM158" s="1" t="s">
        <v>509</v>
      </c>
      <c r="IN158" s="1" t="s">
        <v>509</v>
      </c>
      <c r="IO158" s="1" t="s">
        <v>509</v>
      </c>
      <c r="IP158" s="1" t="s">
        <v>509</v>
      </c>
      <c r="IQ158" s="1" t="s">
        <v>509</v>
      </c>
      <c r="IR158" s="1" t="s">
        <v>509</v>
      </c>
      <c r="IS158" s="1" t="s">
        <v>509</v>
      </c>
      <c r="IT158" s="1" t="s">
        <v>509</v>
      </c>
      <c r="IU158" s="1" t="s">
        <v>509</v>
      </c>
      <c r="IV158" s="1" t="s">
        <v>509</v>
      </c>
      <c r="IW158" s="1" t="s">
        <v>509</v>
      </c>
      <c r="IX158" s="1" t="s">
        <v>509</v>
      </c>
      <c r="IY158" s="1" t="s">
        <v>509</v>
      </c>
      <c r="IZ158" s="1" t="s">
        <v>509</v>
      </c>
      <c r="JA158" s="1" t="s">
        <v>509</v>
      </c>
      <c r="JB158" s="1" t="s">
        <v>509</v>
      </c>
      <c r="JC158" s="1" t="s">
        <v>509</v>
      </c>
      <c r="JD158" s="1" t="s">
        <v>509</v>
      </c>
      <c r="JE158" s="1" t="s">
        <v>509</v>
      </c>
      <c r="JF158" s="1" t="s">
        <v>509</v>
      </c>
      <c r="JG158" s="1" t="s">
        <v>509</v>
      </c>
      <c r="JH158" s="1" t="s">
        <v>509</v>
      </c>
      <c r="JI158" s="1" t="s">
        <v>509</v>
      </c>
      <c r="JJ158" s="1" t="s">
        <v>509</v>
      </c>
      <c r="JK158" s="1" t="s">
        <v>509</v>
      </c>
      <c r="JM158" s="1" t="s">
        <v>509</v>
      </c>
      <c r="JN158" s="1" t="s">
        <v>509</v>
      </c>
      <c r="JO158" s="1" t="s">
        <v>509</v>
      </c>
      <c r="JP158" s="1" t="s">
        <v>509</v>
      </c>
      <c r="JQ158" s="1" t="s">
        <v>509</v>
      </c>
      <c r="JR158" s="1" t="s">
        <v>509</v>
      </c>
      <c r="JS158" s="1" t="s">
        <v>509</v>
      </c>
      <c r="JT158" s="1" t="s">
        <v>509</v>
      </c>
      <c r="JU158" s="1" t="s">
        <v>509</v>
      </c>
      <c r="JV158" s="1" t="s">
        <v>509</v>
      </c>
      <c r="JW158" s="1" t="s">
        <v>509</v>
      </c>
      <c r="JX158" s="1" t="s">
        <v>509</v>
      </c>
      <c r="JY158" s="1" t="s">
        <v>509</v>
      </c>
      <c r="JZ158" s="1" t="s">
        <v>509</v>
      </c>
      <c r="KA158" s="1" t="s">
        <v>509</v>
      </c>
      <c r="KB158" s="1" t="s">
        <v>509</v>
      </c>
      <c r="KC158" s="1" t="s">
        <v>509</v>
      </c>
      <c r="KD158" s="1" t="s">
        <v>509</v>
      </c>
      <c r="KE158" s="1" t="s">
        <v>509</v>
      </c>
      <c r="KF158" s="1" t="s">
        <v>509</v>
      </c>
      <c r="KG158" s="1" t="s">
        <v>509</v>
      </c>
      <c r="KH158" s="1" t="s">
        <v>509</v>
      </c>
      <c r="KI158" s="1" t="s">
        <v>509</v>
      </c>
      <c r="KJ158" s="1" t="s">
        <v>509</v>
      </c>
      <c r="KK158" s="1" t="s">
        <v>509</v>
      </c>
      <c r="KL158" s="1" t="s">
        <v>509</v>
      </c>
      <c r="KN158" s="1" t="s">
        <v>509</v>
      </c>
      <c r="KO158" s="1" t="s">
        <v>509</v>
      </c>
      <c r="KP158" s="1" t="s">
        <v>509</v>
      </c>
      <c r="KQ158" s="1" t="s">
        <v>509</v>
      </c>
      <c r="KR158" s="1" t="s">
        <v>509</v>
      </c>
      <c r="KS158" s="1" t="s">
        <v>509</v>
      </c>
      <c r="KT158" s="1" t="s">
        <v>509</v>
      </c>
      <c r="KU158" s="1" t="s">
        <v>509</v>
      </c>
      <c r="KV158" s="1" t="s">
        <v>509</v>
      </c>
      <c r="KW158" s="1" t="s">
        <v>509</v>
      </c>
      <c r="KX158" s="1" t="s">
        <v>509</v>
      </c>
      <c r="KY158" s="1" t="s">
        <v>509</v>
      </c>
      <c r="KZ158" s="1" t="s">
        <v>509</v>
      </c>
      <c r="LA158" s="1" t="s">
        <v>509</v>
      </c>
      <c r="LC158" s="1" t="s">
        <v>509</v>
      </c>
      <c r="LD158" s="1" t="s">
        <v>509</v>
      </c>
      <c r="LE158" s="1" t="s">
        <v>509</v>
      </c>
      <c r="LF158" s="1" t="s">
        <v>509</v>
      </c>
      <c r="LG158" s="1" t="s">
        <v>509</v>
      </c>
      <c r="LH158" s="1" t="s">
        <v>509</v>
      </c>
      <c r="LI158" s="1" t="s">
        <v>509</v>
      </c>
      <c r="LJ158" s="1" t="s">
        <v>509</v>
      </c>
      <c r="LK158" s="1" t="s">
        <v>509</v>
      </c>
      <c r="LL158" s="1" t="s">
        <v>509</v>
      </c>
      <c r="LM158" s="1" t="s">
        <v>509</v>
      </c>
      <c r="LN158" s="1" t="s">
        <v>509</v>
      </c>
      <c r="LO158" s="1" t="s">
        <v>509</v>
      </c>
      <c r="LP158" s="1" t="s">
        <v>509</v>
      </c>
      <c r="LR158" s="1" t="s">
        <v>509</v>
      </c>
      <c r="LS158" s="1" t="s">
        <v>509</v>
      </c>
      <c r="LT158" s="1" t="s">
        <v>509</v>
      </c>
      <c r="LU158" s="1" t="s">
        <v>509</v>
      </c>
      <c r="LV158" s="1" t="s">
        <v>509</v>
      </c>
      <c r="LW158" s="1" t="s">
        <v>509</v>
      </c>
      <c r="LX158" s="1" t="s">
        <v>509</v>
      </c>
      <c r="LY158" s="1" t="s">
        <v>509</v>
      </c>
      <c r="LZ158" s="1" t="s">
        <v>509</v>
      </c>
      <c r="MA158" s="1" t="s">
        <v>509</v>
      </c>
      <c r="MB158" s="1" t="s">
        <v>509</v>
      </c>
      <c r="MC158" s="1" t="s">
        <v>509</v>
      </c>
      <c r="MD158" s="1" t="s">
        <v>509</v>
      </c>
      <c r="ME158" s="1" t="s">
        <v>509</v>
      </c>
      <c r="MF158" s="1" t="s">
        <v>509</v>
      </c>
      <c r="MG158" s="1" t="s">
        <v>509</v>
      </c>
      <c r="MH158" s="1" t="s">
        <v>509</v>
      </c>
      <c r="MI158" s="1" t="s">
        <v>509</v>
      </c>
      <c r="MJ158" s="1" t="s">
        <v>509</v>
      </c>
      <c r="MK158" s="1" t="s">
        <v>509</v>
      </c>
      <c r="ML158" s="1" t="s">
        <v>509</v>
      </c>
      <c r="MM158" s="1" t="s">
        <v>509</v>
      </c>
      <c r="MN158" s="1" t="s">
        <v>509</v>
      </c>
      <c r="MO158" s="1" t="s">
        <v>509</v>
      </c>
      <c r="MP158" s="1" t="s">
        <v>509</v>
      </c>
      <c r="MQ158" s="1" t="s">
        <v>509</v>
      </c>
      <c r="MR158" s="1" t="s">
        <v>509</v>
      </c>
      <c r="MS158" s="1" t="s">
        <v>509</v>
      </c>
      <c r="MT158" s="1" t="s">
        <v>509</v>
      </c>
      <c r="MV158" s="1" t="s">
        <v>509</v>
      </c>
      <c r="MW158" s="1" t="s">
        <v>509</v>
      </c>
      <c r="MX158" s="1" t="s">
        <v>509</v>
      </c>
      <c r="MY158" s="1" t="s">
        <v>509</v>
      </c>
      <c r="MZ158" s="1" t="s">
        <v>509</v>
      </c>
      <c r="NA158" s="1" t="s">
        <v>509</v>
      </c>
      <c r="NB158" s="1" t="s">
        <v>509</v>
      </c>
      <c r="NC158" s="1" t="s">
        <v>509</v>
      </c>
      <c r="ND158" s="1" t="s">
        <v>509</v>
      </c>
      <c r="NE158" s="1" t="s">
        <v>509</v>
      </c>
      <c r="NF158" s="1" t="s">
        <v>509</v>
      </c>
      <c r="NG158" s="1" t="s">
        <v>509</v>
      </c>
      <c r="NH158" s="1" t="s">
        <v>509</v>
      </c>
      <c r="NI158" s="1" t="s">
        <v>509</v>
      </c>
      <c r="NJ158" s="1" t="s">
        <v>509</v>
      </c>
      <c r="NK158" s="1" t="s">
        <v>509</v>
      </c>
      <c r="NL158" s="1" t="s">
        <v>509</v>
      </c>
      <c r="NM158" s="1" t="s">
        <v>509</v>
      </c>
      <c r="NN158" s="1" t="s">
        <v>509</v>
      </c>
      <c r="NO158" s="1" t="s">
        <v>509</v>
      </c>
      <c r="NP158" s="1" t="s">
        <v>509</v>
      </c>
      <c r="NQ158" s="1" t="s">
        <v>509</v>
      </c>
      <c r="NR158" s="1" t="s">
        <v>509</v>
      </c>
      <c r="NS158" s="1" t="s">
        <v>509</v>
      </c>
      <c r="NT158" s="1" t="s">
        <v>509</v>
      </c>
      <c r="NU158" s="1" t="s">
        <v>509</v>
      </c>
      <c r="NV158" s="1" t="s">
        <v>509</v>
      </c>
      <c r="NX158" s="1" t="s">
        <v>509</v>
      </c>
      <c r="NY158" s="1" t="s">
        <v>509</v>
      </c>
      <c r="NZ158" s="1" t="s">
        <v>509</v>
      </c>
      <c r="OA158" s="1" t="s">
        <v>509</v>
      </c>
      <c r="OB158" s="1" t="s">
        <v>509</v>
      </c>
      <c r="OC158" s="1" t="s">
        <v>509</v>
      </c>
      <c r="OD158" s="1" t="s">
        <v>509</v>
      </c>
      <c r="OE158" s="1" t="s">
        <v>509</v>
      </c>
      <c r="OF158" s="1" t="s">
        <v>509</v>
      </c>
      <c r="OG158" s="1" t="s">
        <v>509</v>
      </c>
      <c r="OH158" s="1" t="s">
        <v>509</v>
      </c>
      <c r="OI158" s="1" t="s">
        <v>509</v>
      </c>
      <c r="OJ158" s="1" t="s">
        <v>509</v>
      </c>
      <c r="OK158" s="1" t="s">
        <v>509</v>
      </c>
      <c r="OL158" s="1" t="s">
        <v>509</v>
      </c>
      <c r="OM158" s="1" t="s">
        <v>509</v>
      </c>
      <c r="ON158" s="1" t="s">
        <v>509</v>
      </c>
      <c r="OO158" s="1" t="s">
        <v>509</v>
      </c>
      <c r="OP158" s="1" t="s">
        <v>509</v>
      </c>
      <c r="OQ158" s="1" t="s">
        <v>509</v>
      </c>
      <c r="OR158" s="1" t="s">
        <v>509</v>
      </c>
      <c r="OS158" s="1" t="s">
        <v>509</v>
      </c>
      <c r="OT158" s="1" t="s">
        <v>509</v>
      </c>
      <c r="OU158" s="1" t="s">
        <v>509</v>
      </c>
      <c r="OV158" s="1" t="s">
        <v>509</v>
      </c>
      <c r="OX158" s="1" t="s">
        <v>509</v>
      </c>
      <c r="OY158" s="1" t="s">
        <v>509</v>
      </c>
      <c r="OZ158" s="1" t="s">
        <v>509</v>
      </c>
      <c r="PA158" s="1" t="s">
        <v>509</v>
      </c>
      <c r="PB158" s="1" t="s">
        <v>509</v>
      </c>
      <c r="PC158" s="1" t="s">
        <v>509</v>
      </c>
      <c r="PD158" s="1" t="s">
        <v>509</v>
      </c>
      <c r="PE158" s="1" t="s">
        <v>509</v>
      </c>
      <c r="PF158" s="1" t="s">
        <v>509</v>
      </c>
      <c r="PG158" s="1" t="s">
        <v>509</v>
      </c>
      <c r="PH158" s="1" t="s">
        <v>509</v>
      </c>
      <c r="PI158" s="1" t="s">
        <v>509</v>
      </c>
      <c r="PJ158" s="1" t="s">
        <v>509</v>
      </c>
      <c r="PK158" s="1" t="s">
        <v>509</v>
      </c>
      <c r="PL158" s="1" t="s">
        <v>509</v>
      </c>
      <c r="PM158" s="1" t="s">
        <v>509</v>
      </c>
      <c r="PN158" s="1" t="s">
        <v>509</v>
      </c>
      <c r="PO158" s="1" t="s">
        <v>509</v>
      </c>
      <c r="PP158" s="1" t="s">
        <v>509</v>
      </c>
      <c r="PQ158" s="1" t="s">
        <v>509</v>
      </c>
      <c r="PR158" s="1" t="s">
        <v>509</v>
      </c>
      <c r="PS158" s="1" t="s">
        <v>509</v>
      </c>
      <c r="PT158" s="1" t="s">
        <v>509</v>
      </c>
      <c r="PU158" s="1" t="s">
        <v>509</v>
      </c>
      <c r="PW158" s="1" t="s">
        <v>509</v>
      </c>
      <c r="PX158" s="1" t="s">
        <v>509</v>
      </c>
      <c r="PY158" s="1" t="s">
        <v>509</v>
      </c>
      <c r="PZ158" s="1" t="s">
        <v>509</v>
      </c>
      <c r="QA158" s="1" t="s">
        <v>509</v>
      </c>
      <c r="QB158" s="1" t="s">
        <v>509</v>
      </c>
      <c r="QC158" s="1" t="s">
        <v>509</v>
      </c>
      <c r="QD158" s="1" t="s">
        <v>509</v>
      </c>
      <c r="QE158" s="1" t="s">
        <v>509</v>
      </c>
      <c r="QF158" s="1" t="s">
        <v>509</v>
      </c>
      <c r="QG158" s="1" t="s">
        <v>509</v>
      </c>
      <c r="QH158" s="1" t="s">
        <v>509</v>
      </c>
      <c r="QI158" s="1" t="s">
        <v>509</v>
      </c>
      <c r="QJ158" s="1" t="s">
        <v>509</v>
      </c>
      <c r="QK158" s="1" t="s">
        <v>509</v>
      </c>
      <c r="QL158" s="1" t="s">
        <v>509</v>
      </c>
      <c r="QM158" s="1" t="s">
        <v>509</v>
      </c>
      <c r="QN158" s="1" t="s">
        <v>509</v>
      </c>
      <c r="QO158" s="1" t="s">
        <v>509</v>
      </c>
      <c r="QQ158" s="1" t="s">
        <v>509</v>
      </c>
      <c r="QR158" s="1" t="s">
        <v>509</v>
      </c>
      <c r="QS158">
        <v>4</v>
      </c>
      <c r="QT158">
        <v>3</v>
      </c>
      <c r="QU158">
        <v>3</v>
      </c>
      <c r="QV158">
        <v>2</v>
      </c>
      <c r="QW158">
        <v>3</v>
      </c>
      <c r="QX158">
        <v>3</v>
      </c>
      <c r="QY158">
        <v>3</v>
      </c>
      <c r="QZ158">
        <v>3</v>
      </c>
      <c r="RA158">
        <v>3</v>
      </c>
      <c r="RB158">
        <v>3</v>
      </c>
      <c r="RC158">
        <v>3</v>
      </c>
      <c r="RD158">
        <v>3</v>
      </c>
      <c r="RE158">
        <v>3</v>
      </c>
      <c r="RF158">
        <v>3</v>
      </c>
      <c r="RG158">
        <v>3</v>
      </c>
      <c r="RH158">
        <v>3</v>
      </c>
      <c r="RI158">
        <v>3</v>
      </c>
      <c r="RJ158">
        <v>3</v>
      </c>
      <c r="RK158">
        <v>3</v>
      </c>
      <c r="RL158">
        <v>3</v>
      </c>
      <c r="RM158">
        <v>3</v>
      </c>
      <c r="RN158">
        <v>3</v>
      </c>
      <c r="RO158" s="1" t="s">
        <v>509</v>
      </c>
      <c r="RP158">
        <v>1</v>
      </c>
      <c r="RQ158">
        <v>2</v>
      </c>
      <c r="RR158">
        <v>2</v>
      </c>
      <c r="RS158">
        <v>1</v>
      </c>
      <c r="RT158">
        <v>3</v>
      </c>
      <c r="RU158">
        <v>2</v>
      </c>
      <c r="RV158">
        <v>2</v>
      </c>
      <c r="RW158">
        <v>2</v>
      </c>
      <c r="RX158">
        <v>2</v>
      </c>
      <c r="RY158">
        <v>1</v>
      </c>
      <c r="RZ158">
        <v>2</v>
      </c>
      <c r="SA158">
        <v>3</v>
      </c>
      <c r="SB158">
        <v>2</v>
      </c>
      <c r="SC158">
        <v>2</v>
      </c>
      <c r="SD158">
        <v>2</v>
      </c>
      <c r="SE158">
        <v>2</v>
      </c>
      <c r="SF158">
        <v>2</v>
      </c>
      <c r="SG158">
        <v>2</v>
      </c>
      <c r="SH158" s="1" t="s">
        <v>509</v>
      </c>
      <c r="SI158" s="1" t="s">
        <v>625</v>
      </c>
      <c r="SJ158" s="1" t="s">
        <v>626</v>
      </c>
      <c r="SK158">
        <v>5</v>
      </c>
      <c r="SL158">
        <v>1974</v>
      </c>
      <c r="SM158">
        <v>1</v>
      </c>
      <c r="SN158">
        <v>2</v>
      </c>
      <c r="SO158">
        <v>1</v>
      </c>
      <c r="SP158">
        <v>2</v>
      </c>
    </row>
    <row r="159" spans="1:510" x14ac:dyDescent="0.3">
      <c r="A159">
        <v>241</v>
      </c>
      <c r="E159">
        <v>4</v>
      </c>
      <c r="F159">
        <v>5</v>
      </c>
      <c r="I159" s="1" t="s">
        <v>509</v>
      </c>
      <c r="J159" s="1" t="s">
        <v>509</v>
      </c>
      <c r="L159" s="1" t="s">
        <v>509</v>
      </c>
      <c r="N159" s="1" t="s">
        <v>509</v>
      </c>
      <c r="O159" s="1" t="s">
        <v>509</v>
      </c>
      <c r="Q159" s="1" t="s">
        <v>509</v>
      </c>
      <c r="R159">
        <v>10</v>
      </c>
      <c r="S159">
        <v>2</v>
      </c>
      <c r="T159" s="1" t="s">
        <v>511</v>
      </c>
      <c r="U159">
        <v>1</v>
      </c>
      <c r="V159" s="1" t="s">
        <v>513</v>
      </c>
      <c r="AP159">
        <v>4</v>
      </c>
      <c r="AT159">
        <v>4</v>
      </c>
      <c r="AX159">
        <v>4</v>
      </c>
      <c r="BB159">
        <v>4</v>
      </c>
      <c r="BF159">
        <v>4</v>
      </c>
      <c r="BI159">
        <v>3</v>
      </c>
      <c r="BN159">
        <v>4</v>
      </c>
      <c r="BP159" s="1" t="s">
        <v>509</v>
      </c>
      <c r="BR159">
        <v>4</v>
      </c>
      <c r="BS159" s="1" t="s">
        <v>509</v>
      </c>
      <c r="BT159" s="1" t="s">
        <v>509</v>
      </c>
      <c r="BV159">
        <v>4</v>
      </c>
      <c r="BZ159">
        <v>4</v>
      </c>
      <c r="CA159" s="1" t="s">
        <v>526</v>
      </c>
      <c r="CB159" s="1" t="s">
        <v>509</v>
      </c>
      <c r="CD159" s="1" t="s">
        <v>509</v>
      </c>
      <c r="CE159" s="1" t="s">
        <v>509</v>
      </c>
      <c r="CF159" s="1" t="s">
        <v>509</v>
      </c>
      <c r="CG159" s="1" t="s">
        <v>509</v>
      </c>
      <c r="CH159" s="1" t="s">
        <v>509</v>
      </c>
      <c r="CI159" s="1" t="s">
        <v>509</v>
      </c>
      <c r="CJ159" s="1" t="s">
        <v>509</v>
      </c>
      <c r="CK159" s="1" t="s">
        <v>509</v>
      </c>
      <c r="CL159" s="1" t="s">
        <v>509</v>
      </c>
      <c r="CM159" s="1" t="s">
        <v>509</v>
      </c>
      <c r="CN159" s="1" t="s">
        <v>509</v>
      </c>
      <c r="CO159" s="1" t="s">
        <v>509</v>
      </c>
      <c r="CP159" s="1" t="s">
        <v>509</v>
      </c>
      <c r="CQ159" s="1" t="s">
        <v>509</v>
      </c>
      <c r="CR159" s="1" t="s">
        <v>509</v>
      </c>
      <c r="CS159" s="1" t="s">
        <v>509</v>
      </c>
      <c r="CT159" s="1" t="s">
        <v>509</v>
      </c>
      <c r="CU159" s="1" t="s">
        <v>509</v>
      </c>
      <c r="CV159" s="1" t="s">
        <v>509</v>
      </c>
      <c r="CW159" s="1" t="s">
        <v>509</v>
      </c>
      <c r="CX159" s="1" t="s">
        <v>509</v>
      </c>
      <c r="CY159" s="1" t="s">
        <v>509</v>
      </c>
      <c r="CZ159" s="1" t="s">
        <v>509</v>
      </c>
      <c r="DA159" s="1" t="s">
        <v>509</v>
      </c>
      <c r="DB159" s="1" t="s">
        <v>509</v>
      </c>
      <c r="DC159" s="1" t="s">
        <v>509</v>
      </c>
      <c r="DD159" s="1" t="s">
        <v>509</v>
      </c>
      <c r="DE159" s="1" t="s">
        <v>509</v>
      </c>
      <c r="DF159" s="1" t="s">
        <v>509</v>
      </c>
      <c r="DG159" s="1" t="s">
        <v>509</v>
      </c>
      <c r="DH159" s="1" t="s">
        <v>509</v>
      </c>
      <c r="DI159" s="1" t="s">
        <v>509</v>
      </c>
      <c r="DJ159" s="1" t="s">
        <v>509</v>
      </c>
      <c r="DK159" s="1" t="s">
        <v>509</v>
      </c>
      <c r="DL159" s="1" t="s">
        <v>509</v>
      </c>
      <c r="DM159" s="1" t="s">
        <v>509</v>
      </c>
      <c r="DN159" s="1" t="s">
        <v>509</v>
      </c>
      <c r="DO159" s="1" t="s">
        <v>509</v>
      </c>
      <c r="DP159" s="1" t="s">
        <v>509</v>
      </c>
      <c r="DQ159" s="1" t="s">
        <v>509</v>
      </c>
      <c r="DR159" s="1" t="s">
        <v>509</v>
      </c>
      <c r="DS159" s="1" t="s">
        <v>509</v>
      </c>
      <c r="DT159" s="1" t="s">
        <v>509</v>
      </c>
      <c r="DU159" s="1" t="s">
        <v>509</v>
      </c>
      <c r="DV159" s="1" t="s">
        <v>509</v>
      </c>
      <c r="DW159" s="1" t="s">
        <v>509</v>
      </c>
      <c r="DX159" s="1" t="s">
        <v>509</v>
      </c>
      <c r="DY159" s="1" t="s">
        <v>509</v>
      </c>
      <c r="DZ159" s="1" t="s">
        <v>509</v>
      </c>
      <c r="EA159" s="1" t="s">
        <v>509</v>
      </c>
      <c r="EB159" s="1" t="s">
        <v>509</v>
      </c>
      <c r="EC159" s="1" t="s">
        <v>509</v>
      </c>
      <c r="ED159" s="1" t="s">
        <v>509</v>
      </c>
      <c r="EE159" s="1" t="s">
        <v>509</v>
      </c>
      <c r="EF159" s="1" t="s">
        <v>509</v>
      </c>
      <c r="EG159" s="1" t="s">
        <v>509</v>
      </c>
      <c r="EH159" s="1" t="s">
        <v>509</v>
      </c>
      <c r="EI159" s="1" t="s">
        <v>509</v>
      </c>
      <c r="EJ159" s="1" t="s">
        <v>509</v>
      </c>
      <c r="EK159" s="1" t="s">
        <v>509</v>
      </c>
      <c r="EL159" s="1" t="s">
        <v>509</v>
      </c>
      <c r="EM159" s="1" t="s">
        <v>509</v>
      </c>
      <c r="EN159" s="1" t="s">
        <v>509</v>
      </c>
      <c r="EO159" s="1" t="s">
        <v>509</v>
      </c>
      <c r="EQ159" s="1" t="s">
        <v>509</v>
      </c>
      <c r="ER159" s="1" t="s">
        <v>509</v>
      </c>
      <c r="ES159" s="1" t="s">
        <v>509</v>
      </c>
      <c r="ET159" s="1" t="s">
        <v>509</v>
      </c>
      <c r="EU159" s="1" t="s">
        <v>509</v>
      </c>
      <c r="EV159" s="1" t="s">
        <v>509</v>
      </c>
      <c r="EW159" s="1" t="s">
        <v>509</v>
      </c>
      <c r="EX159" s="1" t="s">
        <v>509</v>
      </c>
      <c r="EY159" s="1" t="s">
        <v>509</v>
      </c>
      <c r="EZ159" s="1" t="s">
        <v>509</v>
      </c>
      <c r="FB159" s="1" t="s">
        <v>509</v>
      </c>
      <c r="FC159" s="1" t="s">
        <v>509</v>
      </c>
      <c r="FD159" s="1" t="s">
        <v>509</v>
      </c>
      <c r="FE159" s="1" t="s">
        <v>509</v>
      </c>
      <c r="FF159" s="1" t="s">
        <v>509</v>
      </c>
      <c r="FG159" s="1" t="s">
        <v>509</v>
      </c>
      <c r="FH159" s="1" t="s">
        <v>509</v>
      </c>
      <c r="FI159" s="1" t="s">
        <v>509</v>
      </c>
      <c r="FJ159" s="1" t="s">
        <v>509</v>
      </c>
      <c r="FL159" s="1" t="s">
        <v>509</v>
      </c>
      <c r="FN159" s="1" t="s">
        <v>509</v>
      </c>
      <c r="FO159" s="1" t="s">
        <v>509</v>
      </c>
      <c r="FP159" s="1" t="s">
        <v>509</v>
      </c>
      <c r="FQ159" s="1" t="s">
        <v>509</v>
      </c>
      <c r="FR159" s="1" t="s">
        <v>509</v>
      </c>
      <c r="FS159" s="1" t="s">
        <v>509</v>
      </c>
      <c r="FT159" s="1" t="s">
        <v>509</v>
      </c>
      <c r="FU159" s="1" t="s">
        <v>509</v>
      </c>
      <c r="FV159" s="1" t="s">
        <v>509</v>
      </c>
      <c r="FW159" s="1" t="s">
        <v>509</v>
      </c>
      <c r="FY159" s="1" t="s">
        <v>509</v>
      </c>
      <c r="FZ159" s="1" t="s">
        <v>509</v>
      </c>
      <c r="GA159" s="1" t="s">
        <v>509</v>
      </c>
      <c r="GB159" s="1" t="s">
        <v>509</v>
      </c>
      <c r="GC159" s="1" t="s">
        <v>509</v>
      </c>
      <c r="GD159" s="1" t="s">
        <v>509</v>
      </c>
      <c r="GE159" s="1" t="s">
        <v>509</v>
      </c>
      <c r="GF159" s="1" t="s">
        <v>509</v>
      </c>
      <c r="GG159" s="1" t="s">
        <v>509</v>
      </c>
      <c r="GH159" s="1" t="s">
        <v>509</v>
      </c>
      <c r="GI159" s="1" t="s">
        <v>509</v>
      </c>
      <c r="GJ159" s="1" t="s">
        <v>509</v>
      </c>
      <c r="GK159" s="1" t="s">
        <v>509</v>
      </c>
      <c r="GL159" s="1" t="s">
        <v>509</v>
      </c>
      <c r="GM159" s="1" t="s">
        <v>509</v>
      </c>
      <c r="GN159" s="1" t="s">
        <v>509</v>
      </c>
      <c r="GO159" s="1" t="s">
        <v>509</v>
      </c>
      <c r="GP159" s="1" t="s">
        <v>509</v>
      </c>
      <c r="GQ159" s="1" t="s">
        <v>509</v>
      </c>
      <c r="GR159" s="1" t="s">
        <v>509</v>
      </c>
      <c r="GS159" s="1" t="s">
        <v>509</v>
      </c>
      <c r="GT159" s="1" t="s">
        <v>509</v>
      </c>
      <c r="GU159" s="1" t="s">
        <v>509</v>
      </c>
      <c r="GV159" s="1" t="s">
        <v>509</v>
      </c>
      <c r="GW159" s="1" t="s">
        <v>509</v>
      </c>
      <c r="GX159" s="1" t="s">
        <v>509</v>
      </c>
      <c r="GY159" s="1" t="s">
        <v>509</v>
      </c>
      <c r="GZ159" s="1" t="s">
        <v>509</v>
      </c>
      <c r="HA159" s="1" t="s">
        <v>509</v>
      </c>
      <c r="HB159" s="1" t="s">
        <v>509</v>
      </c>
      <c r="HC159" s="1" t="s">
        <v>509</v>
      </c>
      <c r="HE159" s="1" t="s">
        <v>509</v>
      </c>
      <c r="HF159" s="1" t="s">
        <v>509</v>
      </c>
      <c r="HG159" s="1" t="s">
        <v>509</v>
      </c>
      <c r="HH159" s="1" t="s">
        <v>509</v>
      </c>
      <c r="HI159" s="1" t="s">
        <v>509</v>
      </c>
      <c r="HJ159" s="1" t="s">
        <v>509</v>
      </c>
      <c r="HK159" s="1" t="s">
        <v>509</v>
      </c>
      <c r="HL159" s="1" t="s">
        <v>509</v>
      </c>
      <c r="HM159" s="1" t="s">
        <v>509</v>
      </c>
      <c r="HN159" s="1" t="s">
        <v>509</v>
      </c>
      <c r="HO159" s="1" t="s">
        <v>509</v>
      </c>
      <c r="HP159" s="1" t="s">
        <v>509</v>
      </c>
      <c r="HQ159" s="1" t="s">
        <v>509</v>
      </c>
      <c r="HR159" s="1" t="s">
        <v>509</v>
      </c>
      <c r="HS159" s="1" t="s">
        <v>509</v>
      </c>
      <c r="HT159" s="1" t="s">
        <v>509</v>
      </c>
      <c r="HU159" s="1" t="s">
        <v>509</v>
      </c>
      <c r="HV159" s="1" t="s">
        <v>509</v>
      </c>
      <c r="HW159" s="1" t="s">
        <v>509</v>
      </c>
      <c r="HX159" s="1" t="s">
        <v>509</v>
      </c>
      <c r="HY159" s="1" t="s">
        <v>509</v>
      </c>
      <c r="HZ159" s="1" t="s">
        <v>509</v>
      </c>
      <c r="IA159" s="1" t="s">
        <v>509</v>
      </c>
      <c r="IB159" s="1" t="s">
        <v>509</v>
      </c>
      <c r="IC159" s="1" t="s">
        <v>509</v>
      </c>
      <c r="ID159" s="1" t="s">
        <v>509</v>
      </c>
      <c r="IE159" s="1" t="s">
        <v>509</v>
      </c>
      <c r="IF159" s="1" t="s">
        <v>509</v>
      </c>
      <c r="IG159" s="1" t="s">
        <v>509</v>
      </c>
      <c r="IH159" s="1" t="s">
        <v>509</v>
      </c>
      <c r="II159" s="1" t="s">
        <v>509</v>
      </c>
      <c r="IJ159" s="1" t="s">
        <v>509</v>
      </c>
      <c r="IL159" s="1" t="s">
        <v>509</v>
      </c>
      <c r="IM159" s="1" t="s">
        <v>509</v>
      </c>
      <c r="IN159" s="1" t="s">
        <v>509</v>
      </c>
      <c r="IO159" s="1" t="s">
        <v>509</v>
      </c>
      <c r="IP159" s="1" t="s">
        <v>509</v>
      </c>
      <c r="IQ159" s="1" t="s">
        <v>509</v>
      </c>
      <c r="IR159" s="1" t="s">
        <v>509</v>
      </c>
      <c r="IS159" s="1" t="s">
        <v>509</v>
      </c>
      <c r="IT159" s="1" t="s">
        <v>509</v>
      </c>
      <c r="IU159" s="1" t="s">
        <v>509</v>
      </c>
      <c r="IV159" s="1" t="s">
        <v>509</v>
      </c>
      <c r="IW159" s="1" t="s">
        <v>509</v>
      </c>
      <c r="IX159" s="1" t="s">
        <v>509</v>
      </c>
      <c r="IY159" s="1" t="s">
        <v>509</v>
      </c>
      <c r="IZ159" s="1" t="s">
        <v>509</v>
      </c>
      <c r="JA159" s="1" t="s">
        <v>509</v>
      </c>
      <c r="JB159" s="1" t="s">
        <v>509</v>
      </c>
      <c r="JC159" s="1" t="s">
        <v>509</v>
      </c>
      <c r="JD159" s="1" t="s">
        <v>509</v>
      </c>
      <c r="JE159" s="1" t="s">
        <v>509</v>
      </c>
      <c r="JF159" s="1" t="s">
        <v>509</v>
      </c>
      <c r="JG159" s="1" t="s">
        <v>509</v>
      </c>
      <c r="JH159" s="1" t="s">
        <v>509</v>
      </c>
      <c r="JI159" s="1" t="s">
        <v>509</v>
      </c>
      <c r="JJ159" s="1" t="s">
        <v>509</v>
      </c>
      <c r="JK159" s="1" t="s">
        <v>509</v>
      </c>
      <c r="JM159" s="1" t="s">
        <v>509</v>
      </c>
      <c r="JN159" s="1" t="s">
        <v>509</v>
      </c>
      <c r="JO159" s="1" t="s">
        <v>509</v>
      </c>
      <c r="JP159" s="1" t="s">
        <v>509</v>
      </c>
      <c r="JQ159" s="1" t="s">
        <v>509</v>
      </c>
      <c r="JR159" s="1" t="s">
        <v>509</v>
      </c>
      <c r="JS159" s="1" t="s">
        <v>509</v>
      </c>
      <c r="JT159" s="1" t="s">
        <v>509</v>
      </c>
      <c r="JU159" s="1" t="s">
        <v>509</v>
      </c>
      <c r="JV159" s="1" t="s">
        <v>509</v>
      </c>
      <c r="JW159" s="1" t="s">
        <v>509</v>
      </c>
      <c r="JX159" s="1" t="s">
        <v>509</v>
      </c>
      <c r="JY159" s="1" t="s">
        <v>509</v>
      </c>
      <c r="JZ159" s="1" t="s">
        <v>509</v>
      </c>
      <c r="KA159" s="1" t="s">
        <v>509</v>
      </c>
      <c r="KB159" s="1" t="s">
        <v>509</v>
      </c>
      <c r="KC159" s="1" t="s">
        <v>509</v>
      </c>
      <c r="KD159" s="1" t="s">
        <v>509</v>
      </c>
      <c r="KE159" s="1" t="s">
        <v>509</v>
      </c>
      <c r="KF159" s="1" t="s">
        <v>509</v>
      </c>
      <c r="KG159" s="1" t="s">
        <v>509</v>
      </c>
      <c r="KH159" s="1" t="s">
        <v>509</v>
      </c>
      <c r="KI159" s="1" t="s">
        <v>509</v>
      </c>
      <c r="KJ159" s="1" t="s">
        <v>509</v>
      </c>
      <c r="KK159" s="1" t="s">
        <v>509</v>
      </c>
      <c r="KL159" s="1" t="s">
        <v>509</v>
      </c>
      <c r="KN159" s="1" t="s">
        <v>509</v>
      </c>
      <c r="KO159" s="1" t="s">
        <v>509</v>
      </c>
      <c r="KP159" s="1" t="s">
        <v>509</v>
      </c>
      <c r="KQ159" s="1" t="s">
        <v>509</v>
      </c>
      <c r="KR159" s="1" t="s">
        <v>509</v>
      </c>
      <c r="KS159" s="1" t="s">
        <v>509</v>
      </c>
      <c r="KT159" s="1" t="s">
        <v>509</v>
      </c>
      <c r="KU159" s="1" t="s">
        <v>509</v>
      </c>
      <c r="KV159" s="1" t="s">
        <v>509</v>
      </c>
      <c r="KW159" s="1" t="s">
        <v>509</v>
      </c>
      <c r="KX159" s="1" t="s">
        <v>509</v>
      </c>
      <c r="KY159" s="1" t="s">
        <v>509</v>
      </c>
      <c r="KZ159" s="1" t="s">
        <v>509</v>
      </c>
      <c r="LA159" s="1" t="s">
        <v>509</v>
      </c>
      <c r="LC159" s="1" t="s">
        <v>509</v>
      </c>
      <c r="LD159" s="1" t="s">
        <v>509</v>
      </c>
      <c r="LE159" s="1" t="s">
        <v>509</v>
      </c>
      <c r="LF159" s="1" t="s">
        <v>509</v>
      </c>
      <c r="LG159" s="1" t="s">
        <v>509</v>
      </c>
      <c r="LH159" s="1" t="s">
        <v>509</v>
      </c>
      <c r="LI159" s="1" t="s">
        <v>509</v>
      </c>
      <c r="LJ159" s="1" t="s">
        <v>509</v>
      </c>
      <c r="LK159" s="1" t="s">
        <v>509</v>
      </c>
      <c r="LL159" s="1" t="s">
        <v>509</v>
      </c>
      <c r="LM159" s="1" t="s">
        <v>509</v>
      </c>
      <c r="LN159" s="1" t="s">
        <v>509</v>
      </c>
      <c r="LO159" s="1" t="s">
        <v>509</v>
      </c>
      <c r="LP159" s="1" t="s">
        <v>509</v>
      </c>
      <c r="LR159" s="1" t="s">
        <v>509</v>
      </c>
      <c r="LS159" s="1" t="s">
        <v>509</v>
      </c>
      <c r="LT159" s="1" t="s">
        <v>509</v>
      </c>
      <c r="LU159" s="1" t="s">
        <v>509</v>
      </c>
      <c r="LV159" s="1" t="s">
        <v>509</v>
      </c>
      <c r="LW159" s="1" t="s">
        <v>509</v>
      </c>
      <c r="LX159" s="1" t="s">
        <v>509</v>
      </c>
      <c r="LY159" s="1" t="s">
        <v>509</v>
      </c>
      <c r="LZ159" s="1" t="s">
        <v>509</v>
      </c>
      <c r="MA159" s="1" t="s">
        <v>509</v>
      </c>
      <c r="MB159" s="1" t="s">
        <v>509</v>
      </c>
      <c r="MC159" s="1" t="s">
        <v>509</v>
      </c>
      <c r="MD159" s="1" t="s">
        <v>509</v>
      </c>
      <c r="ME159" s="1" t="s">
        <v>509</v>
      </c>
      <c r="MF159" s="1" t="s">
        <v>509</v>
      </c>
      <c r="MG159" s="1" t="s">
        <v>509</v>
      </c>
      <c r="MH159" s="1" t="s">
        <v>509</v>
      </c>
      <c r="MI159" s="1" t="s">
        <v>509</v>
      </c>
      <c r="MJ159" s="1" t="s">
        <v>509</v>
      </c>
      <c r="MK159" s="1" t="s">
        <v>509</v>
      </c>
      <c r="ML159" s="1" t="s">
        <v>509</v>
      </c>
      <c r="MM159" s="1" t="s">
        <v>509</v>
      </c>
      <c r="MN159" s="1" t="s">
        <v>509</v>
      </c>
      <c r="MO159" s="1" t="s">
        <v>509</v>
      </c>
      <c r="MP159" s="1" t="s">
        <v>509</v>
      </c>
      <c r="MQ159" s="1" t="s">
        <v>509</v>
      </c>
      <c r="MR159" s="1" t="s">
        <v>509</v>
      </c>
      <c r="MS159" s="1" t="s">
        <v>509</v>
      </c>
      <c r="MT159" s="1" t="s">
        <v>509</v>
      </c>
      <c r="MV159" s="1" t="s">
        <v>509</v>
      </c>
      <c r="MW159" s="1" t="s">
        <v>509</v>
      </c>
      <c r="MX159" s="1" t="s">
        <v>509</v>
      </c>
      <c r="MY159" s="1" t="s">
        <v>509</v>
      </c>
      <c r="MZ159" s="1" t="s">
        <v>509</v>
      </c>
      <c r="NA159" s="1" t="s">
        <v>509</v>
      </c>
      <c r="NB159" s="1" t="s">
        <v>509</v>
      </c>
      <c r="NC159" s="1" t="s">
        <v>509</v>
      </c>
      <c r="ND159" s="1" t="s">
        <v>509</v>
      </c>
      <c r="NE159" s="1" t="s">
        <v>509</v>
      </c>
      <c r="NF159" s="1" t="s">
        <v>509</v>
      </c>
      <c r="NG159" s="1" t="s">
        <v>509</v>
      </c>
      <c r="NH159" s="1" t="s">
        <v>509</v>
      </c>
      <c r="NI159" s="1" t="s">
        <v>509</v>
      </c>
      <c r="NJ159" s="1" t="s">
        <v>509</v>
      </c>
      <c r="NK159" s="1" t="s">
        <v>509</v>
      </c>
      <c r="NL159" s="1" t="s">
        <v>509</v>
      </c>
      <c r="NM159" s="1" t="s">
        <v>509</v>
      </c>
      <c r="NN159" s="1" t="s">
        <v>509</v>
      </c>
      <c r="NO159" s="1" t="s">
        <v>509</v>
      </c>
      <c r="NP159" s="1" t="s">
        <v>509</v>
      </c>
      <c r="NQ159" s="1" t="s">
        <v>509</v>
      </c>
      <c r="NR159" s="1" t="s">
        <v>509</v>
      </c>
      <c r="NS159" s="1" t="s">
        <v>509</v>
      </c>
      <c r="NT159" s="1" t="s">
        <v>509</v>
      </c>
      <c r="NU159" s="1" t="s">
        <v>509</v>
      </c>
      <c r="NV159" s="1" t="s">
        <v>509</v>
      </c>
      <c r="NX159" s="1" t="s">
        <v>509</v>
      </c>
      <c r="NY159" s="1" t="s">
        <v>509</v>
      </c>
      <c r="NZ159" s="1" t="s">
        <v>509</v>
      </c>
      <c r="OA159" s="1" t="s">
        <v>509</v>
      </c>
      <c r="OB159" s="1" t="s">
        <v>509</v>
      </c>
      <c r="OC159" s="1" t="s">
        <v>509</v>
      </c>
      <c r="OD159" s="1" t="s">
        <v>509</v>
      </c>
      <c r="OE159" s="1" t="s">
        <v>509</v>
      </c>
      <c r="OF159" s="1" t="s">
        <v>509</v>
      </c>
      <c r="OG159" s="1" t="s">
        <v>509</v>
      </c>
      <c r="OH159" s="1" t="s">
        <v>509</v>
      </c>
      <c r="OI159" s="1" t="s">
        <v>509</v>
      </c>
      <c r="OJ159" s="1" t="s">
        <v>509</v>
      </c>
      <c r="OK159" s="1" t="s">
        <v>509</v>
      </c>
      <c r="OL159" s="1" t="s">
        <v>509</v>
      </c>
      <c r="OM159" s="1" t="s">
        <v>509</v>
      </c>
      <c r="ON159" s="1" t="s">
        <v>509</v>
      </c>
      <c r="OO159" s="1" t="s">
        <v>509</v>
      </c>
      <c r="OP159" s="1" t="s">
        <v>509</v>
      </c>
      <c r="OQ159" s="1" t="s">
        <v>509</v>
      </c>
      <c r="OR159" s="1" t="s">
        <v>509</v>
      </c>
      <c r="OS159" s="1" t="s">
        <v>509</v>
      </c>
      <c r="OT159" s="1" t="s">
        <v>509</v>
      </c>
      <c r="OU159" s="1" t="s">
        <v>509</v>
      </c>
      <c r="OV159" s="1" t="s">
        <v>509</v>
      </c>
      <c r="OX159" s="1" t="s">
        <v>509</v>
      </c>
      <c r="OY159" s="1" t="s">
        <v>509</v>
      </c>
      <c r="OZ159" s="1" t="s">
        <v>509</v>
      </c>
      <c r="PA159" s="1" t="s">
        <v>509</v>
      </c>
      <c r="PB159" s="1" t="s">
        <v>509</v>
      </c>
      <c r="PC159" s="1" t="s">
        <v>509</v>
      </c>
      <c r="PD159" s="1" t="s">
        <v>509</v>
      </c>
      <c r="PE159" s="1" t="s">
        <v>509</v>
      </c>
      <c r="PF159" s="1" t="s">
        <v>509</v>
      </c>
      <c r="PG159" s="1" t="s">
        <v>509</v>
      </c>
      <c r="PH159" s="1" t="s">
        <v>509</v>
      </c>
      <c r="PI159" s="1" t="s">
        <v>509</v>
      </c>
      <c r="PJ159" s="1" t="s">
        <v>509</v>
      </c>
      <c r="PK159" s="1" t="s">
        <v>509</v>
      </c>
      <c r="PL159" s="1" t="s">
        <v>509</v>
      </c>
      <c r="PM159" s="1" t="s">
        <v>509</v>
      </c>
      <c r="PN159" s="1" t="s">
        <v>509</v>
      </c>
      <c r="PO159" s="1" t="s">
        <v>509</v>
      </c>
      <c r="PP159" s="1" t="s">
        <v>509</v>
      </c>
      <c r="PQ159" s="1" t="s">
        <v>509</v>
      </c>
      <c r="PR159" s="1" t="s">
        <v>509</v>
      </c>
      <c r="PS159" s="1" t="s">
        <v>509</v>
      </c>
      <c r="PT159" s="1" t="s">
        <v>509</v>
      </c>
      <c r="PU159" s="1" t="s">
        <v>509</v>
      </c>
      <c r="PW159" s="1" t="s">
        <v>509</v>
      </c>
      <c r="PX159" s="1" t="s">
        <v>509</v>
      </c>
      <c r="PY159" s="1" t="s">
        <v>509</v>
      </c>
      <c r="PZ159" s="1" t="s">
        <v>509</v>
      </c>
      <c r="QA159" s="1" t="s">
        <v>509</v>
      </c>
      <c r="QB159" s="1" t="s">
        <v>509</v>
      </c>
      <c r="QC159" s="1" t="s">
        <v>509</v>
      </c>
      <c r="QD159" s="1" t="s">
        <v>509</v>
      </c>
      <c r="QE159" s="1" t="s">
        <v>509</v>
      </c>
      <c r="QF159" s="1" t="s">
        <v>509</v>
      </c>
      <c r="QG159" s="1" t="s">
        <v>509</v>
      </c>
      <c r="QH159" s="1" t="s">
        <v>509</v>
      </c>
      <c r="QI159" s="1" t="s">
        <v>509</v>
      </c>
      <c r="QJ159" s="1" t="s">
        <v>509</v>
      </c>
      <c r="QK159" s="1" t="s">
        <v>509</v>
      </c>
      <c r="QL159" s="1" t="s">
        <v>509</v>
      </c>
      <c r="QM159" s="1" t="s">
        <v>509</v>
      </c>
      <c r="QN159" s="1" t="s">
        <v>509</v>
      </c>
      <c r="QO159" s="1" t="s">
        <v>509</v>
      </c>
      <c r="QQ159" s="1" t="s">
        <v>509</v>
      </c>
      <c r="QR159" s="1" t="s">
        <v>509</v>
      </c>
      <c r="QS159">
        <v>2</v>
      </c>
      <c r="QT159">
        <v>3</v>
      </c>
      <c r="QU159">
        <v>2</v>
      </c>
      <c r="QV159">
        <v>3</v>
      </c>
      <c r="QW159">
        <v>2</v>
      </c>
      <c r="QX159">
        <v>2</v>
      </c>
      <c r="QY159">
        <v>2</v>
      </c>
      <c r="QZ159">
        <v>3</v>
      </c>
      <c r="RA159">
        <v>3</v>
      </c>
      <c r="RB159">
        <v>3</v>
      </c>
      <c r="RC159">
        <v>3</v>
      </c>
      <c r="RO159" s="1" t="s">
        <v>509</v>
      </c>
      <c r="RP159">
        <v>3</v>
      </c>
      <c r="RQ159">
        <v>1</v>
      </c>
      <c r="RR159">
        <v>1</v>
      </c>
      <c r="RS159">
        <v>3</v>
      </c>
      <c r="RT159">
        <v>3</v>
      </c>
      <c r="RU159">
        <v>2</v>
      </c>
      <c r="RV159">
        <v>2</v>
      </c>
      <c r="RW159">
        <v>2</v>
      </c>
      <c r="RX159">
        <v>2</v>
      </c>
      <c r="RY159">
        <v>2</v>
      </c>
      <c r="RZ159">
        <v>3</v>
      </c>
      <c r="SA159">
        <v>2</v>
      </c>
      <c r="SB159">
        <v>2</v>
      </c>
      <c r="SC159">
        <v>2</v>
      </c>
      <c r="SD159">
        <v>3</v>
      </c>
      <c r="SE159">
        <v>3</v>
      </c>
      <c r="SF159">
        <v>2</v>
      </c>
      <c r="SG159">
        <v>2</v>
      </c>
      <c r="SH159" s="1" t="s">
        <v>509</v>
      </c>
      <c r="SI159" s="1" t="s">
        <v>627</v>
      </c>
      <c r="SJ159" s="1" t="s">
        <v>628</v>
      </c>
      <c r="SK159">
        <v>5</v>
      </c>
      <c r="SL159">
        <v>1987</v>
      </c>
      <c r="SM159">
        <v>1</v>
      </c>
      <c r="SN159">
        <v>2</v>
      </c>
      <c r="SO159">
        <v>1</v>
      </c>
      <c r="SP159">
        <v>1</v>
      </c>
    </row>
    <row r="160" spans="1:510" x14ac:dyDescent="0.3">
      <c r="A160">
        <v>242</v>
      </c>
      <c r="E160">
        <v>4</v>
      </c>
      <c r="F160">
        <v>5</v>
      </c>
      <c r="I160" s="1" t="s">
        <v>509</v>
      </c>
      <c r="J160" s="1" t="s">
        <v>509</v>
      </c>
      <c r="L160" s="1" t="s">
        <v>509</v>
      </c>
      <c r="M160">
        <v>12</v>
      </c>
      <c r="N160" s="1" t="s">
        <v>509</v>
      </c>
      <c r="O160" s="1" t="s">
        <v>509</v>
      </c>
      <c r="Q160" s="1" t="s">
        <v>509</v>
      </c>
      <c r="R160">
        <v>21</v>
      </c>
      <c r="S160">
        <v>3</v>
      </c>
      <c r="T160" s="1" t="s">
        <v>511</v>
      </c>
      <c r="U160">
        <v>2</v>
      </c>
      <c r="V160" s="1" t="s">
        <v>511</v>
      </c>
      <c r="AO160">
        <v>3</v>
      </c>
      <c r="AT160">
        <v>4</v>
      </c>
      <c r="AX160">
        <v>4</v>
      </c>
      <c r="BB160">
        <v>4</v>
      </c>
      <c r="BF160">
        <v>4</v>
      </c>
      <c r="BJ160">
        <v>4</v>
      </c>
      <c r="BM160">
        <v>3</v>
      </c>
      <c r="BP160" s="1" t="s">
        <v>509</v>
      </c>
      <c r="BR160">
        <v>4</v>
      </c>
      <c r="BS160" s="1" t="s">
        <v>509</v>
      </c>
      <c r="BT160" s="1" t="s">
        <v>509</v>
      </c>
      <c r="BV160">
        <v>4</v>
      </c>
      <c r="BZ160">
        <v>4</v>
      </c>
      <c r="CA160" s="1" t="s">
        <v>509</v>
      </c>
      <c r="CB160" s="1" t="s">
        <v>509</v>
      </c>
      <c r="CD160" s="1" t="s">
        <v>509</v>
      </c>
      <c r="CE160" s="1" t="s">
        <v>509</v>
      </c>
      <c r="CF160" s="1" t="s">
        <v>509</v>
      </c>
      <c r="CG160" s="1" t="s">
        <v>509</v>
      </c>
      <c r="CH160" s="1" t="s">
        <v>509</v>
      </c>
      <c r="CI160" s="1" t="s">
        <v>509</v>
      </c>
      <c r="CJ160" s="1" t="s">
        <v>509</v>
      </c>
      <c r="CK160" s="1" t="s">
        <v>509</v>
      </c>
      <c r="CL160" s="1" t="s">
        <v>509</v>
      </c>
      <c r="CM160" s="1" t="s">
        <v>509</v>
      </c>
      <c r="CN160" s="1" t="s">
        <v>509</v>
      </c>
      <c r="CO160" s="1" t="s">
        <v>509</v>
      </c>
      <c r="CP160" s="1" t="s">
        <v>509</v>
      </c>
      <c r="CQ160" s="1" t="s">
        <v>509</v>
      </c>
      <c r="CR160" s="1" t="s">
        <v>509</v>
      </c>
      <c r="CS160" s="1" t="s">
        <v>509</v>
      </c>
      <c r="CT160" s="1" t="s">
        <v>509</v>
      </c>
      <c r="CU160" s="1" t="s">
        <v>509</v>
      </c>
      <c r="CV160" s="1" t="s">
        <v>509</v>
      </c>
      <c r="CW160" s="1" t="s">
        <v>509</v>
      </c>
      <c r="CX160" s="1" t="s">
        <v>509</v>
      </c>
      <c r="CY160" s="1" t="s">
        <v>509</v>
      </c>
      <c r="CZ160" s="1" t="s">
        <v>509</v>
      </c>
      <c r="DA160" s="1" t="s">
        <v>509</v>
      </c>
      <c r="DB160" s="1" t="s">
        <v>509</v>
      </c>
      <c r="DC160" s="1" t="s">
        <v>509</v>
      </c>
      <c r="DD160" s="1" t="s">
        <v>509</v>
      </c>
      <c r="DE160" s="1" t="s">
        <v>509</v>
      </c>
      <c r="DF160" s="1" t="s">
        <v>509</v>
      </c>
      <c r="DG160" s="1" t="s">
        <v>509</v>
      </c>
      <c r="DH160" s="1" t="s">
        <v>509</v>
      </c>
      <c r="DI160" s="1" t="s">
        <v>509</v>
      </c>
      <c r="DJ160" s="1" t="s">
        <v>509</v>
      </c>
      <c r="DK160" s="1" t="s">
        <v>509</v>
      </c>
      <c r="DL160" s="1" t="s">
        <v>509</v>
      </c>
      <c r="DM160" s="1" t="s">
        <v>509</v>
      </c>
      <c r="DN160" s="1" t="s">
        <v>509</v>
      </c>
      <c r="DO160" s="1" t="s">
        <v>509</v>
      </c>
      <c r="DP160" s="1" t="s">
        <v>509</v>
      </c>
      <c r="DQ160" s="1" t="s">
        <v>509</v>
      </c>
      <c r="DR160" s="1" t="s">
        <v>509</v>
      </c>
      <c r="DS160" s="1" t="s">
        <v>509</v>
      </c>
      <c r="DT160" s="1" t="s">
        <v>509</v>
      </c>
      <c r="DU160" s="1" t="s">
        <v>509</v>
      </c>
      <c r="DV160" s="1" t="s">
        <v>509</v>
      </c>
      <c r="DW160" s="1" t="s">
        <v>509</v>
      </c>
      <c r="DX160" s="1" t="s">
        <v>509</v>
      </c>
      <c r="DY160" s="1" t="s">
        <v>509</v>
      </c>
      <c r="DZ160" s="1" t="s">
        <v>509</v>
      </c>
      <c r="EA160" s="1" t="s">
        <v>509</v>
      </c>
      <c r="EB160" s="1" t="s">
        <v>509</v>
      </c>
      <c r="EC160" s="1" t="s">
        <v>509</v>
      </c>
      <c r="ED160" s="1" t="s">
        <v>509</v>
      </c>
      <c r="EE160" s="1" t="s">
        <v>509</v>
      </c>
      <c r="EF160" s="1" t="s">
        <v>509</v>
      </c>
      <c r="EG160" s="1" t="s">
        <v>509</v>
      </c>
      <c r="EH160" s="1" t="s">
        <v>509</v>
      </c>
      <c r="EI160" s="1" t="s">
        <v>509</v>
      </c>
      <c r="EJ160" s="1" t="s">
        <v>509</v>
      </c>
      <c r="EK160" s="1" t="s">
        <v>509</v>
      </c>
      <c r="EL160" s="1" t="s">
        <v>509</v>
      </c>
      <c r="EM160" s="1" t="s">
        <v>509</v>
      </c>
      <c r="EN160" s="1" t="s">
        <v>509</v>
      </c>
      <c r="EO160" s="1" t="s">
        <v>509</v>
      </c>
      <c r="EQ160" s="1" t="s">
        <v>509</v>
      </c>
      <c r="ER160" s="1" t="s">
        <v>509</v>
      </c>
      <c r="ES160" s="1" t="s">
        <v>509</v>
      </c>
      <c r="ET160" s="1" t="s">
        <v>509</v>
      </c>
      <c r="EU160" s="1" t="s">
        <v>509</v>
      </c>
      <c r="EV160" s="1" t="s">
        <v>509</v>
      </c>
      <c r="EW160" s="1" t="s">
        <v>509</v>
      </c>
      <c r="EX160" s="1" t="s">
        <v>509</v>
      </c>
      <c r="EY160" s="1" t="s">
        <v>509</v>
      </c>
      <c r="EZ160" s="1" t="s">
        <v>509</v>
      </c>
      <c r="FB160" s="1" t="s">
        <v>509</v>
      </c>
      <c r="FC160" s="1" t="s">
        <v>509</v>
      </c>
      <c r="FD160" s="1" t="s">
        <v>509</v>
      </c>
      <c r="FE160" s="1" t="s">
        <v>509</v>
      </c>
      <c r="FF160" s="1" t="s">
        <v>509</v>
      </c>
      <c r="FG160" s="1" t="s">
        <v>509</v>
      </c>
      <c r="FH160" s="1" t="s">
        <v>509</v>
      </c>
      <c r="FI160" s="1" t="s">
        <v>509</v>
      </c>
      <c r="FJ160" s="1" t="s">
        <v>509</v>
      </c>
      <c r="FL160" s="1" t="s">
        <v>509</v>
      </c>
      <c r="FN160" s="1" t="s">
        <v>509</v>
      </c>
      <c r="FO160" s="1" t="s">
        <v>509</v>
      </c>
      <c r="FP160" s="1" t="s">
        <v>509</v>
      </c>
      <c r="FQ160" s="1" t="s">
        <v>509</v>
      </c>
      <c r="FR160" s="1" t="s">
        <v>509</v>
      </c>
      <c r="FS160" s="1" t="s">
        <v>509</v>
      </c>
      <c r="FT160" s="1" t="s">
        <v>509</v>
      </c>
      <c r="FU160" s="1" t="s">
        <v>509</v>
      </c>
      <c r="FV160" s="1" t="s">
        <v>509</v>
      </c>
      <c r="FW160" s="1" t="s">
        <v>509</v>
      </c>
      <c r="FY160" s="1" t="s">
        <v>509</v>
      </c>
      <c r="FZ160" s="1" t="s">
        <v>509</v>
      </c>
      <c r="GA160" s="1" t="s">
        <v>509</v>
      </c>
      <c r="GB160" s="1" t="s">
        <v>509</v>
      </c>
      <c r="GC160" s="1" t="s">
        <v>509</v>
      </c>
      <c r="GD160" s="1" t="s">
        <v>509</v>
      </c>
      <c r="GE160" s="1" t="s">
        <v>509</v>
      </c>
      <c r="GF160" s="1" t="s">
        <v>509</v>
      </c>
      <c r="GG160" s="1" t="s">
        <v>509</v>
      </c>
      <c r="GH160" s="1" t="s">
        <v>509</v>
      </c>
      <c r="GI160" s="1" t="s">
        <v>509</v>
      </c>
      <c r="GJ160" s="1" t="s">
        <v>509</v>
      </c>
      <c r="GK160" s="1" t="s">
        <v>509</v>
      </c>
      <c r="GL160" s="1" t="s">
        <v>509</v>
      </c>
      <c r="GM160" s="1" t="s">
        <v>509</v>
      </c>
      <c r="GN160" s="1" t="s">
        <v>509</v>
      </c>
      <c r="GO160" s="1" t="s">
        <v>509</v>
      </c>
      <c r="GP160" s="1" t="s">
        <v>509</v>
      </c>
      <c r="GQ160" s="1" t="s">
        <v>509</v>
      </c>
      <c r="GR160" s="1" t="s">
        <v>509</v>
      </c>
      <c r="GS160" s="1" t="s">
        <v>509</v>
      </c>
      <c r="GT160" s="1" t="s">
        <v>509</v>
      </c>
      <c r="GU160" s="1" t="s">
        <v>509</v>
      </c>
      <c r="GV160" s="1" t="s">
        <v>509</v>
      </c>
      <c r="GW160" s="1" t="s">
        <v>509</v>
      </c>
      <c r="GX160" s="1" t="s">
        <v>509</v>
      </c>
      <c r="GY160" s="1" t="s">
        <v>509</v>
      </c>
      <c r="GZ160" s="1" t="s">
        <v>509</v>
      </c>
      <c r="HA160" s="1" t="s">
        <v>509</v>
      </c>
      <c r="HB160" s="1" t="s">
        <v>509</v>
      </c>
      <c r="HC160" s="1" t="s">
        <v>509</v>
      </c>
      <c r="HE160" s="1" t="s">
        <v>509</v>
      </c>
      <c r="HF160" s="1" t="s">
        <v>509</v>
      </c>
      <c r="HG160" s="1" t="s">
        <v>509</v>
      </c>
      <c r="HH160" s="1" t="s">
        <v>509</v>
      </c>
      <c r="HI160" s="1" t="s">
        <v>509</v>
      </c>
      <c r="HJ160" s="1" t="s">
        <v>509</v>
      </c>
      <c r="HK160" s="1" t="s">
        <v>509</v>
      </c>
      <c r="HL160" s="1" t="s">
        <v>509</v>
      </c>
      <c r="HM160" s="1" t="s">
        <v>509</v>
      </c>
      <c r="HN160" s="1" t="s">
        <v>509</v>
      </c>
      <c r="HO160" s="1" t="s">
        <v>509</v>
      </c>
      <c r="HP160" s="1" t="s">
        <v>509</v>
      </c>
      <c r="HQ160" s="1" t="s">
        <v>509</v>
      </c>
      <c r="HR160" s="1" t="s">
        <v>509</v>
      </c>
      <c r="HS160" s="1" t="s">
        <v>509</v>
      </c>
      <c r="HT160" s="1" t="s">
        <v>509</v>
      </c>
      <c r="HU160" s="1" t="s">
        <v>509</v>
      </c>
      <c r="HV160" s="1" t="s">
        <v>509</v>
      </c>
      <c r="HW160" s="1" t="s">
        <v>509</v>
      </c>
      <c r="HX160" s="1" t="s">
        <v>509</v>
      </c>
      <c r="HY160" s="1" t="s">
        <v>509</v>
      </c>
      <c r="HZ160" s="1" t="s">
        <v>509</v>
      </c>
      <c r="IA160" s="1" t="s">
        <v>509</v>
      </c>
      <c r="IB160" s="1" t="s">
        <v>509</v>
      </c>
      <c r="IC160" s="1" t="s">
        <v>509</v>
      </c>
      <c r="ID160" s="1" t="s">
        <v>509</v>
      </c>
      <c r="IE160" s="1" t="s">
        <v>509</v>
      </c>
      <c r="IF160" s="1" t="s">
        <v>509</v>
      </c>
      <c r="IG160" s="1" t="s">
        <v>509</v>
      </c>
      <c r="IH160" s="1" t="s">
        <v>509</v>
      </c>
      <c r="II160" s="1" t="s">
        <v>509</v>
      </c>
      <c r="IJ160" s="1" t="s">
        <v>509</v>
      </c>
      <c r="IL160" s="1" t="s">
        <v>509</v>
      </c>
      <c r="IM160" s="1" t="s">
        <v>509</v>
      </c>
      <c r="IN160" s="1" t="s">
        <v>509</v>
      </c>
      <c r="IO160" s="1" t="s">
        <v>509</v>
      </c>
      <c r="IP160" s="1" t="s">
        <v>509</v>
      </c>
      <c r="IQ160" s="1" t="s">
        <v>509</v>
      </c>
      <c r="IR160" s="1" t="s">
        <v>509</v>
      </c>
      <c r="IS160" s="1" t="s">
        <v>509</v>
      </c>
      <c r="IT160" s="1" t="s">
        <v>509</v>
      </c>
      <c r="IU160" s="1" t="s">
        <v>509</v>
      </c>
      <c r="IV160" s="1" t="s">
        <v>509</v>
      </c>
      <c r="IW160" s="1" t="s">
        <v>509</v>
      </c>
      <c r="IX160" s="1" t="s">
        <v>509</v>
      </c>
      <c r="IY160" s="1" t="s">
        <v>509</v>
      </c>
      <c r="IZ160" s="1" t="s">
        <v>509</v>
      </c>
      <c r="JA160" s="1" t="s">
        <v>509</v>
      </c>
      <c r="JB160" s="1" t="s">
        <v>509</v>
      </c>
      <c r="JC160" s="1" t="s">
        <v>509</v>
      </c>
      <c r="JD160" s="1" t="s">
        <v>509</v>
      </c>
      <c r="JE160" s="1" t="s">
        <v>509</v>
      </c>
      <c r="JF160" s="1" t="s">
        <v>509</v>
      </c>
      <c r="JG160" s="1" t="s">
        <v>509</v>
      </c>
      <c r="JH160" s="1" t="s">
        <v>509</v>
      </c>
      <c r="JI160" s="1" t="s">
        <v>509</v>
      </c>
      <c r="JJ160" s="1" t="s">
        <v>509</v>
      </c>
      <c r="JK160" s="1" t="s">
        <v>509</v>
      </c>
      <c r="JM160" s="1" t="s">
        <v>509</v>
      </c>
      <c r="JN160" s="1" t="s">
        <v>509</v>
      </c>
      <c r="JO160" s="1" t="s">
        <v>509</v>
      </c>
      <c r="JP160" s="1" t="s">
        <v>509</v>
      </c>
      <c r="JQ160" s="1" t="s">
        <v>509</v>
      </c>
      <c r="JR160" s="1" t="s">
        <v>509</v>
      </c>
      <c r="JS160" s="1" t="s">
        <v>509</v>
      </c>
      <c r="JT160" s="1" t="s">
        <v>509</v>
      </c>
      <c r="JU160" s="1" t="s">
        <v>509</v>
      </c>
      <c r="JV160" s="1" t="s">
        <v>509</v>
      </c>
      <c r="JW160" s="1" t="s">
        <v>509</v>
      </c>
      <c r="JX160" s="1" t="s">
        <v>509</v>
      </c>
      <c r="JY160" s="1" t="s">
        <v>509</v>
      </c>
      <c r="JZ160" s="1" t="s">
        <v>509</v>
      </c>
      <c r="KA160" s="1" t="s">
        <v>509</v>
      </c>
      <c r="KB160" s="1" t="s">
        <v>509</v>
      </c>
      <c r="KC160" s="1" t="s">
        <v>509</v>
      </c>
      <c r="KD160" s="1" t="s">
        <v>509</v>
      </c>
      <c r="KE160" s="1" t="s">
        <v>509</v>
      </c>
      <c r="KF160" s="1" t="s">
        <v>509</v>
      </c>
      <c r="KG160" s="1" t="s">
        <v>509</v>
      </c>
      <c r="KH160" s="1" t="s">
        <v>509</v>
      </c>
      <c r="KI160" s="1" t="s">
        <v>509</v>
      </c>
      <c r="KJ160" s="1" t="s">
        <v>509</v>
      </c>
      <c r="KK160" s="1" t="s">
        <v>509</v>
      </c>
      <c r="KL160" s="1" t="s">
        <v>509</v>
      </c>
      <c r="KN160" s="1" t="s">
        <v>509</v>
      </c>
      <c r="KO160" s="1" t="s">
        <v>509</v>
      </c>
      <c r="KP160" s="1" t="s">
        <v>509</v>
      </c>
      <c r="KQ160" s="1" t="s">
        <v>509</v>
      </c>
      <c r="KR160" s="1" t="s">
        <v>509</v>
      </c>
      <c r="KS160" s="1" t="s">
        <v>509</v>
      </c>
      <c r="KT160" s="1" t="s">
        <v>509</v>
      </c>
      <c r="KU160" s="1" t="s">
        <v>509</v>
      </c>
      <c r="KV160" s="1" t="s">
        <v>509</v>
      </c>
      <c r="KW160" s="1" t="s">
        <v>509</v>
      </c>
      <c r="KX160" s="1" t="s">
        <v>509</v>
      </c>
      <c r="KY160" s="1" t="s">
        <v>509</v>
      </c>
      <c r="KZ160" s="1" t="s">
        <v>509</v>
      </c>
      <c r="LA160" s="1" t="s">
        <v>509</v>
      </c>
      <c r="LC160" s="1" t="s">
        <v>509</v>
      </c>
      <c r="LD160" s="1" t="s">
        <v>509</v>
      </c>
      <c r="LE160" s="1" t="s">
        <v>509</v>
      </c>
      <c r="LF160" s="1" t="s">
        <v>509</v>
      </c>
      <c r="LG160" s="1" t="s">
        <v>509</v>
      </c>
      <c r="LH160" s="1" t="s">
        <v>509</v>
      </c>
      <c r="LI160" s="1" t="s">
        <v>509</v>
      </c>
      <c r="LJ160" s="1" t="s">
        <v>509</v>
      </c>
      <c r="LK160" s="1" t="s">
        <v>509</v>
      </c>
      <c r="LL160" s="1" t="s">
        <v>509</v>
      </c>
      <c r="LM160" s="1" t="s">
        <v>509</v>
      </c>
      <c r="LN160" s="1" t="s">
        <v>509</v>
      </c>
      <c r="LO160" s="1" t="s">
        <v>509</v>
      </c>
      <c r="LP160" s="1" t="s">
        <v>509</v>
      </c>
      <c r="LR160" s="1" t="s">
        <v>509</v>
      </c>
      <c r="LS160" s="1" t="s">
        <v>509</v>
      </c>
      <c r="LT160" s="1" t="s">
        <v>509</v>
      </c>
      <c r="LU160" s="1" t="s">
        <v>509</v>
      </c>
      <c r="LV160" s="1" t="s">
        <v>509</v>
      </c>
      <c r="LW160" s="1" t="s">
        <v>509</v>
      </c>
      <c r="LX160" s="1" t="s">
        <v>509</v>
      </c>
      <c r="LY160" s="1" t="s">
        <v>509</v>
      </c>
      <c r="LZ160" s="1" t="s">
        <v>509</v>
      </c>
      <c r="MA160" s="1" t="s">
        <v>509</v>
      </c>
      <c r="MB160" s="1" t="s">
        <v>509</v>
      </c>
      <c r="MC160" s="1" t="s">
        <v>509</v>
      </c>
      <c r="MD160" s="1" t="s">
        <v>509</v>
      </c>
      <c r="ME160" s="1" t="s">
        <v>509</v>
      </c>
      <c r="MF160" s="1" t="s">
        <v>509</v>
      </c>
      <c r="MG160" s="1" t="s">
        <v>509</v>
      </c>
      <c r="MH160" s="1" t="s">
        <v>509</v>
      </c>
      <c r="MI160" s="1" t="s">
        <v>509</v>
      </c>
      <c r="MJ160" s="1" t="s">
        <v>509</v>
      </c>
      <c r="MK160" s="1" t="s">
        <v>509</v>
      </c>
      <c r="ML160" s="1" t="s">
        <v>509</v>
      </c>
      <c r="MM160" s="1" t="s">
        <v>509</v>
      </c>
      <c r="MN160" s="1" t="s">
        <v>509</v>
      </c>
      <c r="MO160" s="1" t="s">
        <v>509</v>
      </c>
      <c r="MP160" s="1" t="s">
        <v>509</v>
      </c>
      <c r="MQ160" s="1" t="s">
        <v>509</v>
      </c>
      <c r="MR160" s="1" t="s">
        <v>509</v>
      </c>
      <c r="MS160" s="1" t="s">
        <v>509</v>
      </c>
      <c r="MT160" s="1" t="s">
        <v>509</v>
      </c>
      <c r="MV160" s="1" t="s">
        <v>509</v>
      </c>
      <c r="MW160" s="1" t="s">
        <v>509</v>
      </c>
      <c r="MX160" s="1" t="s">
        <v>509</v>
      </c>
      <c r="MY160" s="1" t="s">
        <v>509</v>
      </c>
      <c r="MZ160" s="1" t="s">
        <v>509</v>
      </c>
      <c r="NA160" s="1" t="s">
        <v>509</v>
      </c>
      <c r="NB160" s="1" t="s">
        <v>509</v>
      </c>
      <c r="NC160" s="1" t="s">
        <v>509</v>
      </c>
      <c r="ND160" s="1" t="s">
        <v>509</v>
      </c>
      <c r="NE160" s="1" t="s">
        <v>509</v>
      </c>
      <c r="NF160" s="1" t="s">
        <v>509</v>
      </c>
      <c r="NG160" s="1" t="s">
        <v>509</v>
      </c>
      <c r="NH160" s="1" t="s">
        <v>509</v>
      </c>
      <c r="NI160" s="1" t="s">
        <v>509</v>
      </c>
      <c r="NJ160" s="1" t="s">
        <v>509</v>
      </c>
      <c r="NK160" s="1" t="s">
        <v>509</v>
      </c>
      <c r="NL160" s="1" t="s">
        <v>509</v>
      </c>
      <c r="NM160" s="1" t="s">
        <v>509</v>
      </c>
      <c r="NN160" s="1" t="s">
        <v>509</v>
      </c>
      <c r="NO160" s="1" t="s">
        <v>509</v>
      </c>
      <c r="NP160" s="1" t="s">
        <v>509</v>
      </c>
      <c r="NQ160" s="1" t="s">
        <v>509</v>
      </c>
      <c r="NR160" s="1" t="s">
        <v>509</v>
      </c>
      <c r="NS160" s="1" t="s">
        <v>509</v>
      </c>
      <c r="NT160" s="1" t="s">
        <v>509</v>
      </c>
      <c r="NU160" s="1" t="s">
        <v>509</v>
      </c>
      <c r="NV160" s="1" t="s">
        <v>509</v>
      </c>
      <c r="NX160" s="1" t="s">
        <v>509</v>
      </c>
      <c r="NY160" s="1" t="s">
        <v>509</v>
      </c>
      <c r="NZ160" s="1" t="s">
        <v>509</v>
      </c>
      <c r="OA160" s="1" t="s">
        <v>509</v>
      </c>
      <c r="OB160" s="1" t="s">
        <v>509</v>
      </c>
      <c r="OC160" s="1" t="s">
        <v>509</v>
      </c>
      <c r="OD160" s="1" t="s">
        <v>509</v>
      </c>
      <c r="OE160" s="1" t="s">
        <v>509</v>
      </c>
      <c r="OF160" s="1" t="s">
        <v>509</v>
      </c>
      <c r="OG160" s="1" t="s">
        <v>509</v>
      </c>
      <c r="OH160" s="1" t="s">
        <v>509</v>
      </c>
      <c r="OI160" s="1" t="s">
        <v>509</v>
      </c>
      <c r="OJ160" s="1" t="s">
        <v>509</v>
      </c>
      <c r="OK160" s="1" t="s">
        <v>509</v>
      </c>
      <c r="OL160" s="1" t="s">
        <v>509</v>
      </c>
      <c r="OM160" s="1" t="s">
        <v>509</v>
      </c>
      <c r="ON160" s="1" t="s">
        <v>509</v>
      </c>
      <c r="OO160" s="1" t="s">
        <v>509</v>
      </c>
      <c r="OP160" s="1" t="s">
        <v>509</v>
      </c>
      <c r="OQ160" s="1" t="s">
        <v>509</v>
      </c>
      <c r="OR160" s="1" t="s">
        <v>509</v>
      </c>
      <c r="OS160" s="1" t="s">
        <v>509</v>
      </c>
      <c r="OT160" s="1" t="s">
        <v>509</v>
      </c>
      <c r="OU160" s="1" t="s">
        <v>509</v>
      </c>
      <c r="OV160" s="1" t="s">
        <v>509</v>
      </c>
      <c r="OX160" s="1" t="s">
        <v>509</v>
      </c>
      <c r="OY160" s="1" t="s">
        <v>509</v>
      </c>
      <c r="OZ160" s="1" t="s">
        <v>509</v>
      </c>
      <c r="PA160" s="1" t="s">
        <v>509</v>
      </c>
      <c r="PB160" s="1" t="s">
        <v>509</v>
      </c>
      <c r="PC160" s="1" t="s">
        <v>509</v>
      </c>
      <c r="PD160" s="1" t="s">
        <v>509</v>
      </c>
      <c r="PE160" s="1" t="s">
        <v>509</v>
      </c>
      <c r="PF160" s="1" t="s">
        <v>509</v>
      </c>
      <c r="PG160" s="1" t="s">
        <v>509</v>
      </c>
      <c r="PH160" s="1" t="s">
        <v>509</v>
      </c>
      <c r="PI160" s="1" t="s">
        <v>509</v>
      </c>
      <c r="PJ160" s="1" t="s">
        <v>509</v>
      </c>
      <c r="PK160" s="1" t="s">
        <v>509</v>
      </c>
      <c r="PL160" s="1" t="s">
        <v>509</v>
      </c>
      <c r="PM160" s="1" t="s">
        <v>509</v>
      </c>
      <c r="PN160" s="1" t="s">
        <v>509</v>
      </c>
      <c r="PO160" s="1" t="s">
        <v>509</v>
      </c>
      <c r="PP160" s="1" t="s">
        <v>509</v>
      </c>
      <c r="PQ160" s="1" t="s">
        <v>509</v>
      </c>
      <c r="PR160" s="1" t="s">
        <v>509</v>
      </c>
      <c r="PS160" s="1" t="s">
        <v>509</v>
      </c>
      <c r="PT160" s="1" t="s">
        <v>509</v>
      </c>
      <c r="PU160" s="1" t="s">
        <v>509</v>
      </c>
      <c r="PW160" s="1" t="s">
        <v>509</v>
      </c>
      <c r="PX160" s="1" t="s">
        <v>509</v>
      </c>
      <c r="PY160" s="1" t="s">
        <v>509</v>
      </c>
      <c r="PZ160" s="1" t="s">
        <v>509</v>
      </c>
      <c r="QA160" s="1" t="s">
        <v>509</v>
      </c>
      <c r="QB160" s="1" t="s">
        <v>509</v>
      </c>
      <c r="QC160" s="1" t="s">
        <v>509</v>
      </c>
      <c r="QD160" s="1" t="s">
        <v>509</v>
      </c>
      <c r="QE160" s="1" t="s">
        <v>509</v>
      </c>
      <c r="QF160" s="1" t="s">
        <v>509</v>
      </c>
      <c r="QG160" s="1" t="s">
        <v>509</v>
      </c>
      <c r="QH160" s="1" t="s">
        <v>509</v>
      </c>
      <c r="QI160" s="1" t="s">
        <v>509</v>
      </c>
      <c r="QJ160" s="1" t="s">
        <v>509</v>
      </c>
      <c r="QK160" s="1" t="s">
        <v>509</v>
      </c>
      <c r="QL160" s="1" t="s">
        <v>509</v>
      </c>
      <c r="QM160" s="1" t="s">
        <v>509</v>
      </c>
      <c r="QN160" s="1" t="s">
        <v>509</v>
      </c>
      <c r="QO160" s="1" t="s">
        <v>509</v>
      </c>
      <c r="QQ160" s="1" t="s">
        <v>509</v>
      </c>
      <c r="QR160" s="1" t="s">
        <v>509</v>
      </c>
      <c r="QS160">
        <v>4</v>
      </c>
      <c r="QT160">
        <v>3</v>
      </c>
      <c r="QU160">
        <v>3</v>
      </c>
      <c r="QV160">
        <v>2</v>
      </c>
      <c r="QW160">
        <v>3</v>
      </c>
      <c r="QX160">
        <v>3</v>
      </c>
      <c r="QY160">
        <v>3</v>
      </c>
      <c r="QZ160">
        <v>4</v>
      </c>
      <c r="RA160">
        <v>3</v>
      </c>
      <c r="RB160">
        <v>2</v>
      </c>
      <c r="RO160" s="1" t="s">
        <v>509</v>
      </c>
      <c r="RP160">
        <v>1</v>
      </c>
      <c r="RQ160">
        <v>1</v>
      </c>
      <c r="RR160">
        <v>1</v>
      </c>
      <c r="RS160">
        <v>1</v>
      </c>
      <c r="RT160">
        <v>2</v>
      </c>
      <c r="RU160">
        <v>1</v>
      </c>
      <c r="RV160">
        <v>1</v>
      </c>
      <c r="RW160">
        <v>1</v>
      </c>
      <c r="RX160">
        <v>1</v>
      </c>
      <c r="RY160">
        <v>1</v>
      </c>
      <c r="RZ160">
        <v>1</v>
      </c>
      <c r="SA160">
        <v>1</v>
      </c>
      <c r="SB160">
        <v>1</v>
      </c>
      <c r="SC160">
        <v>1</v>
      </c>
      <c r="SD160">
        <v>1</v>
      </c>
      <c r="SE160">
        <v>1</v>
      </c>
      <c r="SF160">
        <v>1</v>
      </c>
      <c r="SG160">
        <v>1</v>
      </c>
      <c r="SH160" s="1" t="s">
        <v>509</v>
      </c>
      <c r="SI160" s="1" t="s">
        <v>509</v>
      </c>
      <c r="SJ160" s="1" t="s">
        <v>509</v>
      </c>
      <c r="SK160">
        <v>5</v>
      </c>
      <c r="SL160">
        <v>1978</v>
      </c>
      <c r="SM160">
        <v>1</v>
      </c>
      <c r="SN160">
        <v>2</v>
      </c>
      <c r="SO160">
        <v>5</v>
      </c>
      <c r="SP160">
        <v>1</v>
      </c>
    </row>
    <row r="161" spans="1:510" x14ac:dyDescent="0.3">
      <c r="A161">
        <v>243</v>
      </c>
      <c r="E161">
        <v>4</v>
      </c>
      <c r="I161" s="1" t="s">
        <v>509</v>
      </c>
      <c r="J161" s="1" t="s">
        <v>509</v>
      </c>
      <c r="L161" s="1" t="s">
        <v>509</v>
      </c>
      <c r="N161" s="1" t="s">
        <v>509</v>
      </c>
      <c r="O161" s="1" t="s">
        <v>509</v>
      </c>
      <c r="Q161" s="1" t="s">
        <v>509</v>
      </c>
      <c r="R161">
        <v>40</v>
      </c>
      <c r="S161">
        <v>3</v>
      </c>
      <c r="T161" s="1" t="s">
        <v>513</v>
      </c>
      <c r="U161">
        <v>2</v>
      </c>
      <c r="V161" s="1" t="s">
        <v>513</v>
      </c>
      <c r="AO161">
        <v>3</v>
      </c>
      <c r="AT161">
        <v>4</v>
      </c>
      <c r="AX161">
        <v>4</v>
      </c>
      <c r="BA161">
        <v>3</v>
      </c>
      <c r="BE161">
        <v>3</v>
      </c>
      <c r="BJ161">
        <v>4</v>
      </c>
      <c r="BN161">
        <v>4</v>
      </c>
      <c r="BP161" s="1" t="s">
        <v>509</v>
      </c>
      <c r="BR161">
        <v>4</v>
      </c>
      <c r="BS161" s="1" t="s">
        <v>509</v>
      </c>
      <c r="BT161" s="1" t="s">
        <v>509</v>
      </c>
      <c r="BV161">
        <v>4</v>
      </c>
      <c r="BZ161">
        <v>4</v>
      </c>
      <c r="CA161" s="1" t="s">
        <v>509</v>
      </c>
      <c r="CB161" s="1" t="s">
        <v>509</v>
      </c>
      <c r="CD161" s="1" t="s">
        <v>509</v>
      </c>
      <c r="CE161" s="1" t="s">
        <v>509</v>
      </c>
      <c r="CF161" s="1" t="s">
        <v>509</v>
      </c>
      <c r="CG161" s="1" t="s">
        <v>509</v>
      </c>
      <c r="CH161" s="1" t="s">
        <v>509</v>
      </c>
      <c r="CI161" s="1" t="s">
        <v>509</v>
      </c>
      <c r="CJ161" s="1" t="s">
        <v>509</v>
      </c>
      <c r="CK161" s="1" t="s">
        <v>509</v>
      </c>
      <c r="CL161" s="1" t="s">
        <v>509</v>
      </c>
      <c r="CM161" s="1" t="s">
        <v>509</v>
      </c>
      <c r="CN161" s="1" t="s">
        <v>509</v>
      </c>
      <c r="CO161" s="1" t="s">
        <v>509</v>
      </c>
      <c r="CP161" s="1" t="s">
        <v>509</v>
      </c>
      <c r="CQ161" s="1" t="s">
        <v>509</v>
      </c>
      <c r="CR161" s="1" t="s">
        <v>509</v>
      </c>
      <c r="CS161" s="1" t="s">
        <v>509</v>
      </c>
      <c r="CT161" s="1" t="s">
        <v>509</v>
      </c>
      <c r="CU161" s="1" t="s">
        <v>509</v>
      </c>
      <c r="CV161" s="1" t="s">
        <v>509</v>
      </c>
      <c r="CW161" s="1" t="s">
        <v>509</v>
      </c>
      <c r="CX161" s="1" t="s">
        <v>509</v>
      </c>
      <c r="CY161" s="1" t="s">
        <v>509</v>
      </c>
      <c r="CZ161" s="1" t="s">
        <v>509</v>
      </c>
      <c r="DA161" s="1" t="s">
        <v>509</v>
      </c>
      <c r="DB161" s="1" t="s">
        <v>509</v>
      </c>
      <c r="DC161" s="1" t="s">
        <v>509</v>
      </c>
      <c r="DD161" s="1" t="s">
        <v>509</v>
      </c>
      <c r="DE161" s="1" t="s">
        <v>509</v>
      </c>
      <c r="DF161" s="1" t="s">
        <v>509</v>
      </c>
      <c r="DG161" s="1" t="s">
        <v>509</v>
      </c>
      <c r="DH161" s="1" t="s">
        <v>509</v>
      </c>
      <c r="DI161" s="1" t="s">
        <v>509</v>
      </c>
      <c r="DJ161" s="1" t="s">
        <v>509</v>
      </c>
      <c r="DK161" s="1" t="s">
        <v>509</v>
      </c>
      <c r="DL161" s="1" t="s">
        <v>509</v>
      </c>
      <c r="DM161" s="1" t="s">
        <v>509</v>
      </c>
      <c r="DN161" s="1" t="s">
        <v>509</v>
      </c>
      <c r="DO161" s="1" t="s">
        <v>509</v>
      </c>
      <c r="DP161" s="1" t="s">
        <v>509</v>
      </c>
      <c r="DQ161" s="1" t="s">
        <v>509</v>
      </c>
      <c r="DR161" s="1" t="s">
        <v>509</v>
      </c>
      <c r="DS161" s="1" t="s">
        <v>509</v>
      </c>
      <c r="DT161" s="1" t="s">
        <v>509</v>
      </c>
      <c r="DU161" s="1" t="s">
        <v>509</v>
      </c>
      <c r="DV161" s="1" t="s">
        <v>509</v>
      </c>
      <c r="DW161" s="1" t="s">
        <v>509</v>
      </c>
      <c r="DX161" s="1" t="s">
        <v>509</v>
      </c>
      <c r="DY161" s="1" t="s">
        <v>509</v>
      </c>
      <c r="DZ161" s="1" t="s">
        <v>509</v>
      </c>
      <c r="EA161" s="1" t="s">
        <v>509</v>
      </c>
      <c r="EB161" s="1" t="s">
        <v>509</v>
      </c>
      <c r="EC161" s="1" t="s">
        <v>509</v>
      </c>
      <c r="ED161" s="1" t="s">
        <v>509</v>
      </c>
      <c r="EE161" s="1" t="s">
        <v>509</v>
      </c>
      <c r="EF161" s="1" t="s">
        <v>509</v>
      </c>
      <c r="EG161" s="1" t="s">
        <v>509</v>
      </c>
      <c r="EH161" s="1" t="s">
        <v>509</v>
      </c>
      <c r="EI161" s="1" t="s">
        <v>509</v>
      </c>
      <c r="EJ161" s="1" t="s">
        <v>509</v>
      </c>
      <c r="EK161" s="1" t="s">
        <v>509</v>
      </c>
      <c r="EL161" s="1" t="s">
        <v>509</v>
      </c>
      <c r="EM161" s="1" t="s">
        <v>509</v>
      </c>
      <c r="EN161" s="1" t="s">
        <v>509</v>
      </c>
      <c r="EO161" s="1" t="s">
        <v>509</v>
      </c>
      <c r="EQ161" s="1" t="s">
        <v>509</v>
      </c>
      <c r="ER161" s="1" t="s">
        <v>509</v>
      </c>
      <c r="ES161" s="1" t="s">
        <v>509</v>
      </c>
      <c r="ET161" s="1" t="s">
        <v>509</v>
      </c>
      <c r="EU161" s="1" t="s">
        <v>509</v>
      </c>
      <c r="EV161" s="1" t="s">
        <v>509</v>
      </c>
      <c r="EW161" s="1" t="s">
        <v>509</v>
      </c>
      <c r="EX161" s="1" t="s">
        <v>509</v>
      </c>
      <c r="EY161" s="1" t="s">
        <v>509</v>
      </c>
      <c r="EZ161" s="1" t="s">
        <v>509</v>
      </c>
      <c r="FB161" s="1" t="s">
        <v>509</v>
      </c>
      <c r="FC161" s="1" t="s">
        <v>509</v>
      </c>
      <c r="FD161" s="1" t="s">
        <v>509</v>
      </c>
      <c r="FE161" s="1" t="s">
        <v>509</v>
      </c>
      <c r="FF161" s="1" t="s">
        <v>509</v>
      </c>
      <c r="FG161" s="1" t="s">
        <v>509</v>
      </c>
      <c r="FH161" s="1" t="s">
        <v>509</v>
      </c>
      <c r="FI161" s="1" t="s">
        <v>509</v>
      </c>
      <c r="FJ161" s="1" t="s">
        <v>509</v>
      </c>
      <c r="FL161" s="1" t="s">
        <v>509</v>
      </c>
      <c r="FN161" s="1" t="s">
        <v>509</v>
      </c>
      <c r="FO161" s="1" t="s">
        <v>509</v>
      </c>
      <c r="FP161" s="1" t="s">
        <v>509</v>
      </c>
      <c r="FQ161" s="1" t="s">
        <v>509</v>
      </c>
      <c r="FR161" s="1" t="s">
        <v>509</v>
      </c>
      <c r="FS161" s="1" t="s">
        <v>509</v>
      </c>
      <c r="FT161" s="1" t="s">
        <v>509</v>
      </c>
      <c r="FU161" s="1" t="s">
        <v>509</v>
      </c>
      <c r="FV161" s="1" t="s">
        <v>509</v>
      </c>
      <c r="FW161" s="1" t="s">
        <v>509</v>
      </c>
      <c r="FY161" s="1" t="s">
        <v>509</v>
      </c>
      <c r="FZ161" s="1" t="s">
        <v>509</v>
      </c>
      <c r="GA161" s="1" t="s">
        <v>509</v>
      </c>
      <c r="GB161" s="1" t="s">
        <v>509</v>
      </c>
      <c r="GC161" s="1" t="s">
        <v>509</v>
      </c>
      <c r="GD161" s="1" t="s">
        <v>509</v>
      </c>
      <c r="GE161" s="1" t="s">
        <v>509</v>
      </c>
      <c r="GF161" s="1" t="s">
        <v>509</v>
      </c>
      <c r="GG161" s="1" t="s">
        <v>509</v>
      </c>
      <c r="GH161" s="1" t="s">
        <v>509</v>
      </c>
      <c r="GI161" s="1" t="s">
        <v>509</v>
      </c>
      <c r="GJ161" s="1" t="s">
        <v>509</v>
      </c>
      <c r="GK161" s="1" t="s">
        <v>509</v>
      </c>
      <c r="GL161" s="1" t="s">
        <v>509</v>
      </c>
      <c r="GM161" s="1" t="s">
        <v>509</v>
      </c>
      <c r="GN161" s="1" t="s">
        <v>509</v>
      </c>
      <c r="GO161" s="1" t="s">
        <v>509</v>
      </c>
      <c r="GP161" s="1" t="s">
        <v>509</v>
      </c>
      <c r="GQ161" s="1" t="s">
        <v>509</v>
      </c>
      <c r="GR161" s="1" t="s">
        <v>509</v>
      </c>
      <c r="GS161" s="1" t="s">
        <v>509</v>
      </c>
      <c r="GT161" s="1" t="s">
        <v>509</v>
      </c>
      <c r="GU161" s="1" t="s">
        <v>509</v>
      </c>
      <c r="GV161" s="1" t="s">
        <v>509</v>
      </c>
      <c r="GW161" s="1" t="s">
        <v>509</v>
      </c>
      <c r="GX161" s="1" t="s">
        <v>509</v>
      </c>
      <c r="GY161" s="1" t="s">
        <v>509</v>
      </c>
      <c r="GZ161" s="1" t="s">
        <v>509</v>
      </c>
      <c r="HA161" s="1" t="s">
        <v>509</v>
      </c>
      <c r="HB161" s="1" t="s">
        <v>509</v>
      </c>
      <c r="HC161" s="1" t="s">
        <v>509</v>
      </c>
      <c r="HE161" s="1" t="s">
        <v>509</v>
      </c>
      <c r="HF161" s="1" t="s">
        <v>509</v>
      </c>
      <c r="HG161" s="1" t="s">
        <v>509</v>
      </c>
      <c r="HH161" s="1" t="s">
        <v>509</v>
      </c>
      <c r="HI161" s="1" t="s">
        <v>509</v>
      </c>
      <c r="HJ161" s="1" t="s">
        <v>509</v>
      </c>
      <c r="HK161" s="1" t="s">
        <v>509</v>
      </c>
      <c r="HL161" s="1" t="s">
        <v>509</v>
      </c>
      <c r="HM161" s="1" t="s">
        <v>509</v>
      </c>
      <c r="HN161" s="1" t="s">
        <v>509</v>
      </c>
      <c r="HO161" s="1" t="s">
        <v>509</v>
      </c>
      <c r="HP161" s="1" t="s">
        <v>509</v>
      </c>
      <c r="HQ161" s="1" t="s">
        <v>509</v>
      </c>
      <c r="HR161" s="1" t="s">
        <v>509</v>
      </c>
      <c r="HS161" s="1" t="s">
        <v>509</v>
      </c>
      <c r="HT161" s="1" t="s">
        <v>509</v>
      </c>
      <c r="HU161" s="1" t="s">
        <v>509</v>
      </c>
      <c r="HV161" s="1" t="s">
        <v>509</v>
      </c>
      <c r="HW161" s="1" t="s">
        <v>509</v>
      </c>
      <c r="HX161" s="1" t="s">
        <v>509</v>
      </c>
      <c r="HY161" s="1" t="s">
        <v>509</v>
      </c>
      <c r="HZ161" s="1" t="s">
        <v>509</v>
      </c>
      <c r="IA161" s="1" t="s">
        <v>509</v>
      </c>
      <c r="IB161" s="1" t="s">
        <v>509</v>
      </c>
      <c r="IC161" s="1" t="s">
        <v>509</v>
      </c>
      <c r="ID161" s="1" t="s">
        <v>509</v>
      </c>
      <c r="IE161" s="1" t="s">
        <v>509</v>
      </c>
      <c r="IF161" s="1" t="s">
        <v>509</v>
      </c>
      <c r="IG161" s="1" t="s">
        <v>509</v>
      </c>
      <c r="IH161" s="1" t="s">
        <v>509</v>
      </c>
      <c r="II161" s="1" t="s">
        <v>509</v>
      </c>
      <c r="IJ161" s="1" t="s">
        <v>509</v>
      </c>
      <c r="IL161" s="1" t="s">
        <v>509</v>
      </c>
      <c r="IM161" s="1" t="s">
        <v>509</v>
      </c>
      <c r="IN161" s="1" t="s">
        <v>509</v>
      </c>
      <c r="IO161" s="1" t="s">
        <v>509</v>
      </c>
      <c r="IP161" s="1" t="s">
        <v>509</v>
      </c>
      <c r="IQ161" s="1" t="s">
        <v>509</v>
      </c>
      <c r="IR161" s="1" t="s">
        <v>509</v>
      </c>
      <c r="IS161" s="1" t="s">
        <v>509</v>
      </c>
      <c r="IT161" s="1" t="s">
        <v>509</v>
      </c>
      <c r="IU161" s="1" t="s">
        <v>509</v>
      </c>
      <c r="IV161" s="1" t="s">
        <v>509</v>
      </c>
      <c r="IW161" s="1" t="s">
        <v>509</v>
      </c>
      <c r="IX161" s="1" t="s">
        <v>509</v>
      </c>
      <c r="IY161" s="1" t="s">
        <v>509</v>
      </c>
      <c r="IZ161" s="1" t="s">
        <v>509</v>
      </c>
      <c r="JA161" s="1" t="s">
        <v>509</v>
      </c>
      <c r="JB161" s="1" t="s">
        <v>509</v>
      </c>
      <c r="JC161" s="1" t="s">
        <v>509</v>
      </c>
      <c r="JD161" s="1" t="s">
        <v>509</v>
      </c>
      <c r="JE161" s="1" t="s">
        <v>509</v>
      </c>
      <c r="JF161" s="1" t="s">
        <v>509</v>
      </c>
      <c r="JG161" s="1" t="s">
        <v>509</v>
      </c>
      <c r="JH161" s="1" t="s">
        <v>509</v>
      </c>
      <c r="JI161" s="1" t="s">
        <v>509</v>
      </c>
      <c r="JJ161" s="1" t="s">
        <v>509</v>
      </c>
      <c r="JK161" s="1" t="s">
        <v>509</v>
      </c>
      <c r="JM161" s="1" t="s">
        <v>509</v>
      </c>
      <c r="JN161" s="1" t="s">
        <v>509</v>
      </c>
      <c r="JO161" s="1" t="s">
        <v>509</v>
      </c>
      <c r="JP161" s="1" t="s">
        <v>509</v>
      </c>
      <c r="JQ161" s="1" t="s">
        <v>509</v>
      </c>
      <c r="JR161" s="1" t="s">
        <v>509</v>
      </c>
      <c r="JS161" s="1" t="s">
        <v>509</v>
      </c>
      <c r="JT161" s="1" t="s">
        <v>509</v>
      </c>
      <c r="JU161" s="1" t="s">
        <v>509</v>
      </c>
      <c r="JV161" s="1" t="s">
        <v>509</v>
      </c>
      <c r="JW161" s="1" t="s">
        <v>509</v>
      </c>
      <c r="JX161" s="1" t="s">
        <v>509</v>
      </c>
      <c r="JY161" s="1" t="s">
        <v>509</v>
      </c>
      <c r="JZ161" s="1" t="s">
        <v>509</v>
      </c>
      <c r="KA161" s="1" t="s">
        <v>509</v>
      </c>
      <c r="KB161" s="1" t="s">
        <v>509</v>
      </c>
      <c r="KC161" s="1" t="s">
        <v>509</v>
      </c>
      <c r="KD161" s="1" t="s">
        <v>509</v>
      </c>
      <c r="KE161" s="1" t="s">
        <v>509</v>
      </c>
      <c r="KF161" s="1" t="s">
        <v>509</v>
      </c>
      <c r="KG161" s="1" t="s">
        <v>509</v>
      </c>
      <c r="KH161" s="1" t="s">
        <v>509</v>
      </c>
      <c r="KI161" s="1" t="s">
        <v>509</v>
      </c>
      <c r="KJ161" s="1" t="s">
        <v>509</v>
      </c>
      <c r="KK161" s="1" t="s">
        <v>509</v>
      </c>
      <c r="KL161" s="1" t="s">
        <v>509</v>
      </c>
      <c r="KN161" s="1" t="s">
        <v>509</v>
      </c>
      <c r="KO161" s="1" t="s">
        <v>509</v>
      </c>
      <c r="KP161" s="1" t="s">
        <v>509</v>
      </c>
      <c r="KQ161" s="1" t="s">
        <v>509</v>
      </c>
      <c r="KR161" s="1" t="s">
        <v>509</v>
      </c>
      <c r="KS161" s="1" t="s">
        <v>509</v>
      </c>
      <c r="KT161" s="1" t="s">
        <v>509</v>
      </c>
      <c r="KU161" s="1" t="s">
        <v>509</v>
      </c>
      <c r="KV161" s="1" t="s">
        <v>509</v>
      </c>
      <c r="KW161" s="1" t="s">
        <v>509</v>
      </c>
      <c r="KX161" s="1" t="s">
        <v>509</v>
      </c>
      <c r="KY161" s="1" t="s">
        <v>509</v>
      </c>
      <c r="KZ161" s="1" t="s">
        <v>509</v>
      </c>
      <c r="LA161" s="1" t="s">
        <v>509</v>
      </c>
      <c r="LC161" s="1" t="s">
        <v>509</v>
      </c>
      <c r="LD161" s="1" t="s">
        <v>509</v>
      </c>
      <c r="LE161" s="1" t="s">
        <v>509</v>
      </c>
      <c r="LF161" s="1" t="s">
        <v>509</v>
      </c>
      <c r="LG161" s="1" t="s">
        <v>509</v>
      </c>
      <c r="LH161" s="1" t="s">
        <v>509</v>
      </c>
      <c r="LI161" s="1" t="s">
        <v>509</v>
      </c>
      <c r="LJ161" s="1" t="s">
        <v>509</v>
      </c>
      <c r="LK161" s="1" t="s">
        <v>509</v>
      </c>
      <c r="LL161" s="1" t="s">
        <v>509</v>
      </c>
      <c r="LM161" s="1" t="s">
        <v>509</v>
      </c>
      <c r="LN161" s="1" t="s">
        <v>509</v>
      </c>
      <c r="LO161" s="1" t="s">
        <v>509</v>
      </c>
      <c r="LP161" s="1" t="s">
        <v>509</v>
      </c>
      <c r="LR161" s="1" t="s">
        <v>509</v>
      </c>
      <c r="LS161" s="1" t="s">
        <v>509</v>
      </c>
      <c r="LT161" s="1" t="s">
        <v>509</v>
      </c>
      <c r="LU161" s="1" t="s">
        <v>509</v>
      </c>
      <c r="LV161" s="1" t="s">
        <v>509</v>
      </c>
      <c r="LW161" s="1" t="s">
        <v>509</v>
      </c>
      <c r="LX161" s="1" t="s">
        <v>509</v>
      </c>
      <c r="LY161" s="1" t="s">
        <v>509</v>
      </c>
      <c r="LZ161" s="1" t="s">
        <v>509</v>
      </c>
      <c r="MA161" s="1" t="s">
        <v>509</v>
      </c>
      <c r="MB161" s="1" t="s">
        <v>509</v>
      </c>
      <c r="MC161" s="1" t="s">
        <v>509</v>
      </c>
      <c r="MD161" s="1" t="s">
        <v>509</v>
      </c>
      <c r="ME161" s="1" t="s">
        <v>509</v>
      </c>
      <c r="MF161" s="1" t="s">
        <v>509</v>
      </c>
      <c r="MG161" s="1" t="s">
        <v>509</v>
      </c>
      <c r="MH161" s="1" t="s">
        <v>509</v>
      </c>
      <c r="MI161" s="1" t="s">
        <v>509</v>
      </c>
      <c r="MJ161" s="1" t="s">
        <v>509</v>
      </c>
      <c r="MK161" s="1" t="s">
        <v>509</v>
      </c>
      <c r="ML161" s="1" t="s">
        <v>509</v>
      </c>
      <c r="MM161" s="1" t="s">
        <v>509</v>
      </c>
      <c r="MN161" s="1" t="s">
        <v>509</v>
      </c>
      <c r="MO161" s="1" t="s">
        <v>509</v>
      </c>
      <c r="MP161" s="1" t="s">
        <v>509</v>
      </c>
      <c r="MQ161" s="1" t="s">
        <v>509</v>
      </c>
      <c r="MR161" s="1" t="s">
        <v>509</v>
      </c>
      <c r="MS161" s="1" t="s">
        <v>509</v>
      </c>
      <c r="MT161" s="1" t="s">
        <v>509</v>
      </c>
      <c r="MV161" s="1" t="s">
        <v>509</v>
      </c>
      <c r="MW161" s="1" t="s">
        <v>509</v>
      </c>
      <c r="MX161" s="1" t="s">
        <v>509</v>
      </c>
      <c r="MY161" s="1" t="s">
        <v>509</v>
      </c>
      <c r="MZ161" s="1" t="s">
        <v>509</v>
      </c>
      <c r="NA161" s="1" t="s">
        <v>509</v>
      </c>
      <c r="NB161" s="1" t="s">
        <v>509</v>
      </c>
      <c r="NC161" s="1" t="s">
        <v>509</v>
      </c>
      <c r="ND161" s="1" t="s">
        <v>509</v>
      </c>
      <c r="NE161" s="1" t="s">
        <v>509</v>
      </c>
      <c r="NF161" s="1" t="s">
        <v>509</v>
      </c>
      <c r="NG161" s="1" t="s">
        <v>509</v>
      </c>
      <c r="NH161" s="1" t="s">
        <v>509</v>
      </c>
      <c r="NI161" s="1" t="s">
        <v>509</v>
      </c>
      <c r="NJ161" s="1" t="s">
        <v>509</v>
      </c>
      <c r="NK161" s="1" t="s">
        <v>509</v>
      </c>
      <c r="NL161" s="1" t="s">
        <v>509</v>
      </c>
      <c r="NM161" s="1" t="s">
        <v>509</v>
      </c>
      <c r="NN161" s="1" t="s">
        <v>509</v>
      </c>
      <c r="NO161" s="1" t="s">
        <v>509</v>
      </c>
      <c r="NP161" s="1" t="s">
        <v>509</v>
      </c>
      <c r="NQ161" s="1" t="s">
        <v>509</v>
      </c>
      <c r="NR161" s="1" t="s">
        <v>509</v>
      </c>
      <c r="NS161" s="1" t="s">
        <v>509</v>
      </c>
      <c r="NT161" s="1" t="s">
        <v>509</v>
      </c>
      <c r="NU161" s="1" t="s">
        <v>509</v>
      </c>
      <c r="NV161" s="1" t="s">
        <v>509</v>
      </c>
      <c r="NX161" s="1" t="s">
        <v>509</v>
      </c>
      <c r="NY161" s="1" t="s">
        <v>509</v>
      </c>
      <c r="NZ161" s="1" t="s">
        <v>509</v>
      </c>
      <c r="OA161" s="1" t="s">
        <v>509</v>
      </c>
      <c r="OB161" s="1" t="s">
        <v>509</v>
      </c>
      <c r="OC161" s="1" t="s">
        <v>509</v>
      </c>
      <c r="OD161" s="1" t="s">
        <v>509</v>
      </c>
      <c r="OE161" s="1" t="s">
        <v>509</v>
      </c>
      <c r="OF161" s="1" t="s">
        <v>509</v>
      </c>
      <c r="OG161" s="1" t="s">
        <v>509</v>
      </c>
      <c r="OH161" s="1" t="s">
        <v>509</v>
      </c>
      <c r="OI161" s="1" t="s">
        <v>509</v>
      </c>
      <c r="OJ161" s="1" t="s">
        <v>509</v>
      </c>
      <c r="OK161" s="1" t="s">
        <v>509</v>
      </c>
      <c r="OL161" s="1" t="s">
        <v>509</v>
      </c>
      <c r="OM161" s="1" t="s">
        <v>509</v>
      </c>
      <c r="ON161" s="1" t="s">
        <v>509</v>
      </c>
      <c r="OO161" s="1" t="s">
        <v>509</v>
      </c>
      <c r="OP161" s="1" t="s">
        <v>509</v>
      </c>
      <c r="OQ161" s="1" t="s">
        <v>509</v>
      </c>
      <c r="OR161" s="1" t="s">
        <v>509</v>
      </c>
      <c r="OS161" s="1" t="s">
        <v>509</v>
      </c>
      <c r="OT161" s="1" t="s">
        <v>509</v>
      </c>
      <c r="OU161" s="1" t="s">
        <v>509</v>
      </c>
      <c r="OV161" s="1" t="s">
        <v>509</v>
      </c>
      <c r="OX161" s="1" t="s">
        <v>509</v>
      </c>
      <c r="OY161" s="1" t="s">
        <v>509</v>
      </c>
      <c r="OZ161" s="1" t="s">
        <v>509</v>
      </c>
      <c r="PA161" s="1" t="s">
        <v>509</v>
      </c>
      <c r="PB161" s="1" t="s">
        <v>509</v>
      </c>
      <c r="PC161" s="1" t="s">
        <v>509</v>
      </c>
      <c r="PD161" s="1" t="s">
        <v>509</v>
      </c>
      <c r="PE161" s="1" t="s">
        <v>509</v>
      </c>
      <c r="PF161" s="1" t="s">
        <v>509</v>
      </c>
      <c r="PG161" s="1" t="s">
        <v>509</v>
      </c>
      <c r="PH161" s="1" t="s">
        <v>509</v>
      </c>
      <c r="PI161" s="1" t="s">
        <v>509</v>
      </c>
      <c r="PJ161" s="1" t="s">
        <v>509</v>
      </c>
      <c r="PK161" s="1" t="s">
        <v>509</v>
      </c>
      <c r="PL161" s="1" t="s">
        <v>509</v>
      </c>
      <c r="PM161" s="1" t="s">
        <v>509</v>
      </c>
      <c r="PN161" s="1" t="s">
        <v>509</v>
      </c>
      <c r="PO161" s="1" t="s">
        <v>509</v>
      </c>
      <c r="PP161" s="1" t="s">
        <v>509</v>
      </c>
      <c r="PQ161" s="1" t="s">
        <v>509</v>
      </c>
      <c r="PR161" s="1" t="s">
        <v>509</v>
      </c>
      <c r="PS161" s="1" t="s">
        <v>509</v>
      </c>
      <c r="PT161" s="1" t="s">
        <v>509</v>
      </c>
      <c r="PU161" s="1" t="s">
        <v>509</v>
      </c>
      <c r="PW161" s="1" t="s">
        <v>509</v>
      </c>
      <c r="PX161" s="1" t="s">
        <v>509</v>
      </c>
      <c r="PY161" s="1" t="s">
        <v>509</v>
      </c>
      <c r="PZ161" s="1" t="s">
        <v>509</v>
      </c>
      <c r="QA161" s="1" t="s">
        <v>509</v>
      </c>
      <c r="QB161" s="1" t="s">
        <v>509</v>
      </c>
      <c r="QC161" s="1" t="s">
        <v>509</v>
      </c>
      <c r="QD161" s="1" t="s">
        <v>509</v>
      </c>
      <c r="QE161" s="1" t="s">
        <v>509</v>
      </c>
      <c r="QF161" s="1" t="s">
        <v>509</v>
      </c>
      <c r="QG161" s="1" t="s">
        <v>509</v>
      </c>
      <c r="QH161" s="1" t="s">
        <v>509</v>
      </c>
      <c r="QI161" s="1" t="s">
        <v>509</v>
      </c>
      <c r="QJ161" s="1" t="s">
        <v>509</v>
      </c>
      <c r="QK161" s="1" t="s">
        <v>509</v>
      </c>
      <c r="QL161" s="1" t="s">
        <v>509</v>
      </c>
      <c r="QM161" s="1" t="s">
        <v>509</v>
      </c>
      <c r="QN161" s="1" t="s">
        <v>509</v>
      </c>
      <c r="QO161" s="1" t="s">
        <v>509</v>
      </c>
      <c r="QQ161" s="1" t="s">
        <v>509</v>
      </c>
      <c r="QR161" s="1" t="s">
        <v>509</v>
      </c>
      <c r="QS161">
        <v>4</v>
      </c>
      <c r="QT161">
        <v>1</v>
      </c>
      <c r="QU161">
        <v>1</v>
      </c>
      <c r="QV161">
        <v>1</v>
      </c>
      <c r="QW161">
        <v>4</v>
      </c>
      <c r="QX161">
        <v>2</v>
      </c>
      <c r="QY161">
        <v>1</v>
      </c>
      <c r="QZ161">
        <v>3</v>
      </c>
      <c r="RA161">
        <v>3</v>
      </c>
      <c r="RB161">
        <v>3</v>
      </c>
      <c r="RC161">
        <v>2</v>
      </c>
      <c r="RD161">
        <v>2</v>
      </c>
      <c r="RE161">
        <v>2</v>
      </c>
      <c r="RF161">
        <v>3</v>
      </c>
      <c r="RG161">
        <v>3</v>
      </c>
      <c r="RH161">
        <v>2</v>
      </c>
      <c r="RI161">
        <v>3</v>
      </c>
      <c r="RJ161">
        <v>1</v>
      </c>
      <c r="RK161">
        <v>3</v>
      </c>
      <c r="RL161">
        <v>3</v>
      </c>
      <c r="RM161">
        <v>3</v>
      </c>
      <c r="RN161">
        <v>3</v>
      </c>
      <c r="RO161" s="1" t="s">
        <v>509</v>
      </c>
      <c r="RP161">
        <v>4</v>
      </c>
      <c r="RQ161">
        <v>1</v>
      </c>
      <c r="RR161">
        <v>2</v>
      </c>
      <c r="RS161">
        <v>2</v>
      </c>
      <c r="RT161">
        <v>1</v>
      </c>
      <c r="RU161">
        <v>3</v>
      </c>
      <c r="RV161">
        <v>1</v>
      </c>
      <c r="RW161">
        <v>2</v>
      </c>
      <c r="RX161">
        <v>3</v>
      </c>
      <c r="RY161">
        <v>2</v>
      </c>
      <c r="RZ161">
        <v>1</v>
      </c>
      <c r="SA161">
        <v>3</v>
      </c>
      <c r="SB161">
        <v>1</v>
      </c>
      <c r="SC161">
        <v>1</v>
      </c>
      <c r="SD161">
        <v>2</v>
      </c>
      <c r="SE161">
        <v>2</v>
      </c>
      <c r="SF161">
        <v>1</v>
      </c>
      <c r="SG161">
        <v>1</v>
      </c>
      <c r="SH161" s="1" t="s">
        <v>509</v>
      </c>
      <c r="SI161" s="1" t="s">
        <v>629</v>
      </c>
      <c r="SJ161" s="1" t="s">
        <v>630</v>
      </c>
      <c r="SK161">
        <v>5</v>
      </c>
      <c r="SL161">
        <v>1958</v>
      </c>
      <c r="SM161">
        <v>1</v>
      </c>
      <c r="SN161">
        <v>2</v>
      </c>
      <c r="SO161">
        <v>2</v>
      </c>
      <c r="SP161">
        <v>2</v>
      </c>
    </row>
    <row r="162" spans="1:510" x14ac:dyDescent="0.3">
      <c r="A162">
        <v>244</v>
      </c>
      <c r="E162">
        <v>4</v>
      </c>
      <c r="I162" s="1" t="s">
        <v>509</v>
      </c>
      <c r="J162" s="1" t="s">
        <v>509</v>
      </c>
      <c r="L162" s="1" t="s">
        <v>509</v>
      </c>
      <c r="N162" s="1" t="s">
        <v>509</v>
      </c>
      <c r="O162" s="1" t="s">
        <v>509</v>
      </c>
      <c r="Q162" s="1" t="s">
        <v>509</v>
      </c>
      <c r="R162">
        <v>20</v>
      </c>
      <c r="S162">
        <v>6</v>
      </c>
      <c r="T162" s="1" t="s">
        <v>553</v>
      </c>
      <c r="U162">
        <v>3</v>
      </c>
      <c r="V162" s="1" t="s">
        <v>512</v>
      </c>
      <c r="AO162">
        <v>3</v>
      </c>
      <c r="AS162">
        <v>3</v>
      </c>
      <c r="AW162">
        <v>3</v>
      </c>
      <c r="AY162">
        <v>1</v>
      </c>
      <c r="BE162">
        <v>3</v>
      </c>
      <c r="BI162">
        <v>3</v>
      </c>
      <c r="BK162">
        <v>1</v>
      </c>
      <c r="BO162">
        <v>1</v>
      </c>
      <c r="BP162" s="1" t="s">
        <v>509</v>
      </c>
      <c r="BS162" s="1" t="s">
        <v>509</v>
      </c>
      <c r="BT162" s="1" t="s">
        <v>511</v>
      </c>
      <c r="BX162">
        <v>2</v>
      </c>
      <c r="CA162" s="1" t="s">
        <v>509</v>
      </c>
      <c r="CB162" s="1" t="s">
        <v>509</v>
      </c>
      <c r="CD162" s="1" t="s">
        <v>509</v>
      </c>
      <c r="CE162" s="1" t="s">
        <v>509</v>
      </c>
      <c r="CF162" s="1" t="s">
        <v>509</v>
      </c>
      <c r="CG162" s="1" t="s">
        <v>509</v>
      </c>
      <c r="CH162" s="1" t="s">
        <v>509</v>
      </c>
      <c r="CI162" s="1" t="s">
        <v>509</v>
      </c>
      <c r="CJ162" s="1" t="s">
        <v>509</v>
      </c>
      <c r="CK162" s="1" t="s">
        <v>509</v>
      </c>
      <c r="CL162" s="1" t="s">
        <v>509</v>
      </c>
      <c r="CM162" s="1" t="s">
        <v>509</v>
      </c>
      <c r="CN162" s="1" t="s">
        <v>509</v>
      </c>
      <c r="CO162" s="1" t="s">
        <v>509</v>
      </c>
      <c r="CP162" s="1" t="s">
        <v>509</v>
      </c>
      <c r="CQ162" s="1" t="s">
        <v>509</v>
      </c>
      <c r="CR162" s="1" t="s">
        <v>509</v>
      </c>
      <c r="CS162" s="1" t="s">
        <v>509</v>
      </c>
      <c r="CT162" s="1" t="s">
        <v>509</v>
      </c>
      <c r="CU162" s="1" t="s">
        <v>509</v>
      </c>
      <c r="CV162" s="1" t="s">
        <v>509</v>
      </c>
      <c r="CW162" s="1" t="s">
        <v>509</v>
      </c>
      <c r="CX162" s="1" t="s">
        <v>509</v>
      </c>
      <c r="CY162" s="1" t="s">
        <v>509</v>
      </c>
      <c r="CZ162" s="1" t="s">
        <v>509</v>
      </c>
      <c r="DA162" s="1" t="s">
        <v>509</v>
      </c>
      <c r="DB162" s="1" t="s">
        <v>509</v>
      </c>
      <c r="DC162" s="1" t="s">
        <v>509</v>
      </c>
      <c r="DD162" s="1" t="s">
        <v>509</v>
      </c>
      <c r="DE162" s="1" t="s">
        <v>509</v>
      </c>
      <c r="DF162" s="1" t="s">
        <v>509</v>
      </c>
      <c r="DG162" s="1" t="s">
        <v>509</v>
      </c>
      <c r="DH162" s="1" t="s">
        <v>509</v>
      </c>
      <c r="DI162" s="1" t="s">
        <v>509</v>
      </c>
      <c r="DJ162" s="1" t="s">
        <v>509</v>
      </c>
      <c r="DK162" s="1" t="s">
        <v>509</v>
      </c>
      <c r="DL162" s="1" t="s">
        <v>509</v>
      </c>
      <c r="DM162" s="1" t="s">
        <v>509</v>
      </c>
      <c r="DN162" s="1" t="s">
        <v>509</v>
      </c>
      <c r="DO162" s="1" t="s">
        <v>509</v>
      </c>
      <c r="DP162" s="1" t="s">
        <v>509</v>
      </c>
      <c r="DQ162" s="1" t="s">
        <v>509</v>
      </c>
      <c r="DR162" s="1" t="s">
        <v>509</v>
      </c>
      <c r="DS162" s="1" t="s">
        <v>509</v>
      </c>
      <c r="DT162" s="1" t="s">
        <v>509</v>
      </c>
      <c r="DU162" s="1" t="s">
        <v>509</v>
      </c>
      <c r="DV162" s="1" t="s">
        <v>509</v>
      </c>
      <c r="DW162" s="1" t="s">
        <v>509</v>
      </c>
      <c r="DX162" s="1" t="s">
        <v>509</v>
      </c>
      <c r="DY162" s="1" t="s">
        <v>509</v>
      </c>
      <c r="DZ162" s="1" t="s">
        <v>509</v>
      </c>
      <c r="EA162" s="1" t="s">
        <v>509</v>
      </c>
      <c r="EB162" s="1" t="s">
        <v>509</v>
      </c>
      <c r="EC162" s="1" t="s">
        <v>509</v>
      </c>
      <c r="ED162" s="1" t="s">
        <v>509</v>
      </c>
      <c r="EE162" s="1" t="s">
        <v>509</v>
      </c>
      <c r="EF162" s="1" t="s">
        <v>509</v>
      </c>
      <c r="EG162" s="1" t="s">
        <v>509</v>
      </c>
      <c r="EH162" s="1" t="s">
        <v>509</v>
      </c>
      <c r="EI162" s="1" t="s">
        <v>509</v>
      </c>
      <c r="EJ162" s="1" t="s">
        <v>509</v>
      </c>
      <c r="EK162" s="1" t="s">
        <v>509</v>
      </c>
      <c r="EL162" s="1" t="s">
        <v>509</v>
      </c>
      <c r="EM162" s="1" t="s">
        <v>509</v>
      </c>
      <c r="EN162" s="1" t="s">
        <v>509</v>
      </c>
      <c r="EO162" s="1" t="s">
        <v>509</v>
      </c>
      <c r="EQ162" s="1" t="s">
        <v>509</v>
      </c>
      <c r="ER162" s="1" t="s">
        <v>509</v>
      </c>
      <c r="ES162" s="1" t="s">
        <v>509</v>
      </c>
      <c r="ET162" s="1" t="s">
        <v>509</v>
      </c>
      <c r="EU162" s="1" t="s">
        <v>509</v>
      </c>
      <c r="EV162" s="1" t="s">
        <v>509</v>
      </c>
      <c r="EW162" s="1" t="s">
        <v>509</v>
      </c>
      <c r="EX162" s="1" t="s">
        <v>509</v>
      </c>
      <c r="EY162" s="1" t="s">
        <v>509</v>
      </c>
      <c r="EZ162" s="1" t="s">
        <v>509</v>
      </c>
      <c r="FB162" s="1" t="s">
        <v>509</v>
      </c>
      <c r="FC162" s="1" t="s">
        <v>509</v>
      </c>
      <c r="FD162" s="1" t="s">
        <v>509</v>
      </c>
      <c r="FE162" s="1" t="s">
        <v>509</v>
      </c>
      <c r="FF162" s="1" t="s">
        <v>509</v>
      </c>
      <c r="FG162" s="1" t="s">
        <v>509</v>
      </c>
      <c r="FH162" s="1" t="s">
        <v>509</v>
      </c>
      <c r="FI162" s="1" t="s">
        <v>509</v>
      </c>
      <c r="FJ162" s="1" t="s">
        <v>509</v>
      </c>
      <c r="FL162" s="1" t="s">
        <v>509</v>
      </c>
      <c r="FN162" s="1" t="s">
        <v>509</v>
      </c>
      <c r="FO162" s="1" t="s">
        <v>509</v>
      </c>
      <c r="FP162" s="1" t="s">
        <v>509</v>
      </c>
      <c r="FQ162" s="1" t="s">
        <v>509</v>
      </c>
      <c r="FR162" s="1" t="s">
        <v>509</v>
      </c>
      <c r="FS162" s="1" t="s">
        <v>509</v>
      </c>
      <c r="FT162" s="1" t="s">
        <v>509</v>
      </c>
      <c r="FU162" s="1" t="s">
        <v>509</v>
      </c>
      <c r="FV162" s="1" t="s">
        <v>509</v>
      </c>
      <c r="FW162" s="1" t="s">
        <v>509</v>
      </c>
      <c r="FY162" s="1" t="s">
        <v>509</v>
      </c>
      <c r="FZ162" s="1" t="s">
        <v>509</v>
      </c>
      <c r="GA162" s="1" t="s">
        <v>509</v>
      </c>
      <c r="GB162" s="1" t="s">
        <v>509</v>
      </c>
      <c r="GC162" s="1" t="s">
        <v>509</v>
      </c>
      <c r="GD162" s="1" t="s">
        <v>509</v>
      </c>
      <c r="GE162" s="1" t="s">
        <v>509</v>
      </c>
      <c r="GF162" s="1" t="s">
        <v>509</v>
      </c>
      <c r="GG162" s="1" t="s">
        <v>509</v>
      </c>
      <c r="GH162" s="1" t="s">
        <v>509</v>
      </c>
      <c r="GI162" s="1" t="s">
        <v>509</v>
      </c>
      <c r="GJ162" s="1" t="s">
        <v>509</v>
      </c>
      <c r="GK162" s="1" t="s">
        <v>509</v>
      </c>
      <c r="GL162" s="1" t="s">
        <v>509</v>
      </c>
      <c r="GM162" s="1" t="s">
        <v>509</v>
      </c>
      <c r="GN162" s="1" t="s">
        <v>509</v>
      </c>
      <c r="GO162" s="1" t="s">
        <v>509</v>
      </c>
      <c r="GP162" s="1" t="s">
        <v>509</v>
      </c>
      <c r="GQ162" s="1" t="s">
        <v>509</v>
      </c>
      <c r="GR162" s="1" t="s">
        <v>509</v>
      </c>
      <c r="GS162" s="1" t="s">
        <v>509</v>
      </c>
      <c r="GT162" s="1" t="s">
        <v>509</v>
      </c>
      <c r="GU162" s="1" t="s">
        <v>509</v>
      </c>
      <c r="GV162" s="1" t="s">
        <v>509</v>
      </c>
      <c r="GW162" s="1" t="s">
        <v>509</v>
      </c>
      <c r="GX162" s="1" t="s">
        <v>509</v>
      </c>
      <c r="GY162" s="1" t="s">
        <v>509</v>
      </c>
      <c r="GZ162" s="1" t="s">
        <v>509</v>
      </c>
      <c r="HA162" s="1" t="s">
        <v>509</v>
      </c>
      <c r="HB162" s="1" t="s">
        <v>509</v>
      </c>
      <c r="HC162" s="1" t="s">
        <v>509</v>
      </c>
      <c r="HE162" s="1" t="s">
        <v>509</v>
      </c>
      <c r="HF162" s="1" t="s">
        <v>509</v>
      </c>
      <c r="HG162" s="1" t="s">
        <v>509</v>
      </c>
      <c r="HH162" s="1" t="s">
        <v>509</v>
      </c>
      <c r="HI162" s="1" t="s">
        <v>509</v>
      </c>
      <c r="HJ162" s="1" t="s">
        <v>509</v>
      </c>
      <c r="HK162" s="1" t="s">
        <v>509</v>
      </c>
      <c r="HL162" s="1" t="s">
        <v>509</v>
      </c>
      <c r="HM162" s="1" t="s">
        <v>509</v>
      </c>
      <c r="HN162" s="1" t="s">
        <v>509</v>
      </c>
      <c r="HO162" s="1" t="s">
        <v>509</v>
      </c>
      <c r="HP162" s="1" t="s">
        <v>509</v>
      </c>
      <c r="HQ162" s="1" t="s">
        <v>509</v>
      </c>
      <c r="HR162" s="1" t="s">
        <v>509</v>
      </c>
      <c r="HS162" s="1" t="s">
        <v>509</v>
      </c>
      <c r="HT162" s="1" t="s">
        <v>509</v>
      </c>
      <c r="HU162" s="1" t="s">
        <v>509</v>
      </c>
      <c r="HV162" s="1" t="s">
        <v>509</v>
      </c>
      <c r="HW162" s="1" t="s">
        <v>509</v>
      </c>
      <c r="HX162" s="1" t="s">
        <v>509</v>
      </c>
      <c r="HY162" s="1" t="s">
        <v>509</v>
      </c>
      <c r="HZ162" s="1" t="s">
        <v>509</v>
      </c>
      <c r="IA162" s="1" t="s">
        <v>509</v>
      </c>
      <c r="IB162" s="1" t="s">
        <v>509</v>
      </c>
      <c r="IC162" s="1" t="s">
        <v>509</v>
      </c>
      <c r="ID162" s="1" t="s">
        <v>509</v>
      </c>
      <c r="IE162" s="1" t="s">
        <v>509</v>
      </c>
      <c r="IF162" s="1" t="s">
        <v>509</v>
      </c>
      <c r="IG162" s="1" t="s">
        <v>509</v>
      </c>
      <c r="IH162" s="1" t="s">
        <v>509</v>
      </c>
      <c r="II162" s="1" t="s">
        <v>509</v>
      </c>
      <c r="IJ162" s="1" t="s">
        <v>509</v>
      </c>
      <c r="IL162" s="1" t="s">
        <v>509</v>
      </c>
      <c r="IM162" s="1" t="s">
        <v>509</v>
      </c>
      <c r="IN162" s="1" t="s">
        <v>509</v>
      </c>
      <c r="IO162" s="1" t="s">
        <v>509</v>
      </c>
      <c r="IP162" s="1" t="s">
        <v>509</v>
      </c>
      <c r="IQ162" s="1" t="s">
        <v>509</v>
      </c>
      <c r="IR162" s="1" t="s">
        <v>509</v>
      </c>
      <c r="IS162" s="1" t="s">
        <v>509</v>
      </c>
      <c r="IT162" s="1" t="s">
        <v>509</v>
      </c>
      <c r="IU162" s="1" t="s">
        <v>509</v>
      </c>
      <c r="IV162" s="1" t="s">
        <v>509</v>
      </c>
      <c r="IW162" s="1" t="s">
        <v>509</v>
      </c>
      <c r="IX162" s="1" t="s">
        <v>509</v>
      </c>
      <c r="IY162" s="1" t="s">
        <v>509</v>
      </c>
      <c r="IZ162" s="1" t="s">
        <v>509</v>
      </c>
      <c r="JA162" s="1" t="s">
        <v>509</v>
      </c>
      <c r="JB162" s="1" t="s">
        <v>509</v>
      </c>
      <c r="JC162" s="1" t="s">
        <v>509</v>
      </c>
      <c r="JD162" s="1" t="s">
        <v>509</v>
      </c>
      <c r="JE162" s="1" t="s">
        <v>509</v>
      </c>
      <c r="JF162" s="1" t="s">
        <v>509</v>
      </c>
      <c r="JG162" s="1" t="s">
        <v>509</v>
      </c>
      <c r="JH162" s="1" t="s">
        <v>509</v>
      </c>
      <c r="JI162" s="1" t="s">
        <v>509</v>
      </c>
      <c r="JJ162" s="1" t="s">
        <v>509</v>
      </c>
      <c r="JK162" s="1" t="s">
        <v>509</v>
      </c>
      <c r="JM162" s="1" t="s">
        <v>509</v>
      </c>
      <c r="JN162" s="1" t="s">
        <v>509</v>
      </c>
      <c r="JO162" s="1" t="s">
        <v>520</v>
      </c>
      <c r="JP162" s="1" t="s">
        <v>515</v>
      </c>
      <c r="JQ162" s="1" t="s">
        <v>518</v>
      </c>
      <c r="JR162" s="1" t="s">
        <v>518</v>
      </c>
      <c r="JS162" s="1" t="s">
        <v>519</v>
      </c>
      <c r="JT162" s="1" t="s">
        <v>519</v>
      </c>
      <c r="JU162" s="1" t="s">
        <v>519</v>
      </c>
      <c r="JV162" s="1" t="s">
        <v>519</v>
      </c>
      <c r="JW162" s="1" t="s">
        <v>518</v>
      </c>
      <c r="JX162" s="1" t="s">
        <v>518</v>
      </c>
      <c r="JY162" s="1" t="s">
        <v>516</v>
      </c>
      <c r="JZ162" s="1" t="s">
        <v>518</v>
      </c>
      <c r="KA162" s="1" t="s">
        <v>519</v>
      </c>
      <c r="KB162" s="1" t="s">
        <v>516</v>
      </c>
      <c r="KC162" s="1" t="s">
        <v>518</v>
      </c>
      <c r="KD162" s="1" t="s">
        <v>509</v>
      </c>
      <c r="KE162" s="1" t="s">
        <v>519</v>
      </c>
      <c r="KF162" s="1" t="s">
        <v>519</v>
      </c>
      <c r="KG162" s="1" t="s">
        <v>518</v>
      </c>
      <c r="KH162" s="1" t="s">
        <v>519</v>
      </c>
      <c r="KI162" s="1" t="s">
        <v>519</v>
      </c>
      <c r="KJ162" s="1" t="s">
        <v>516</v>
      </c>
      <c r="KK162" s="1" t="s">
        <v>516</v>
      </c>
      <c r="KL162" s="1" t="s">
        <v>516</v>
      </c>
      <c r="KM162">
        <v>3</v>
      </c>
      <c r="KN162" s="1" t="s">
        <v>518</v>
      </c>
      <c r="KO162" s="1" t="s">
        <v>518</v>
      </c>
      <c r="KP162" s="1" t="s">
        <v>509</v>
      </c>
      <c r="KQ162" s="1" t="s">
        <v>509</v>
      </c>
      <c r="KR162" s="1" t="s">
        <v>509</v>
      </c>
      <c r="KS162" s="1" t="s">
        <v>509</v>
      </c>
      <c r="KT162" s="1" t="s">
        <v>509</v>
      </c>
      <c r="KU162" s="1" t="s">
        <v>509</v>
      </c>
      <c r="KV162" s="1" t="s">
        <v>509</v>
      </c>
      <c r="KW162" s="1" t="s">
        <v>509</v>
      </c>
      <c r="KX162" s="1" t="s">
        <v>509</v>
      </c>
      <c r="KY162" s="1" t="s">
        <v>509</v>
      </c>
      <c r="KZ162" s="1" t="s">
        <v>509</v>
      </c>
      <c r="LA162" s="1" t="s">
        <v>509</v>
      </c>
      <c r="LC162" s="1" t="s">
        <v>509</v>
      </c>
      <c r="LD162" s="1" t="s">
        <v>509</v>
      </c>
      <c r="LE162" s="1" t="s">
        <v>509</v>
      </c>
      <c r="LF162" s="1" t="s">
        <v>509</v>
      </c>
      <c r="LG162" s="1" t="s">
        <v>509</v>
      </c>
      <c r="LH162" s="1" t="s">
        <v>509</v>
      </c>
      <c r="LI162" s="1" t="s">
        <v>509</v>
      </c>
      <c r="LJ162" s="1" t="s">
        <v>509</v>
      </c>
      <c r="LK162" s="1" t="s">
        <v>509</v>
      </c>
      <c r="LL162" s="1" t="s">
        <v>509</v>
      </c>
      <c r="LM162" s="1" t="s">
        <v>509</v>
      </c>
      <c r="LN162" s="1" t="s">
        <v>509</v>
      </c>
      <c r="LO162" s="1" t="s">
        <v>509</v>
      </c>
      <c r="LP162" s="1" t="s">
        <v>509</v>
      </c>
      <c r="LR162" s="1" t="s">
        <v>509</v>
      </c>
      <c r="LS162" s="1" t="s">
        <v>509</v>
      </c>
      <c r="LT162" s="1" t="s">
        <v>509</v>
      </c>
      <c r="LU162" s="1" t="s">
        <v>509</v>
      </c>
      <c r="LV162" s="1" t="s">
        <v>509</v>
      </c>
      <c r="LW162" s="1" t="s">
        <v>509</v>
      </c>
      <c r="LX162" s="1" t="s">
        <v>509</v>
      </c>
      <c r="LY162" s="1" t="s">
        <v>509</v>
      </c>
      <c r="LZ162" s="1" t="s">
        <v>509</v>
      </c>
      <c r="MA162" s="1" t="s">
        <v>509</v>
      </c>
      <c r="MB162" s="1" t="s">
        <v>509</v>
      </c>
      <c r="MC162" s="1" t="s">
        <v>509</v>
      </c>
      <c r="MD162" s="1" t="s">
        <v>509</v>
      </c>
      <c r="ME162" s="1" t="s">
        <v>509</v>
      </c>
      <c r="MF162" s="1" t="s">
        <v>509</v>
      </c>
      <c r="MG162" s="1" t="s">
        <v>509</v>
      </c>
      <c r="MH162" s="1" t="s">
        <v>509</v>
      </c>
      <c r="MI162" s="1" t="s">
        <v>509</v>
      </c>
      <c r="MJ162" s="1" t="s">
        <v>509</v>
      </c>
      <c r="MK162" s="1" t="s">
        <v>509</v>
      </c>
      <c r="ML162" s="1" t="s">
        <v>509</v>
      </c>
      <c r="MM162" s="1" t="s">
        <v>509</v>
      </c>
      <c r="MN162" s="1" t="s">
        <v>509</v>
      </c>
      <c r="MO162" s="1" t="s">
        <v>509</v>
      </c>
      <c r="MP162" s="1" t="s">
        <v>509</v>
      </c>
      <c r="MQ162" s="1" t="s">
        <v>509</v>
      </c>
      <c r="MR162" s="1" t="s">
        <v>509</v>
      </c>
      <c r="MS162" s="1" t="s">
        <v>509</v>
      </c>
      <c r="MT162" s="1" t="s">
        <v>509</v>
      </c>
      <c r="MV162" s="1" t="s">
        <v>509</v>
      </c>
      <c r="MW162" s="1" t="s">
        <v>509</v>
      </c>
      <c r="MX162" s="1" t="s">
        <v>509</v>
      </c>
      <c r="MY162" s="1" t="s">
        <v>509</v>
      </c>
      <c r="MZ162" s="1" t="s">
        <v>509</v>
      </c>
      <c r="NA162" s="1" t="s">
        <v>511</v>
      </c>
      <c r="NB162" s="1" t="s">
        <v>515</v>
      </c>
      <c r="NC162" s="1" t="s">
        <v>519</v>
      </c>
      <c r="ND162" s="1" t="s">
        <v>518</v>
      </c>
      <c r="NE162" s="1" t="s">
        <v>519</v>
      </c>
      <c r="NF162" s="1" t="s">
        <v>519</v>
      </c>
      <c r="NG162" s="1" t="s">
        <v>518</v>
      </c>
      <c r="NH162" s="1" t="s">
        <v>518</v>
      </c>
      <c r="NI162" s="1" t="s">
        <v>518</v>
      </c>
      <c r="NJ162" s="1" t="s">
        <v>516</v>
      </c>
      <c r="NK162" s="1" t="s">
        <v>518</v>
      </c>
      <c r="NL162" s="1" t="s">
        <v>519</v>
      </c>
      <c r="NM162" s="1" t="s">
        <v>518</v>
      </c>
      <c r="NN162" s="1" t="s">
        <v>509</v>
      </c>
      <c r="NO162" s="1" t="s">
        <v>519</v>
      </c>
      <c r="NP162" s="1" t="s">
        <v>518</v>
      </c>
      <c r="NQ162" s="1" t="s">
        <v>516</v>
      </c>
      <c r="NR162" s="1" t="s">
        <v>519</v>
      </c>
      <c r="NS162" s="1" t="s">
        <v>518</v>
      </c>
      <c r="NT162" s="1" t="s">
        <v>516</v>
      </c>
      <c r="NU162" s="1" t="s">
        <v>517</v>
      </c>
      <c r="NV162" s="1" t="s">
        <v>516</v>
      </c>
      <c r="NW162">
        <v>3</v>
      </c>
      <c r="NX162" s="1" t="s">
        <v>518</v>
      </c>
      <c r="NY162" s="1" t="s">
        <v>518</v>
      </c>
      <c r="NZ162" s="1" t="s">
        <v>509</v>
      </c>
      <c r="OA162" s="1" t="s">
        <v>509</v>
      </c>
      <c r="OB162" s="1" t="s">
        <v>514</v>
      </c>
      <c r="OC162" s="1" t="s">
        <v>515</v>
      </c>
      <c r="OD162" s="1" t="s">
        <v>519</v>
      </c>
      <c r="OE162" s="1" t="s">
        <v>518</v>
      </c>
      <c r="OF162" s="1" t="s">
        <v>519</v>
      </c>
      <c r="OG162" s="1" t="s">
        <v>519</v>
      </c>
      <c r="OH162" s="1" t="s">
        <v>516</v>
      </c>
      <c r="OI162" s="1" t="s">
        <v>518</v>
      </c>
      <c r="OJ162" s="1" t="s">
        <v>519</v>
      </c>
      <c r="OK162" s="1" t="s">
        <v>516</v>
      </c>
      <c r="OL162" s="1" t="s">
        <v>518</v>
      </c>
      <c r="OM162" s="1" t="s">
        <v>519</v>
      </c>
      <c r="ON162" s="1" t="s">
        <v>518</v>
      </c>
      <c r="OO162" s="1" t="s">
        <v>518</v>
      </c>
      <c r="OP162" s="1" t="s">
        <v>516</v>
      </c>
      <c r="OQ162" s="1" t="s">
        <v>516</v>
      </c>
      <c r="OR162" s="1" t="s">
        <v>519</v>
      </c>
      <c r="OS162" s="1" t="s">
        <v>518</v>
      </c>
      <c r="OT162" s="1" t="s">
        <v>516</v>
      </c>
      <c r="OU162" s="1" t="s">
        <v>517</v>
      </c>
      <c r="OV162" s="1" t="s">
        <v>516</v>
      </c>
      <c r="OW162">
        <v>3</v>
      </c>
      <c r="OX162" s="1" t="s">
        <v>519</v>
      </c>
      <c r="OY162" s="1" t="s">
        <v>518</v>
      </c>
      <c r="OZ162" s="1" t="s">
        <v>514</v>
      </c>
      <c r="PA162" s="1" t="s">
        <v>515</v>
      </c>
      <c r="PB162" s="1" t="s">
        <v>516</v>
      </c>
      <c r="PC162" s="1" t="s">
        <v>518</v>
      </c>
      <c r="PD162" s="1" t="s">
        <v>519</v>
      </c>
      <c r="PE162" s="1" t="s">
        <v>519</v>
      </c>
      <c r="PF162" s="1" t="s">
        <v>516</v>
      </c>
      <c r="PG162" s="1" t="s">
        <v>518</v>
      </c>
      <c r="PH162" s="1" t="s">
        <v>518</v>
      </c>
      <c r="PI162" s="1" t="s">
        <v>516</v>
      </c>
      <c r="PJ162" s="1" t="s">
        <v>518</v>
      </c>
      <c r="PK162" s="1" t="s">
        <v>518</v>
      </c>
      <c r="PL162" s="1" t="s">
        <v>518</v>
      </c>
      <c r="PM162" s="1" t="s">
        <v>516</v>
      </c>
      <c r="PN162" s="1" t="s">
        <v>516</v>
      </c>
      <c r="PO162" s="1" t="s">
        <v>519</v>
      </c>
      <c r="PP162" s="1" t="s">
        <v>518</v>
      </c>
      <c r="PQ162" s="1" t="s">
        <v>516</v>
      </c>
      <c r="PR162" s="1" t="s">
        <v>517</v>
      </c>
      <c r="PS162" s="1" t="s">
        <v>516</v>
      </c>
      <c r="PT162" s="1" t="s">
        <v>516</v>
      </c>
      <c r="PU162" s="1" t="s">
        <v>518</v>
      </c>
      <c r="PV162">
        <v>2</v>
      </c>
      <c r="PW162" s="1" t="s">
        <v>515</v>
      </c>
      <c r="PX162" s="1" t="s">
        <v>516</v>
      </c>
      <c r="PY162" s="1" t="s">
        <v>518</v>
      </c>
      <c r="PZ162" s="1" t="s">
        <v>519</v>
      </c>
      <c r="QA162" s="1" t="s">
        <v>519</v>
      </c>
      <c r="QB162" s="1" t="s">
        <v>518</v>
      </c>
      <c r="QC162" s="1" t="s">
        <v>518</v>
      </c>
      <c r="QD162" s="1" t="s">
        <v>518</v>
      </c>
      <c r="QE162" s="1" t="s">
        <v>516</v>
      </c>
      <c r="QF162" s="1" t="s">
        <v>518</v>
      </c>
      <c r="QG162" s="1" t="s">
        <v>518</v>
      </c>
      <c r="QH162" s="1" t="s">
        <v>518</v>
      </c>
      <c r="QI162" s="1" t="s">
        <v>518</v>
      </c>
      <c r="QJ162" s="1" t="s">
        <v>516</v>
      </c>
      <c r="QK162" s="1" t="s">
        <v>519</v>
      </c>
      <c r="QL162" s="1" t="s">
        <v>518</v>
      </c>
      <c r="QM162" s="1" t="s">
        <v>516</v>
      </c>
      <c r="QN162" s="1" t="s">
        <v>517</v>
      </c>
      <c r="QO162" s="1" t="s">
        <v>516</v>
      </c>
      <c r="QP162">
        <v>3</v>
      </c>
      <c r="QQ162" s="1" t="s">
        <v>518</v>
      </c>
      <c r="QR162" s="1" t="s">
        <v>631</v>
      </c>
      <c r="QS162">
        <v>3</v>
      </c>
      <c r="QT162">
        <v>2</v>
      </c>
      <c r="QU162">
        <v>2</v>
      </c>
      <c r="QV162">
        <v>1</v>
      </c>
      <c r="QW162">
        <v>2</v>
      </c>
      <c r="QX162">
        <v>2</v>
      </c>
      <c r="QY162">
        <v>2</v>
      </c>
      <c r="QZ162">
        <v>3</v>
      </c>
      <c r="RA162">
        <v>2</v>
      </c>
      <c r="RB162">
        <v>3</v>
      </c>
      <c r="RC162">
        <v>2</v>
      </c>
      <c r="RD162">
        <v>1</v>
      </c>
      <c r="RE162">
        <v>2</v>
      </c>
      <c r="RF162">
        <v>2</v>
      </c>
      <c r="RG162">
        <v>2</v>
      </c>
      <c r="RH162">
        <v>1</v>
      </c>
      <c r="RI162">
        <v>2</v>
      </c>
      <c r="RJ162">
        <v>1</v>
      </c>
      <c r="RK162">
        <v>1</v>
      </c>
      <c r="RL162">
        <v>2</v>
      </c>
      <c r="RM162">
        <v>1</v>
      </c>
      <c r="RN162">
        <v>2</v>
      </c>
      <c r="RO162" s="1" t="s">
        <v>509</v>
      </c>
      <c r="RP162">
        <v>2</v>
      </c>
      <c r="RQ162">
        <v>3</v>
      </c>
      <c r="RR162">
        <v>3</v>
      </c>
      <c r="RS162">
        <v>1</v>
      </c>
      <c r="RT162">
        <v>2</v>
      </c>
      <c r="RU162">
        <v>3</v>
      </c>
      <c r="RV162">
        <v>4</v>
      </c>
      <c r="RW162">
        <v>3</v>
      </c>
      <c r="RX162">
        <v>3</v>
      </c>
      <c r="RY162">
        <v>2</v>
      </c>
      <c r="RZ162">
        <v>1</v>
      </c>
      <c r="SA162">
        <v>2</v>
      </c>
      <c r="SB162">
        <v>2</v>
      </c>
      <c r="SC162">
        <v>1</v>
      </c>
      <c r="SD162">
        <v>2</v>
      </c>
      <c r="SE162">
        <v>1</v>
      </c>
      <c r="SF162">
        <v>2</v>
      </c>
      <c r="SG162">
        <v>2</v>
      </c>
      <c r="SH162" s="1" t="s">
        <v>509</v>
      </c>
      <c r="SI162" s="1" t="s">
        <v>632</v>
      </c>
      <c r="SJ162" s="1" t="s">
        <v>509</v>
      </c>
      <c r="SK162">
        <v>5</v>
      </c>
      <c r="SL162">
        <v>1970</v>
      </c>
      <c r="SM162">
        <v>1</v>
      </c>
      <c r="SN162">
        <v>2</v>
      </c>
      <c r="SO162">
        <v>1</v>
      </c>
      <c r="SP162">
        <v>3</v>
      </c>
    </row>
    <row r="163" spans="1:510" x14ac:dyDescent="0.3">
      <c r="A163">
        <v>246</v>
      </c>
      <c r="E163">
        <v>4</v>
      </c>
      <c r="I163" s="1" t="s">
        <v>509</v>
      </c>
      <c r="J163" s="1" t="s">
        <v>509</v>
      </c>
      <c r="L163" s="1" t="s">
        <v>509</v>
      </c>
      <c r="N163" s="1" t="s">
        <v>509</v>
      </c>
      <c r="O163" s="1" t="s">
        <v>509</v>
      </c>
      <c r="Q163" s="1" t="s">
        <v>509</v>
      </c>
      <c r="R163">
        <v>14</v>
      </c>
      <c r="S163">
        <v>3</v>
      </c>
      <c r="T163" s="1" t="s">
        <v>514</v>
      </c>
      <c r="U163">
        <v>2</v>
      </c>
      <c r="V163" s="1" t="s">
        <v>511</v>
      </c>
      <c r="AO163">
        <v>3</v>
      </c>
      <c r="AT163">
        <v>4</v>
      </c>
      <c r="AW163">
        <v>3</v>
      </c>
      <c r="BA163">
        <v>3</v>
      </c>
      <c r="BC163">
        <v>1</v>
      </c>
      <c r="BI163">
        <v>3</v>
      </c>
      <c r="BM163">
        <v>3</v>
      </c>
      <c r="BP163" s="1" t="s">
        <v>509</v>
      </c>
      <c r="BR163">
        <v>4</v>
      </c>
      <c r="BS163" s="1" t="s">
        <v>509</v>
      </c>
      <c r="BT163" s="1" t="s">
        <v>509</v>
      </c>
      <c r="BV163">
        <v>4</v>
      </c>
      <c r="BY163">
        <v>3</v>
      </c>
      <c r="CA163" s="1" t="s">
        <v>509</v>
      </c>
      <c r="CB163" s="1" t="s">
        <v>509</v>
      </c>
      <c r="CD163" s="1" t="s">
        <v>509</v>
      </c>
      <c r="CE163" s="1" t="s">
        <v>509</v>
      </c>
      <c r="CF163" s="1" t="s">
        <v>509</v>
      </c>
      <c r="CG163" s="1" t="s">
        <v>509</v>
      </c>
      <c r="CH163" s="1" t="s">
        <v>509</v>
      </c>
      <c r="CI163" s="1" t="s">
        <v>509</v>
      </c>
      <c r="CJ163" s="1" t="s">
        <v>509</v>
      </c>
      <c r="CK163" s="1" t="s">
        <v>509</v>
      </c>
      <c r="CL163" s="1" t="s">
        <v>509</v>
      </c>
      <c r="CM163" s="1" t="s">
        <v>509</v>
      </c>
      <c r="CN163" s="1" t="s">
        <v>509</v>
      </c>
      <c r="CO163" s="1" t="s">
        <v>509</v>
      </c>
      <c r="CP163" s="1" t="s">
        <v>509</v>
      </c>
      <c r="CQ163" s="1" t="s">
        <v>509</v>
      </c>
      <c r="CR163" s="1" t="s">
        <v>509</v>
      </c>
      <c r="CS163" s="1" t="s">
        <v>509</v>
      </c>
      <c r="CT163" s="1" t="s">
        <v>509</v>
      </c>
      <c r="CU163" s="1" t="s">
        <v>509</v>
      </c>
      <c r="CV163" s="1" t="s">
        <v>509</v>
      </c>
      <c r="CW163" s="1" t="s">
        <v>509</v>
      </c>
      <c r="CX163" s="1" t="s">
        <v>509</v>
      </c>
      <c r="CY163" s="1" t="s">
        <v>509</v>
      </c>
      <c r="CZ163" s="1" t="s">
        <v>509</v>
      </c>
      <c r="DA163" s="1" t="s">
        <v>509</v>
      </c>
      <c r="DB163" s="1" t="s">
        <v>509</v>
      </c>
      <c r="DC163" s="1" t="s">
        <v>509</v>
      </c>
      <c r="DD163" s="1" t="s">
        <v>509</v>
      </c>
      <c r="DE163" s="1" t="s">
        <v>509</v>
      </c>
      <c r="DF163" s="1" t="s">
        <v>509</v>
      </c>
      <c r="DG163" s="1" t="s">
        <v>509</v>
      </c>
      <c r="DH163" s="1" t="s">
        <v>509</v>
      </c>
      <c r="DI163" s="1" t="s">
        <v>509</v>
      </c>
      <c r="DJ163" s="1" t="s">
        <v>509</v>
      </c>
      <c r="DK163" s="1" t="s">
        <v>509</v>
      </c>
      <c r="DL163" s="1" t="s">
        <v>509</v>
      </c>
      <c r="DM163" s="1" t="s">
        <v>509</v>
      </c>
      <c r="DN163" s="1" t="s">
        <v>509</v>
      </c>
      <c r="DO163" s="1" t="s">
        <v>509</v>
      </c>
      <c r="DP163" s="1" t="s">
        <v>509</v>
      </c>
      <c r="DQ163" s="1" t="s">
        <v>509</v>
      </c>
      <c r="DR163" s="1" t="s">
        <v>509</v>
      </c>
      <c r="DS163" s="1" t="s">
        <v>509</v>
      </c>
      <c r="DT163" s="1" t="s">
        <v>509</v>
      </c>
      <c r="DU163" s="1" t="s">
        <v>509</v>
      </c>
      <c r="DV163" s="1" t="s">
        <v>509</v>
      </c>
      <c r="DW163" s="1" t="s">
        <v>509</v>
      </c>
      <c r="DX163" s="1" t="s">
        <v>509</v>
      </c>
      <c r="DY163" s="1" t="s">
        <v>509</v>
      </c>
      <c r="DZ163" s="1" t="s">
        <v>509</v>
      </c>
      <c r="EA163" s="1" t="s">
        <v>509</v>
      </c>
      <c r="EB163" s="1" t="s">
        <v>509</v>
      </c>
      <c r="EC163" s="1" t="s">
        <v>509</v>
      </c>
      <c r="ED163" s="1" t="s">
        <v>509</v>
      </c>
      <c r="EE163" s="1" t="s">
        <v>509</v>
      </c>
      <c r="EF163" s="1" t="s">
        <v>509</v>
      </c>
      <c r="EG163" s="1" t="s">
        <v>509</v>
      </c>
      <c r="EH163" s="1" t="s">
        <v>509</v>
      </c>
      <c r="EI163" s="1" t="s">
        <v>509</v>
      </c>
      <c r="EJ163" s="1" t="s">
        <v>509</v>
      </c>
      <c r="EK163" s="1" t="s">
        <v>509</v>
      </c>
      <c r="EL163" s="1" t="s">
        <v>509</v>
      </c>
      <c r="EM163" s="1" t="s">
        <v>509</v>
      </c>
      <c r="EN163" s="1" t="s">
        <v>509</v>
      </c>
      <c r="EO163" s="1" t="s">
        <v>509</v>
      </c>
      <c r="EQ163" s="1" t="s">
        <v>509</v>
      </c>
      <c r="ER163" s="1" t="s">
        <v>509</v>
      </c>
      <c r="ES163" s="1" t="s">
        <v>509</v>
      </c>
      <c r="ET163" s="1" t="s">
        <v>509</v>
      </c>
      <c r="EU163" s="1" t="s">
        <v>509</v>
      </c>
      <c r="EV163" s="1" t="s">
        <v>509</v>
      </c>
      <c r="EW163" s="1" t="s">
        <v>509</v>
      </c>
      <c r="EX163" s="1" t="s">
        <v>509</v>
      </c>
      <c r="EY163" s="1" t="s">
        <v>509</v>
      </c>
      <c r="EZ163" s="1" t="s">
        <v>509</v>
      </c>
      <c r="FB163" s="1" t="s">
        <v>509</v>
      </c>
      <c r="FC163" s="1" t="s">
        <v>509</v>
      </c>
      <c r="FD163" s="1" t="s">
        <v>509</v>
      </c>
      <c r="FE163" s="1" t="s">
        <v>509</v>
      </c>
      <c r="FF163" s="1" t="s">
        <v>509</v>
      </c>
      <c r="FG163" s="1" t="s">
        <v>509</v>
      </c>
      <c r="FH163" s="1" t="s">
        <v>509</v>
      </c>
      <c r="FI163" s="1" t="s">
        <v>509</v>
      </c>
      <c r="FJ163" s="1" t="s">
        <v>509</v>
      </c>
      <c r="FL163" s="1" t="s">
        <v>509</v>
      </c>
      <c r="FN163" s="1" t="s">
        <v>509</v>
      </c>
      <c r="FO163" s="1" t="s">
        <v>509</v>
      </c>
      <c r="FP163" s="1" t="s">
        <v>509</v>
      </c>
      <c r="FQ163" s="1" t="s">
        <v>509</v>
      </c>
      <c r="FR163" s="1" t="s">
        <v>509</v>
      </c>
      <c r="FS163" s="1" t="s">
        <v>509</v>
      </c>
      <c r="FT163" s="1" t="s">
        <v>509</v>
      </c>
      <c r="FU163" s="1" t="s">
        <v>509</v>
      </c>
      <c r="FV163" s="1" t="s">
        <v>509</v>
      </c>
      <c r="FW163" s="1" t="s">
        <v>509</v>
      </c>
      <c r="FY163" s="1" t="s">
        <v>509</v>
      </c>
      <c r="FZ163" s="1" t="s">
        <v>509</v>
      </c>
      <c r="GA163" s="1" t="s">
        <v>509</v>
      </c>
      <c r="GB163" s="1" t="s">
        <v>509</v>
      </c>
      <c r="GC163" s="1" t="s">
        <v>509</v>
      </c>
      <c r="GD163" s="1" t="s">
        <v>509</v>
      </c>
      <c r="GE163" s="1" t="s">
        <v>509</v>
      </c>
      <c r="GF163" s="1" t="s">
        <v>509</v>
      </c>
      <c r="GG163" s="1" t="s">
        <v>509</v>
      </c>
      <c r="GH163" s="1" t="s">
        <v>509</v>
      </c>
      <c r="GI163" s="1" t="s">
        <v>509</v>
      </c>
      <c r="GJ163" s="1" t="s">
        <v>509</v>
      </c>
      <c r="GK163" s="1" t="s">
        <v>509</v>
      </c>
      <c r="GL163" s="1" t="s">
        <v>509</v>
      </c>
      <c r="GM163" s="1" t="s">
        <v>509</v>
      </c>
      <c r="GN163" s="1" t="s">
        <v>509</v>
      </c>
      <c r="GO163" s="1" t="s">
        <v>509</v>
      </c>
      <c r="GP163" s="1" t="s">
        <v>509</v>
      </c>
      <c r="GQ163" s="1" t="s">
        <v>509</v>
      </c>
      <c r="GR163" s="1" t="s">
        <v>509</v>
      </c>
      <c r="GS163" s="1" t="s">
        <v>509</v>
      </c>
      <c r="GT163" s="1" t="s">
        <v>509</v>
      </c>
      <c r="GU163" s="1" t="s">
        <v>509</v>
      </c>
      <c r="GV163" s="1" t="s">
        <v>509</v>
      </c>
      <c r="GW163" s="1" t="s">
        <v>509</v>
      </c>
      <c r="GX163" s="1" t="s">
        <v>509</v>
      </c>
      <c r="GY163" s="1" t="s">
        <v>509</v>
      </c>
      <c r="GZ163" s="1" t="s">
        <v>509</v>
      </c>
      <c r="HA163" s="1" t="s">
        <v>509</v>
      </c>
      <c r="HB163" s="1" t="s">
        <v>509</v>
      </c>
      <c r="HC163" s="1" t="s">
        <v>509</v>
      </c>
      <c r="HE163" s="1" t="s">
        <v>509</v>
      </c>
      <c r="HF163" s="1" t="s">
        <v>509</v>
      </c>
      <c r="HG163" s="1" t="s">
        <v>509</v>
      </c>
      <c r="HH163" s="1" t="s">
        <v>509</v>
      </c>
      <c r="HI163" s="1" t="s">
        <v>509</v>
      </c>
      <c r="HJ163" s="1" t="s">
        <v>509</v>
      </c>
      <c r="HK163" s="1" t="s">
        <v>509</v>
      </c>
      <c r="HL163" s="1" t="s">
        <v>509</v>
      </c>
      <c r="HM163" s="1" t="s">
        <v>509</v>
      </c>
      <c r="HN163" s="1" t="s">
        <v>509</v>
      </c>
      <c r="HO163" s="1" t="s">
        <v>509</v>
      </c>
      <c r="HP163" s="1" t="s">
        <v>509</v>
      </c>
      <c r="HQ163" s="1" t="s">
        <v>509</v>
      </c>
      <c r="HR163" s="1" t="s">
        <v>509</v>
      </c>
      <c r="HS163" s="1" t="s">
        <v>509</v>
      </c>
      <c r="HT163" s="1" t="s">
        <v>509</v>
      </c>
      <c r="HU163" s="1" t="s">
        <v>509</v>
      </c>
      <c r="HV163" s="1" t="s">
        <v>509</v>
      </c>
      <c r="HW163" s="1" t="s">
        <v>509</v>
      </c>
      <c r="HX163" s="1" t="s">
        <v>509</v>
      </c>
      <c r="HY163" s="1" t="s">
        <v>509</v>
      </c>
      <c r="HZ163" s="1" t="s">
        <v>509</v>
      </c>
      <c r="IA163" s="1" t="s">
        <v>509</v>
      </c>
      <c r="IB163" s="1" t="s">
        <v>509</v>
      </c>
      <c r="IC163" s="1" t="s">
        <v>509</v>
      </c>
      <c r="ID163" s="1" t="s">
        <v>509</v>
      </c>
      <c r="IE163" s="1" t="s">
        <v>509</v>
      </c>
      <c r="IF163" s="1" t="s">
        <v>509</v>
      </c>
      <c r="IG163" s="1" t="s">
        <v>509</v>
      </c>
      <c r="IH163" s="1" t="s">
        <v>509</v>
      </c>
      <c r="II163" s="1" t="s">
        <v>509</v>
      </c>
      <c r="IJ163" s="1" t="s">
        <v>509</v>
      </c>
      <c r="IL163" s="1" t="s">
        <v>509</v>
      </c>
      <c r="IM163" s="1" t="s">
        <v>509</v>
      </c>
      <c r="IN163" s="1" t="s">
        <v>509</v>
      </c>
      <c r="IO163" s="1" t="s">
        <v>509</v>
      </c>
      <c r="IP163" s="1" t="s">
        <v>509</v>
      </c>
      <c r="IQ163" s="1" t="s">
        <v>509</v>
      </c>
      <c r="IR163" s="1" t="s">
        <v>509</v>
      </c>
      <c r="IS163" s="1" t="s">
        <v>509</v>
      </c>
      <c r="IT163" s="1" t="s">
        <v>509</v>
      </c>
      <c r="IU163" s="1" t="s">
        <v>509</v>
      </c>
      <c r="IV163" s="1" t="s">
        <v>509</v>
      </c>
      <c r="IW163" s="1" t="s">
        <v>509</v>
      </c>
      <c r="IX163" s="1" t="s">
        <v>509</v>
      </c>
      <c r="IY163" s="1" t="s">
        <v>509</v>
      </c>
      <c r="IZ163" s="1" t="s">
        <v>509</v>
      </c>
      <c r="JA163" s="1" t="s">
        <v>509</v>
      </c>
      <c r="JB163" s="1" t="s">
        <v>509</v>
      </c>
      <c r="JC163" s="1" t="s">
        <v>509</v>
      </c>
      <c r="JD163" s="1" t="s">
        <v>509</v>
      </c>
      <c r="JE163" s="1" t="s">
        <v>509</v>
      </c>
      <c r="JF163" s="1" t="s">
        <v>509</v>
      </c>
      <c r="JG163" s="1" t="s">
        <v>509</v>
      </c>
      <c r="JH163" s="1" t="s">
        <v>509</v>
      </c>
      <c r="JI163" s="1" t="s">
        <v>509</v>
      </c>
      <c r="JJ163" s="1" t="s">
        <v>509</v>
      </c>
      <c r="JK163" s="1" t="s">
        <v>509</v>
      </c>
      <c r="JM163" s="1" t="s">
        <v>509</v>
      </c>
      <c r="JN163" s="1" t="s">
        <v>509</v>
      </c>
      <c r="JO163" s="1" t="s">
        <v>509</v>
      </c>
      <c r="JP163" s="1" t="s">
        <v>509</v>
      </c>
      <c r="JQ163" s="1" t="s">
        <v>509</v>
      </c>
      <c r="JR163" s="1" t="s">
        <v>509</v>
      </c>
      <c r="JS163" s="1" t="s">
        <v>509</v>
      </c>
      <c r="JT163" s="1" t="s">
        <v>509</v>
      </c>
      <c r="JU163" s="1" t="s">
        <v>509</v>
      </c>
      <c r="JV163" s="1" t="s">
        <v>509</v>
      </c>
      <c r="JW163" s="1" t="s">
        <v>509</v>
      </c>
      <c r="JX163" s="1" t="s">
        <v>509</v>
      </c>
      <c r="JY163" s="1" t="s">
        <v>509</v>
      </c>
      <c r="JZ163" s="1" t="s">
        <v>509</v>
      </c>
      <c r="KA163" s="1" t="s">
        <v>509</v>
      </c>
      <c r="KB163" s="1" t="s">
        <v>509</v>
      </c>
      <c r="KC163" s="1" t="s">
        <v>509</v>
      </c>
      <c r="KD163" s="1" t="s">
        <v>509</v>
      </c>
      <c r="KE163" s="1" t="s">
        <v>509</v>
      </c>
      <c r="KF163" s="1" t="s">
        <v>509</v>
      </c>
      <c r="KG163" s="1" t="s">
        <v>509</v>
      </c>
      <c r="KH163" s="1" t="s">
        <v>509</v>
      </c>
      <c r="KI163" s="1" t="s">
        <v>509</v>
      </c>
      <c r="KJ163" s="1" t="s">
        <v>509</v>
      </c>
      <c r="KK163" s="1" t="s">
        <v>509</v>
      </c>
      <c r="KL163" s="1" t="s">
        <v>509</v>
      </c>
      <c r="KN163" s="1" t="s">
        <v>509</v>
      </c>
      <c r="KO163" s="1" t="s">
        <v>509</v>
      </c>
      <c r="KP163" s="1" t="s">
        <v>513</v>
      </c>
      <c r="KQ163" s="1" t="s">
        <v>513</v>
      </c>
      <c r="KR163" s="1" t="s">
        <v>516</v>
      </c>
      <c r="KS163" s="1" t="s">
        <v>516</v>
      </c>
      <c r="KT163" s="1" t="s">
        <v>518</v>
      </c>
      <c r="KU163" s="1" t="s">
        <v>518</v>
      </c>
      <c r="KV163" s="1" t="s">
        <v>518</v>
      </c>
      <c r="KW163" s="1" t="s">
        <v>516</v>
      </c>
      <c r="KX163" s="1" t="s">
        <v>519</v>
      </c>
      <c r="KY163" s="1" t="s">
        <v>516</v>
      </c>
      <c r="KZ163" s="1" t="s">
        <v>516</v>
      </c>
      <c r="LA163" s="1" t="s">
        <v>518</v>
      </c>
      <c r="LB163">
        <v>3</v>
      </c>
      <c r="LC163" s="1" t="s">
        <v>509</v>
      </c>
      <c r="LD163" s="1" t="s">
        <v>509</v>
      </c>
      <c r="LE163" s="1" t="s">
        <v>519</v>
      </c>
      <c r="LF163" s="1" t="s">
        <v>509</v>
      </c>
      <c r="LG163" s="1" t="s">
        <v>509</v>
      </c>
      <c r="LH163" s="1" t="s">
        <v>509</v>
      </c>
      <c r="LI163" s="1" t="s">
        <v>519</v>
      </c>
      <c r="LJ163" s="1" t="s">
        <v>519</v>
      </c>
      <c r="LK163" s="1" t="s">
        <v>519</v>
      </c>
      <c r="LL163" s="1" t="s">
        <v>519</v>
      </c>
      <c r="LM163" s="1" t="s">
        <v>518</v>
      </c>
      <c r="LN163" s="1" t="s">
        <v>519</v>
      </c>
      <c r="LO163" s="1" t="s">
        <v>519</v>
      </c>
      <c r="LP163" s="1" t="s">
        <v>518</v>
      </c>
      <c r="LQ163">
        <v>2</v>
      </c>
      <c r="LR163" s="1" t="s">
        <v>516</v>
      </c>
      <c r="LS163" s="1" t="s">
        <v>516</v>
      </c>
      <c r="LT163" s="1" t="s">
        <v>519</v>
      </c>
      <c r="LU163" s="1" t="s">
        <v>509</v>
      </c>
      <c r="LV163" s="1" t="s">
        <v>509</v>
      </c>
      <c r="LW163" s="1" t="s">
        <v>509</v>
      </c>
      <c r="LX163" s="1" t="s">
        <v>509</v>
      </c>
      <c r="LY163" s="1" t="s">
        <v>509</v>
      </c>
      <c r="LZ163" s="1" t="s">
        <v>509</v>
      </c>
      <c r="MA163" s="1" t="s">
        <v>509</v>
      </c>
      <c r="MB163" s="1" t="s">
        <v>509</v>
      </c>
      <c r="MC163" s="1" t="s">
        <v>509</v>
      </c>
      <c r="MD163" s="1" t="s">
        <v>509</v>
      </c>
      <c r="ME163" s="1" t="s">
        <v>509</v>
      </c>
      <c r="MF163" s="1" t="s">
        <v>509</v>
      </c>
      <c r="MG163" s="1" t="s">
        <v>509</v>
      </c>
      <c r="MH163" s="1" t="s">
        <v>509</v>
      </c>
      <c r="MI163" s="1" t="s">
        <v>509</v>
      </c>
      <c r="MJ163" s="1" t="s">
        <v>509</v>
      </c>
      <c r="MK163" s="1" t="s">
        <v>509</v>
      </c>
      <c r="ML163" s="1" t="s">
        <v>509</v>
      </c>
      <c r="MM163" s="1" t="s">
        <v>509</v>
      </c>
      <c r="MN163" s="1" t="s">
        <v>509</v>
      </c>
      <c r="MO163" s="1" t="s">
        <v>509</v>
      </c>
      <c r="MP163" s="1" t="s">
        <v>509</v>
      </c>
      <c r="MQ163" s="1" t="s">
        <v>509</v>
      </c>
      <c r="MR163" s="1" t="s">
        <v>509</v>
      </c>
      <c r="MS163" s="1" t="s">
        <v>509</v>
      </c>
      <c r="MT163" s="1" t="s">
        <v>509</v>
      </c>
      <c r="MV163" s="1" t="s">
        <v>509</v>
      </c>
      <c r="MW163" s="1" t="s">
        <v>509</v>
      </c>
      <c r="MX163" s="1" t="s">
        <v>509</v>
      </c>
      <c r="MY163" s="1" t="s">
        <v>509</v>
      </c>
      <c r="MZ163" s="1" t="s">
        <v>509</v>
      </c>
      <c r="NA163" s="1" t="s">
        <v>509</v>
      </c>
      <c r="NB163" s="1" t="s">
        <v>509</v>
      </c>
      <c r="NC163" s="1" t="s">
        <v>509</v>
      </c>
      <c r="ND163" s="1" t="s">
        <v>509</v>
      </c>
      <c r="NE163" s="1" t="s">
        <v>509</v>
      </c>
      <c r="NF163" s="1" t="s">
        <v>509</v>
      </c>
      <c r="NG163" s="1" t="s">
        <v>509</v>
      </c>
      <c r="NH163" s="1" t="s">
        <v>509</v>
      </c>
      <c r="NI163" s="1" t="s">
        <v>509</v>
      </c>
      <c r="NJ163" s="1" t="s">
        <v>509</v>
      </c>
      <c r="NK163" s="1" t="s">
        <v>509</v>
      </c>
      <c r="NL163" s="1" t="s">
        <v>509</v>
      </c>
      <c r="NM163" s="1" t="s">
        <v>509</v>
      </c>
      <c r="NN163" s="1" t="s">
        <v>509</v>
      </c>
      <c r="NO163" s="1" t="s">
        <v>509</v>
      </c>
      <c r="NP163" s="1" t="s">
        <v>509</v>
      </c>
      <c r="NQ163" s="1" t="s">
        <v>509</v>
      </c>
      <c r="NR163" s="1" t="s">
        <v>509</v>
      </c>
      <c r="NS163" s="1" t="s">
        <v>509</v>
      </c>
      <c r="NT163" s="1" t="s">
        <v>509</v>
      </c>
      <c r="NU163" s="1" t="s">
        <v>509</v>
      </c>
      <c r="NV163" s="1" t="s">
        <v>509</v>
      </c>
      <c r="NX163" s="1" t="s">
        <v>509</v>
      </c>
      <c r="NY163" s="1" t="s">
        <v>509</v>
      </c>
      <c r="NZ163" s="1" t="s">
        <v>509</v>
      </c>
      <c r="OA163" s="1" t="s">
        <v>509</v>
      </c>
      <c r="OB163" s="1" t="s">
        <v>509</v>
      </c>
      <c r="OC163" s="1" t="s">
        <v>509</v>
      </c>
      <c r="OD163" s="1" t="s">
        <v>509</v>
      </c>
      <c r="OE163" s="1" t="s">
        <v>509</v>
      </c>
      <c r="OF163" s="1" t="s">
        <v>509</v>
      </c>
      <c r="OG163" s="1" t="s">
        <v>509</v>
      </c>
      <c r="OH163" s="1" t="s">
        <v>509</v>
      </c>
      <c r="OI163" s="1" t="s">
        <v>509</v>
      </c>
      <c r="OJ163" s="1" t="s">
        <v>509</v>
      </c>
      <c r="OK163" s="1" t="s">
        <v>509</v>
      </c>
      <c r="OL163" s="1" t="s">
        <v>509</v>
      </c>
      <c r="OM163" s="1" t="s">
        <v>509</v>
      </c>
      <c r="ON163" s="1" t="s">
        <v>509</v>
      </c>
      <c r="OO163" s="1" t="s">
        <v>509</v>
      </c>
      <c r="OP163" s="1" t="s">
        <v>509</v>
      </c>
      <c r="OQ163" s="1" t="s">
        <v>509</v>
      </c>
      <c r="OR163" s="1" t="s">
        <v>509</v>
      </c>
      <c r="OS163" s="1" t="s">
        <v>509</v>
      </c>
      <c r="OT163" s="1" t="s">
        <v>509</v>
      </c>
      <c r="OU163" s="1" t="s">
        <v>509</v>
      </c>
      <c r="OV163" s="1" t="s">
        <v>509</v>
      </c>
      <c r="OX163" s="1" t="s">
        <v>509</v>
      </c>
      <c r="OY163" s="1" t="s">
        <v>509</v>
      </c>
      <c r="OZ163" s="1" t="s">
        <v>509</v>
      </c>
      <c r="PA163" s="1" t="s">
        <v>509</v>
      </c>
      <c r="PB163" s="1" t="s">
        <v>509</v>
      </c>
      <c r="PC163" s="1" t="s">
        <v>509</v>
      </c>
      <c r="PD163" s="1" t="s">
        <v>509</v>
      </c>
      <c r="PE163" s="1" t="s">
        <v>509</v>
      </c>
      <c r="PF163" s="1" t="s">
        <v>509</v>
      </c>
      <c r="PG163" s="1" t="s">
        <v>509</v>
      </c>
      <c r="PH163" s="1" t="s">
        <v>509</v>
      </c>
      <c r="PI163" s="1" t="s">
        <v>509</v>
      </c>
      <c r="PJ163" s="1" t="s">
        <v>509</v>
      </c>
      <c r="PK163" s="1" t="s">
        <v>509</v>
      </c>
      <c r="PL163" s="1" t="s">
        <v>509</v>
      </c>
      <c r="PM163" s="1" t="s">
        <v>509</v>
      </c>
      <c r="PN163" s="1" t="s">
        <v>509</v>
      </c>
      <c r="PO163" s="1" t="s">
        <v>509</v>
      </c>
      <c r="PP163" s="1" t="s">
        <v>509</v>
      </c>
      <c r="PQ163" s="1" t="s">
        <v>509</v>
      </c>
      <c r="PR163" s="1" t="s">
        <v>509</v>
      </c>
      <c r="PS163" s="1" t="s">
        <v>509</v>
      </c>
      <c r="PT163" s="1" t="s">
        <v>509</v>
      </c>
      <c r="PU163" s="1" t="s">
        <v>509</v>
      </c>
      <c r="PW163" s="1" t="s">
        <v>509</v>
      </c>
      <c r="PX163" s="1" t="s">
        <v>509</v>
      </c>
      <c r="PY163" s="1" t="s">
        <v>509</v>
      </c>
      <c r="PZ163" s="1" t="s">
        <v>509</v>
      </c>
      <c r="QA163" s="1" t="s">
        <v>509</v>
      </c>
      <c r="QB163" s="1" t="s">
        <v>509</v>
      </c>
      <c r="QC163" s="1" t="s">
        <v>509</v>
      </c>
      <c r="QD163" s="1" t="s">
        <v>509</v>
      </c>
      <c r="QE163" s="1" t="s">
        <v>509</v>
      </c>
      <c r="QF163" s="1" t="s">
        <v>509</v>
      </c>
      <c r="QG163" s="1" t="s">
        <v>509</v>
      </c>
      <c r="QH163" s="1" t="s">
        <v>509</v>
      </c>
      <c r="QI163" s="1" t="s">
        <v>509</v>
      </c>
      <c r="QJ163" s="1" t="s">
        <v>509</v>
      </c>
      <c r="QK163" s="1" t="s">
        <v>509</v>
      </c>
      <c r="QL163" s="1" t="s">
        <v>509</v>
      </c>
      <c r="QM163" s="1" t="s">
        <v>509</v>
      </c>
      <c r="QN163" s="1" t="s">
        <v>509</v>
      </c>
      <c r="QO163" s="1" t="s">
        <v>509</v>
      </c>
      <c r="QQ163" s="1" t="s">
        <v>509</v>
      </c>
      <c r="QR163" s="1" t="s">
        <v>509</v>
      </c>
      <c r="QS163">
        <v>2</v>
      </c>
      <c r="QT163">
        <v>2</v>
      </c>
      <c r="QU163">
        <v>1</v>
      </c>
      <c r="QV163">
        <v>1</v>
      </c>
      <c r="QW163">
        <v>2</v>
      </c>
      <c r="QX163">
        <v>3</v>
      </c>
      <c r="QY163">
        <v>1</v>
      </c>
      <c r="QZ163">
        <v>3</v>
      </c>
      <c r="RA163">
        <v>2</v>
      </c>
      <c r="RB163">
        <v>2</v>
      </c>
      <c r="RC163">
        <v>2</v>
      </c>
      <c r="RD163">
        <v>2</v>
      </c>
      <c r="RE163">
        <v>2</v>
      </c>
      <c r="RF163">
        <v>3</v>
      </c>
      <c r="RG163">
        <v>3</v>
      </c>
      <c r="RH163">
        <v>3</v>
      </c>
      <c r="RI163">
        <v>3</v>
      </c>
      <c r="RJ163">
        <v>1</v>
      </c>
      <c r="RK163">
        <v>3</v>
      </c>
      <c r="RL163">
        <v>3</v>
      </c>
      <c r="RM163">
        <v>3</v>
      </c>
      <c r="RN163">
        <v>3</v>
      </c>
      <c r="RO163" s="1" t="s">
        <v>509</v>
      </c>
      <c r="RP163">
        <v>1</v>
      </c>
      <c r="RQ163">
        <v>1</v>
      </c>
      <c r="RR163">
        <v>1</v>
      </c>
      <c r="RS163">
        <v>1</v>
      </c>
      <c r="RT163">
        <v>2</v>
      </c>
      <c r="RU163">
        <v>2</v>
      </c>
      <c r="RV163">
        <v>2</v>
      </c>
      <c r="RW163">
        <v>2</v>
      </c>
      <c r="RX163">
        <v>2</v>
      </c>
      <c r="RY163">
        <v>3</v>
      </c>
      <c r="RZ163">
        <v>1</v>
      </c>
      <c r="SA163">
        <v>2</v>
      </c>
      <c r="SB163">
        <v>2</v>
      </c>
      <c r="SC163">
        <v>2</v>
      </c>
      <c r="SD163">
        <v>3</v>
      </c>
      <c r="SE163">
        <v>3</v>
      </c>
      <c r="SF163">
        <v>2</v>
      </c>
      <c r="SG163">
        <v>3</v>
      </c>
      <c r="SH163" s="1" t="s">
        <v>509</v>
      </c>
      <c r="SI163" s="1" t="s">
        <v>633</v>
      </c>
      <c r="SJ163" s="1" t="s">
        <v>634</v>
      </c>
      <c r="SK163">
        <v>5</v>
      </c>
      <c r="SL163">
        <v>1982</v>
      </c>
      <c r="SM163">
        <v>1</v>
      </c>
      <c r="SN163">
        <v>2</v>
      </c>
      <c r="SO163">
        <v>1</v>
      </c>
      <c r="SP163">
        <v>1</v>
      </c>
    </row>
    <row r="164" spans="1:510" x14ac:dyDescent="0.3">
      <c r="A164">
        <v>247</v>
      </c>
      <c r="E164">
        <v>4</v>
      </c>
      <c r="F164">
        <v>5</v>
      </c>
      <c r="I164" s="1" t="s">
        <v>509</v>
      </c>
      <c r="J164" s="1" t="s">
        <v>509</v>
      </c>
      <c r="L164" s="1" t="s">
        <v>509</v>
      </c>
      <c r="N164" s="1" t="s">
        <v>509</v>
      </c>
      <c r="O164" s="1" t="s">
        <v>509</v>
      </c>
      <c r="Q164" s="1" t="s">
        <v>509</v>
      </c>
      <c r="R164">
        <v>35</v>
      </c>
      <c r="S164">
        <v>3</v>
      </c>
      <c r="T164" s="1" t="s">
        <v>513</v>
      </c>
      <c r="U164">
        <v>3</v>
      </c>
      <c r="V164" s="1" t="s">
        <v>513</v>
      </c>
      <c r="AP164">
        <v>4</v>
      </c>
      <c r="AT164">
        <v>4</v>
      </c>
      <c r="AX164">
        <v>4</v>
      </c>
      <c r="BB164">
        <v>4</v>
      </c>
      <c r="BF164">
        <v>4</v>
      </c>
      <c r="BJ164">
        <v>4</v>
      </c>
      <c r="BN164">
        <v>4</v>
      </c>
      <c r="BP164" s="1" t="s">
        <v>509</v>
      </c>
      <c r="BR164">
        <v>4</v>
      </c>
      <c r="BS164" s="1" t="s">
        <v>509</v>
      </c>
      <c r="BT164" s="1" t="s">
        <v>509</v>
      </c>
      <c r="BV164">
        <v>4</v>
      </c>
      <c r="BZ164">
        <v>4</v>
      </c>
      <c r="CA164" s="1" t="s">
        <v>635</v>
      </c>
      <c r="CB164" s="1" t="s">
        <v>509</v>
      </c>
      <c r="CD164" s="1" t="s">
        <v>509</v>
      </c>
      <c r="CE164" s="1" t="s">
        <v>509</v>
      </c>
      <c r="CF164" s="1" t="s">
        <v>509</v>
      </c>
      <c r="CG164" s="1" t="s">
        <v>509</v>
      </c>
      <c r="CH164" s="1" t="s">
        <v>509</v>
      </c>
      <c r="CI164" s="1" t="s">
        <v>509</v>
      </c>
      <c r="CJ164" s="1" t="s">
        <v>509</v>
      </c>
      <c r="CK164" s="1" t="s">
        <v>509</v>
      </c>
      <c r="CL164" s="1" t="s">
        <v>509</v>
      </c>
      <c r="CM164" s="1" t="s">
        <v>509</v>
      </c>
      <c r="CN164" s="1" t="s">
        <v>509</v>
      </c>
      <c r="CO164" s="1" t="s">
        <v>509</v>
      </c>
      <c r="CP164" s="1" t="s">
        <v>509</v>
      </c>
      <c r="CQ164" s="1" t="s">
        <v>509</v>
      </c>
      <c r="CR164" s="1" t="s">
        <v>509</v>
      </c>
      <c r="CS164" s="1" t="s">
        <v>509</v>
      </c>
      <c r="CT164" s="1" t="s">
        <v>509</v>
      </c>
      <c r="CU164" s="1" t="s">
        <v>509</v>
      </c>
      <c r="CV164" s="1" t="s">
        <v>509</v>
      </c>
      <c r="CW164" s="1" t="s">
        <v>509</v>
      </c>
      <c r="CX164" s="1" t="s">
        <v>509</v>
      </c>
      <c r="CY164" s="1" t="s">
        <v>509</v>
      </c>
      <c r="CZ164" s="1" t="s">
        <v>509</v>
      </c>
      <c r="DA164" s="1" t="s">
        <v>509</v>
      </c>
      <c r="DB164" s="1" t="s">
        <v>509</v>
      </c>
      <c r="DC164" s="1" t="s">
        <v>509</v>
      </c>
      <c r="DD164" s="1" t="s">
        <v>509</v>
      </c>
      <c r="DE164" s="1" t="s">
        <v>509</v>
      </c>
      <c r="DF164" s="1" t="s">
        <v>509</v>
      </c>
      <c r="DG164" s="1" t="s">
        <v>509</v>
      </c>
      <c r="DH164" s="1" t="s">
        <v>509</v>
      </c>
      <c r="DI164" s="1" t="s">
        <v>509</v>
      </c>
      <c r="DJ164" s="1" t="s">
        <v>509</v>
      </c>
      <c r="DK164" s="1" t="s">
        <v>509</v>
      </c>
      <c r="DL164" s="1" t="s">
        <v>509</v>
      </c>
      <c r="DM164" s="1" t="s">
        <v>509</v>
      </c>
      <c r="DN164" s="1" t="s">
        <v>509</v>
      </c>
      <c r="DO164" s="1" t="s">
        <v>509</v>
      </c>
      <c r="DP164" s="1" t="s">
        <v>509</v>
      </c>
      <c r="DQ164" s="1" t="s">
        <v>509</v>
      </c>
      <c r="DR164" s="1" t="s">
        <v>509</v>
      </c>
      <c r="DS164" s="1" t="s">
        <v>509</v>
      </c>
      <c r="DT164" s="1" t="s">
        <v>509</v>
      </c>
      <c r="DU164" s="1" t="s">
        <v>509</v>
      </c>
      <c r="DV164" s="1" t="s">
        <v>509</v>
      </c>
      <c r="DW164" s="1" t="s">
        <v>509</v>
      </c>
      <c r="DX164" s="1" t="s">
        <v>509</v>
      </c>
      <c r="DY164" s="1" t="s">
        <v>509</v>
      </c>
      <c r="DZ164" s="1" t="s">
        <v>509</v>
      </c>
      <c r="EA164" s="1" t="s">
        <v>509</v>
      </c>
      <c r="EB164" s="1" t="s">
        <v>509</v>
      </c>
      <c r="EC164" s="1" t="s">
        <v>509</v>
      </c>
      <c r="ED164" s="1" t="s">
        <v>509</v>
      </c>
      <c r="EE164" s="1" t="s">
        <v>509</v>
      </c>
      <c r="EF164" s="1" t="s">
        <v>509</v>
      </c>
      <c r="EG164" s="1" t="s">
        <v>509</v>
      </c>
      <c r="EH164" s="1" t="s">
        <v>509</v>
      </c>
      <c r="EI164" s="1" t="s">
        <v>509</v>
      </c>
      <c r="EJ164" s="1" t="s">
        <v>509</v>
      </c>
      <c r="EK164" s="1" t="s">
        <v>509</v>
      </c>
      <c r="EL164" s="1" t="s">
        <v>509</v>
      </c>
      <c r="EM164" s="1" t="s">
        <v>509</v>
      </c>
      <c r="EN164" s="1" t="s">
        <v>509</v>
      </c>
      <c r="EO164" s="1" t="s">
        <v>509</v>
      </c>
      <c r="EQ164" s="1" t="s">
        <v>509</v>
      </c>
      <c r="ER164" s="1" t="s">
        <v>509</v>
      </c>
      <c r="ES164" s="1" t="s">
        <v>509</v>
      </c>
      <c r="ET164" s="1" t="s">
        <v>509</v>
      </c>
      <c r="EU164" s="1" t="s">
        <v>509</v>
      </c>
      <c r="EV164" s="1" t="s">
        <v>509</v>
      </c>
      <c r="EW164" s="1" t="s">
        <v>509</v>
      </c>
      <c r="EX164" s="1" t="s">
        <v>509</v>
      </c>
      <c r="EY164" s="1" t="s">
        <v>509</v>
      </c>
      <c r="EZ164" s="1" t="s">
        <v>509</v>
      </c>
      <c r="FB164" s="1" t="s">
        <v>509</v>
      </c>
      <c r="FC164" s="1" t="s">
        <v>509</v>
      </c>
      <c r="FD164" s="1" t="s">
        <v>509</v>
      </c>
      <c r="FE164" s="1" t="s">
        <v>509</v>
      </c>
      <c r="FF164" s="1" t="s">
        <v>509</v>
      </c>
      <c r="FG164" s="1" t="s">
        <v>509</v>
      </c>
      <c r="FH164" s="1" t="s">
        <v>509</v>
      </c>
      <c r="FI164" s="1" t="s">
        <v>509</v>
      </c>
      <c r="FJ164" s="1" t="s">
        <v>509</v>
      </c>
      <c r="FL164" s="1" t="s">
        <v>509</v>
      </c>
      <c r="FN164" s="1" t="s">
        <v>509</v>
      </c>
      <c r="FO164" s="1" t="s">
        <v>509</v>
      </c>
      <c r="FP164" s="1" t="s">
        <v>509</v>
      </c>
      <c r="FQ164" s="1" t="s">
        <v>509</v>
      </c>
      <c r="FR164" s="1" t="s">
        <v>509</v>
      </c>
      <c r="FS164" s="1" t="s">
        <v>509</v>
      </c>
      <c r="FT164" s="1" t="s">
        <v>509</v>
      </c>
      <c r="FU164" s="1" t="s">
        <v>509</v>
      </c>
      <c r="FV164" s="1" t="s">
        <v>509</v>
      </c>
      <c r="FW164" s="1" t="s">
        <v>509</v>
      </c>
      <c r="FY164" s="1" t="s">
        <v>509</v>
      </c>
      <c r="FZ164" s="1" t="s">
        <v>509</v>
      </c>
      <c r="GA164" s="1" t="s">
        <v>509</v>
      </c>
      <c r="GB164" s="1" t="s">
        <v>509</v>
      </c>
      <c r="GC164" s="1" t="s">
        <v>509</v>
      </c>
      <c r="GD164" s="1" t="s">
        <v>509</v>
      </c>
      <c r="GE164" s="1" t="s">
        <v>509</v>
      </c>
      <c r="GF164" s="1" t="s">
        <v>509</v>
      </c>
      <c r="GG164" s="1" t="s">
        <v>509</v>
      </c>
      <c r="GH164" s="1" t="s">
        <v>509</v>
      </c>
      <c r="GI164" s="1" t="s">
        <v>509</v>
      </c>
      <c r="GJ164" s="1" t="s">
        <v>509</v>
      </c>
      <c r="GK164" s="1" t="s">
        <v>509</v>
      </c>
      <c r="GL164" s="1" t="s">
        <v>509</v>
      </c>
      <c r="GM164" s="1" t="s">
        <v>509</v>
      </c>
      <c r="GN164" s="1" t="s">
        <v>509</v>
      </c>
      <c r="GO164" s="1" t="s">
        <v>509</v>
      </c>
      <c r="GP164" s="1" t="s">
        <v>509</v>
      </c>
      <c r="GQ164" s="1" t="s">
        <v>509</v>
      </c>
      <c r="GR164" s="1" t="s">
        <v>509</v>
      </c>
      <c r="GS164" s="1" t="s">
        <v>509</v>
      </c>
      <c r="GT164" s="1" t="s">
        <v>509</v>
      </c>
      <c r="GU164" s="1" t="s">
        <v>509</v>
      </c>
      <c r="GV164" s="1" t="s">
        <v>509</v>
      </c>
      <c r="GW164" s="1" t="s">
        <v>509</v>
      </c>
      <c r="GX164" s="1" t="s">
        <v>509</v>
      </c>
      <c r="GY164" s="1" t="s">
        <v>509</v>
      </c>
      <c r="GZ164" s="1" t="s">
        <v>509</v>
      </c>
      <c r="HA164" s="1" t="s">
        <v>509</v>
      </c>
      <c r="HB164" s="1" t="s">
        <v>509</v>
      </c>
      <c r="HC164" s="1" t="s">
        <v>509</v>
      </c>
      <c r="HE164" s="1" t="s">
        <v>509</v>
      </c>
      <c r="HF164" s="1" t="s">
        <v>509</v>
      </c>
      <c r="HG164" s="1" t="s">
        <v>509</v>
      </c>
      <c r="HH164" s="1" t="s">
        <v>509</v>
      </c>
      <c r="HI164" s="1" t="s">
        <v>509</v>
      </c>
      <c r="HJ164" s="1" t="s">
        <v>509</v>
      </c>
      <c r="HK164" s="1" t="s">
        <v>509</v>
      </c>
      <c r="HL164" s="1" t="s">
        <v>509</v>
      </c>
      <c r="HM164" s="1" t="s">
        <v>509</v>
      </c>
      <c r="HN164" s="1" t="s">
        <v>509</v>
      </c>
      <c r="HO164" s="1" t="s">
        <v>509</v>
      </c>
      <c r="HP164" s="1" t="s">
        <v>509</v>
      </c>
      <c r="HQ164" s="1" t="s">
        <v>509</v>
      </c>
      <c r="HR164" s="1" t="s">
        <v>509</v>
      </c>
      <c r="HS164" s="1" t="s">
        <v>509</v>
      </c>
      <c r="HT164" s="1" t="s">
        <v>509</v>
      </c>
      <c r="HU164" s="1" t="s">
        <v>509</v>
      </c>
      <c r="HV164" s="1" t="s">
        <v>509</v>
      </c>
      <c r="HW164" s="1" t="s">
        <v>509</v>
      </c>
      <c r="HX164" s="1" t="s">
        <v>509</v>
      </c>
      <c r="HY164" s="1" t="s">
        <v>509</v>
      </c>
      <c r="HZ164" s="1" t="s">
        <v>509</v>
      </c>
      <c r="IA164" s="1" t="s">
        <v>509</v>
      </c>
      <c r="IB164" s="1" t="s">
        <v>509</v>
      </c>
      <c r="IC164" s="1" t="s">
        <v>509</v>
      </c>
      <c r="ID164" s="1" t="s">
        <v>509</v>
      </c>
      <c r="IE164" s="1" t="s">
        <v>509</v>
      </c>
      <c r="IF164" s="1" t="s">
        <v>509</v>
      </c>
      <c r="IG164" s="1" t="s">
        <v>509</v>
      </c>
      <c r="IH164" s="1" t="s">
        <v>509</v>
      </c>
      <c r="II164" s="1" t="s">
        <v>509</v>
      </c>
      <c r="IJ164" s="1" t="s">
        <v>509</v>
      </c>
      <c r="IL164" s="1" t="s">
        <v>509</v>
      </c>
      <c r="IM164" s="1" t="s">
        <v>509</v>
      </c>
      <c r="IN164" s="1" t="s">
        <v>509</v>
      </c>
      <c r="IO164" s="1" t="s">
        <v>509</v>
      </c>
      <c r="IP164" s="1" t="s">
        <v>509</v>
      </c>
      <c r="IQ164" s="1" t="s">
        <v>509</v>
      </c>
      <c r="IR164" s="1" t="s">
        <v>509</v>
      </c>
      <c r="IS164" s="1" t="s">
        <v>509</v>
      </c>
      <c r="IT164" s="1" t="s">
        <v>509</v>
      </c>
      <c r="IU164" s="1" t="s">
        <v>509</v>
      </c>
      <c r="IV164" s="1" t="s">
        <v>509</v>
      </c>
      <c r="IW164" s="1" t="s">
        <v>509</v>
      </c>
      <c r="IX164" s="1" t="s">
        <v>509</v>
      </c>
      <c r="IY164" s="1" t="s">
        <v>509</v>
      </c>
      <c r="IZ164" s="1" t="s">
        <v>509</v>
      </c>
      <c r="JA164" s="1" t="s">
        <v>509</v>
      </c>
      <c r="JB164" s="1" t="s">
        <v>509</v>
      </c>
      <c r="JC164" s="1" t="s">
        <v>509</v>
      </c>
      <c r="JD164" s="1" t="s">
        <v>509</v>
      </c>
      <c r="JE164" s="1" t="s">
        <v>509</v>
      </c>
      <c r="JF164" s="1" t="s">
        <v>509</v>
      </c>
      <c r="JG164" s="1" t="s">
        <v>509</v>
      </c>
      <c r="JH164" s="1" t="s">
        <v>509</v>
      </c>
      <c r="JI164" s="1" t="s">
        <v>509</v>
      </c>
      <c r="JJ164" s="1" t="s">
        <v>509</v>
      </c>
      <c r="JK164" s="1" t="s">
        <v>509</v>
      </c>
      <c r="JM164" s="1" t="s">
        <v>509</v>
      </c>
      <c r="JN164" s="1" t="s">
        <v>509</v>
      </c>
      <c r="JO164" s="1" t="s">
        <v>509</v>
      </c>
      <c r="JP164" s="1" t="s">
        <v>509</v>
      </c>
      <c r="JQ164" s="1" t="s">
        <v>509</v>
      </c>
      <c r="JR164" s="1" t="s">
        <v>509</v>
      </c>
      <c r="JS164" s="1" t="s">
        <v>509</v>
      </c>
      <c r="JT164" s="1" t="s">
        <v>509</v>
      </c>
      <c r="JU164" s="1" t="s">
        <v>509</v>
      </c>
      <c r="JV164" s="1" t="s">
        <v>509</v>
      </c>
      <c r="JW164" s="1" t="s">
        <v>509</v>
      </c>
      <c r="JX164" s="1" t="s">
        <v>509</v>
      </c>
      <c r="JY164" s="1" t="s">
        <v>509</v>
      </c>
      <c r="JZ164" s="1" t="s">
        <v>509</v>
      </c>
      <c r="KA164" s="1" t="s">
        <v>509</v>
      </c>
      <c r="KB164" s="1" t="s">
        <v>509</v>
      </c>
      <c r="KC164" s="1" t="s">
        <v>509</v>
      </c>
      <c r="KD164" s="1" t="s">
        <v>509</v>
      </c>
      <c r="KE164" s="1" t="s">
        <v>509</v>
      </c>
      <c r="KF164" s="1" t="s">
        <v>509</v>
      </c>
      <c r="KG164" s="1" t="s">
        <v>509</v>
      </c>
      <c r="KH164" s="1" t="s">
        <v>509</v>
      </c>
      <c r="KI164" s="1" t="s">
        <v>509</v>
      </c>
      <c r="KJ164" s="1" t="s">
        <v>509</v>
      </c>
      <c r="KK164" s="1" t="s">
        <v>509</v>
      </c>
      <c r="KL164" s="1" t="s">
        <v>509</v>
      </c>
      <c r="KN164" s="1" t="s">
        <v>509</v>
      </c>
      <c r="KO164" s="1" t="s">
        <v>509</v>
      </c>
      <c r="KP164" s="1" t="s">
        <v>509</v>
      </c>
      <c r="KQ164" s="1" t="s">
        <v>509</v>
      </c>
      <c r="KR164" s="1" t="s">
        <v>509</v>
      </c>
      <c r="KS164" s="1" t="s">
        <v>509</v>
      </c>
      <c r="KT164" s="1" t="s">
        <v>509</v>
      </c>
      <c r="KU164" s="1" t="s">
        <v>509</v>
      </c>
      <c r="KV164" s="1" t="s">
        <v>509</v>
      </c>
      <c r="KW164" s="1" t="s">
        <v>509</v>
      </c>
      <c r="KX164" s="1" t="s">
        <v>509</v>
      </c>
      <c r="KY164" s="1" t="s">
        <v>509</v>
      </c>
      <c r="KZ164" s="1" t="s">
        <v>509</v>
      </c>
      <c r="LA164" s="1" t="s">
        <v>509</v>
      </c>
      <c r="LC164" s="1" t="s">
        <v>509</v>
      </c>
      <c r="LD164" s="1" t="s">
        <v>509</v>
      </c>
      <c r="LE164" s="1" t="s">
        <v>509</v>
      </c>
      <c r="LF164" s="1" t="s">
        <v>509</v>
      </c>
      <c r="LG164" s="1" t="s">
        <v>509</v>
      </c>
      <c r="LH164" s="1" t="s">
        <v>509</v>
      </c>
      <c r="LI164" s="1" t="s">
        <v>509</v>
      </c>
      <c r="LJ164" s="1" t="s">
        <v>509</v>
      </c>
      <c r="LK164" s="1" t="s">
        <v>509</v>
      </c>
      <c r="LL164" s="1" t="s">
        <v>509</v>
      </c>
      <c r="LM164" s="1" t="s">
        <v>509</v>
      </c>
      <c r="LN164" s="1" t="s">
        <v>509</v>
      </c>
      <c r="LO164" s="1" t="s">
        <v>509</v>
      </c>
      <c r="LP164" s="1" t="s">
        <v>509</v>
      </c>
      <c r="LR164" s="1" t="s">
        <v>509</v>
      </c>
      <c r="LS164" s="1" t="s">
        <v>509</v>
      </c>
      <c r="LT164" s="1" t="s">
        <v>509</v>
      </c>
      <c r="LU164" s="1" t="s">
        <v>509</v>
      </c>
      <c r="LV164" s="1" t="s">
        <v>509</v>
      </c>
      <c r="LW164" s="1" t="s">
        <v>509</v>
      </c>
      <c r="LX164" s="1" t="s">
        <v>509</v>
      </c>
      <c r="LY164" s="1" t="s">
        <v>509</v>
      </c>
      <c r="LZ164" s="1" t="s">
        <v>509</v>
      </c>
      <c r="MA164" s="1" t="s">
        <v>509</v>
      </c>
      <c r="MB164" s="1" t="s">
        <v>509</v>
      </c>
      <c r="MC164" s="1" t="s">
        <v>509</v>
      </c>
      <c r="MD164" s="1" t="s">
        <v>509</v>
      </c>
      <c r="ME164" s="1" t="s">
        <v>509</v>
      </c>
      <c r="MF164" s="1" t="s">
        <v>509</v>
      </c>
      <c r="MG164" s="1" t="s">
        <v>509</v>
      </c>
      <c r="MH164" s="1" t="s">
        <v>509</v>
      </c>
      <c r="MI164" s="1" t="s">
        <v>509</v>
      </c>
      <c r="MJ164" s="1" t="s">
        <v>509</v>
      </c>
      <c r="MK164" s="1" t="s">
        <v>509</v>
      </c>
      <c r="ML164" s="1" t="s">
        <v>509</v>
      </c>
      <c r="MM164" s="1" t="s">
        <v>509</v>
      </c>
      <c r="MN164" s="1" t="s">
        <v>509</v>
      </c>
      <c r="MO164" s="1" t="s">
        <v>509</v>
      </c>
      <c r="MP164" s="1" t="s">
        <v>509</v>
      </c>
      <c r="MQ164" s="1" t="s">
        <v>509</v>
      </c>
      <c r="MR164" s="1" t="s">
        <v>509</v>
      </c>
      <c r="MS164" s="1" t="s">
        <v>509</v>
      </c>
      <c r="MT164" s="1" t="s">
        <v>509</v>
      </c>
      <c r="MV164" s="1" t="s">
        <v>509</v>
      </c>
      <c r="MW164" s="1" t="s">
        <v>509</v>
      </c>
      <c r="MX164" s="1" t="s">
        <v>509</v>
      </c>
      <c r="MY164" s="1" t="s">
        <v>509</v>
      </c>
      <c r="MZ164" s="1" t="s">
        <v>509</v>
      </c>
      <c r="NA164" s="1" t="s">
        <v>509</v>
      </c>
      <c r="NB164" s="1" t="s">
        <v>509</v>
      </c>
      <c r="NC164" s="1" t="s">
        <v>509</v>
      </c>
      <c r="ND164" s="1" t="s">
        <v>509</v>
      </c>
      <c r="NE164" s="1" t="s">
        <v>509</v>
      </c>
      <c r="NF164" s="1" t="s">
        <v>509</v>
      </c>
      <c r="NG164" s="1" t="s">
        <v>509</v>
      </c>
      <c r="NH164" s="1" t="s">
        <v>509</v>
      </c>
      <c r="NI164" s="1" t="s">
        <v>509</v>
      </c>
      <c r="NJ164" s="1" t="s">
        <v>509</v>
      </c>
      <c r="NK164" s="1" t="s">
        <v>509</v>
      </c>
      <c r="NL164" s="1" t="s">
        <v>509</v>
      </c>
      <c r="NM164" s="1" t="s">
        <v>509</v>
      </c>
      <c r="NN164" s="1" t="s">
        <v>509</v>
      </c>
      <c r="NO164" s="1" t="s">
        <v>509</v>
      </c>
      <c r="NP164" s="1" t="s">
        <v>509</v>
      </c>
      <c r="NQ164" s="1" t="s">
        <v>509</v>
      </c>
      <c r="NR164" s="1" t="s">
        <v>509</v>
      </c>
      <c r="NS164" s="1" t="s">
        <v>509</v>
      </c>
      <c r="NT164" s="1" t="s">
        <v>509</v>
      </c>
      <c r="NU164" s="1" t="s">
        <v>509</v>
      </c>
      <c r="NV164" s="1" t="s">
        <v>509</v>
      </c>
      <c r="NX164" s="1" t="s">
        <v>509</v>
      </c>
      <c r="NY164" s="1" t="s">
        <v>509</v>
      </c>
      <c r="NZ164" s="1" t="s">
        <v>509</v>
      </c>
      <c r="OA164" s="1" t="s">
        <v>509</v>
      </c>
      <c r="OB164" s="1" t="s">
        <v>509</v>
      </c>
      <c r="OC164" s="1" t="s">
        <v>509</v>
      </c>
      <c r="OD164" s="1" t="s">
        <v>509</v>
      </c>
      <c r="OE164" s="1" t="s">
        <v>509</v>
      </c>
      <c r="OF164" s="1" t="s">
        <v>509</v>
      </c>
      <c r="OG164" s="1" t="s">
        <v>509</v>
      </c>
      <c r="OH164" s="1" t="s">
        <v>509</v>
      </c>
      <c r="OI164" s="1" t="s">
        <v>509</v>
      </c>
      <c r="OJ164" s="1" t="s">
        <v>509</v>
      </c>
      <c r="OK164" s="1" t="s">
        <v>509</v>
      </c>
      <c r="OL164" s="1" t="s">
        <v>509</v>
      </c>
      <c r="OM164" s="1" t="s">
        <v>509</v>
      </c>
      <c r="ON164" s="1" t="s">
        <v>509</v>
      </c>
      <c r="OO164" s="1" t="s">
        <v>509</v>
      </c>
      <c r="OP164" s="1" t="s">
        <v>509</v>
      </c>
      <c r="OQ164" s="1" t="s">
        <v>509</v>
      </c>
      <c r="OR164" s="1" t="s">
        <v>509</v>
      </c>
      <c r="OS164" s="1" t="s">
        <v>509</v>
      </c>
      <c r="OT164" s="1" t="s">
        <v>509</v>
      </c>
      <c r="OU164" s="1" t="s">
        <v>509</v>
      </c>
      <c r="OV164" s="1" t="s">
        <v>509</v>
      </c>
      <c r="OX164" s="1" t="s">
        <v>509</v>
      </c>
      <c r="OY164" s="1" t="s">
        <v>509</v>
      </c>
      <c r="OZ164" s="1" t="s">
        <v>509</v>
      </c>
      <c r="PA164" s="1" t="s">
        <v>509</v>
      </c>
      <c r="PB164" s="1" t="s">
        <v>509</v>
      </c>
      <c r="PC164" s="1" t="s">
        <v>509</v>
      </c>
      <c r="PD164" s="1" t="s">
        <v>509</v>
      </c>
      <c r="PE164" s="1" t="s">
        <v>509</v>
      </c>
      <c r="PF164" s="1" t="s">
        <v>509</v>
      </c>
      <c r="PG164" s="1" t="s">
        <v>509</v>
      </c>
      <c r="PH164" s="1" t="s">
        <v>509</v>
      </c>
      <c r="PI164" s="1" t="s">
        <v>509</v>
      </c>
      <c r="PJ164" s="1" t="s">
        <v>509</v>
      </c>
      <c r="PK164" s="1" t="s">
        <v>509</v>
      </c>
      <c r="PL164" s="1" t="s">
        <v>509</v>
      </c>
      <c r="PM164" s="1" t="s">
        <v>509</v>
      </c>
      <c r="PN164" s="1" t="s">
        <v>509</v>
      </c>
      <c r="PO164" s="1" t="s">
        <v>509</v>
      </c>
      <c r="PP164" s="1" t="s">
        <v>509</v>
      </c>
      <c r="PQ164" s="1" t="s">
        <v>509</v>
      </c>
      <c r="PR164" s="1" t="s">
        <v>509</v>
      </c>
      <c r="PS164" s="1" t="s">
        <v>509</v>
      </c>
      <c r="PT164" s="1" t="s">
        <v>509</v>
      </c>
      <c r="PU164" s="1" t="s">
        <v>509</v>
      </c>
      <c r="PW164" s="1" t="s">
        <v>509</v>
      </c>
      <c r="PX164" s="1" t="s">
        <v>509</v>
      </c>
      <c r="PY164" s="1" t="s">
        <v>509</v>
      </c>
      <c r="PZ164" s="1" t="s">
        <v>509</v>
      </c>
      <c r="QA164" s="1" t="s">
        <v>509</v>
      </c>
      <c r="QB164" s="1" t="s">
        <v>509</v>
      </c>
      <c r="QC164" s="1" t="s">
        <v>509</v>
      </c>
      <c r="QD164" s="1" t="s">
        <v>509</v>
      </c>
      <c r="QE164" s="1" t="s">
        <v>509</v>
      </c>
      <c r="QF164" s="1" t="s">
        <v>509</v>
      </c>
      <c r="QG164" s="1" t="s">
        <v>509</v>
      </c>
      <c r="QH164" s="1" t="s">
        <v>509</v>
      </c>
      <c r="QI164" s="1" t="s">
        <v>509</v>
      </c>
      <c r="QJ164" s="1" t="s">
        <v>509</v>
      </c>
      <c r="QK164" s="1" t="s">
        <v>509</v>
      </c>
      <c r="QL164" s="1" t="s">
        <v>509</v>
      </c>
      <c r="QM164" s="1" t="s">
        <v>509</v>
      </c>
      <c r="QN164" s="1" t="s">
        <v>509</v>
      </c>
      <c r="QO164" s="1" t="s">
        <v>509</v>
      </c>
      <c r="QQ164" s="1" t="s">
        <v>509</v>
      </c>
      <c r="QR164" s="1" t="s">
        <v>509</v>
      </c>
      <c r="RO164" s="1" t="s">
        <v>509</v>
      </c>
      <c r="SH164" s="1" t="s">
        <v>509</v>
      </c>
      <c r="SI164" s="1" t="s">
        <v>509</v>
      </c>
      <c r="SJ164" s="1" t="s">
        <v>636</v>
      </c>
      <c r="SK164">
        <v>5</v>
      </c>
      <c r="SL164">
        <v>1955</v>
      </c>
      <c r="SM164">
        <v>1</v>
      </c>
      <c r="SN164">
        <v>2</v>
      </c>
      <c r="SO164">
        <v>3</v>
      </c>
      <c r="SP164">
        <v>2</v>
      </c>
    </row>
    <row r="165" spans="1:510" x14ac:dyDescent="0.3">
      <c r="A165">
        <v>248</v>
      </c>
      <c r="E165">
        <v>4</v>
      </c>
      <c r="I165" s="1" t="s">
        <v>509</v>
      </c>
      <c r="J165" s="1" t="s">
        <v>509</v>
      </c>
      <c r="L165" s="1" t="s">
        <v>509</v>
      </c>
      <c r="N165" s="1" t="s">
        <v>509</v>
      </c>
      <c r="O165" s="1" t="s">
        <v>509</v>
      </c>
      <c r="Q165" s="1" t="s">
        <v>509</v>
      </c>
      <c r="R165">
        <v>8</v>
      </c>
      <c r="S165">
        <v>4</v>
      </c>
      <c r="T165" s="1" t="s">
        <v>520</v>
      </c>
      <c r="U165">
        <v>3</v>
      </c>
      <c r="V165" s="1" t="s">
        <v>511</v>
      </c>
      <c r="AN165">
        <v>2</v>
      </c>
      <c r="AS165">
        <v>3</v>
      </c>
      <c r="AV165">
        <v>2</v>
      </c>
      <c r="AZ165">
        <v>2</v>
      </c>
      <c r="BD165">
        <v>2</v>
      </c>
      <c r="BH165">
        <v>2</v>
      </c>
      <c r="BL165">
        <v>2</v>
      </c>
      <c r="BP165" s="1" t="s">
        <v>509</v>
      </c>
      <c r="BQ165">
        <v>3</v>
      </c>
      <c r="BS165" s="1" t="s">
        <v>509</v>
      </c>
      <c r="BT165" s="1" t="s">
        <v>509</v>
      </c>
      <c r="BU165">
        <v>3</v>
      </c>
      <c r="BX165">
        <v>2</v>
      </c>
      <c r="CA165" s="1" t="s">
        <v>637</v>
      </c>
      <c r="CB165" s="1" t="s">
        <v>509</v>
      </c>
      <c r="CD165" s="1" t="s">
        <v>509</v>
      </c>
      <c r="CE165" s="1" t="s">
        <v>509</v>
      </c>
      <c r="CF165" s="1" t="s">
        <v>509</v>
      </c>
      <c r="CG165" s="1" t="s">
        <v>509</v>
      </c>
      <c r="CH165" s="1" t="s">
        <v>509</v>
      </c>
      <c r="CI165" s="1" t="s">
        <v>509</v>
      </c>
      <c r="CJ165" s="1" t="s">
        <v>509</v>
      </c>
      <c r="CK165" s="1" t="s">
        <v>509</v>
      </c>
      <c r="CL165" s="1" t="s">
        <v>509</v>
      </c>
      <c r="CM165" s="1" t="s">
        <v>509</v>
      </c>
      <c r="CN165" s="1" t="s">
        <v>509</v>
      </c>
      <c r="CO165" s="1" t="s">
        <v>509</v>
      </c>
      <c r="CP165" s="1" t="s">
        <v>509</v>
      </c>
      <c r="CQ165" s="1" t="s">
        <v>509</v>
      </c>
      <c r="CR165" s="1" t="s">
        <v>509</v>
      </c>
      <c r="CS165" s="1" t="s">
        <v>509</v>
      </c>
      <c r="CT165" s="1" t="s">
        <v>509</v>
      </c>
      <c r="CU165" s="1" t="s">
        <v>509</v>
      </c>
      <c r="CV165" s="1" t="s">
        <v>509</v>
      </c>
      <c r="CW165" s="1" t="s">
        <v>509</v>
      </c>
      <c r="CX165" s="1" t="s">
        <v>509</v>
      </c>
      <c r="CY165" s="1" t="s">
        <v>509</v>
      </c>
      <c r="CZ165" s="1" t="s">
        <v>509</v>
      </c>
      <c r="DA165" s="1" t="s">
        <v>509</v>
      </c>
      <c r="DB165" s="1" t="s">
        <v>509</v>
      </c>
      <c r="DC165" s="1" t="s">
        <v>509</v>
      </c>
      <c r="DD165" s="1" t="s">
        <v>509</v>
      </c>
      <c r="DE165" s="1" t="s">
        <v>509</v>
      </c>
      <c r="DF165" s="1" t="s">
        <v>509</v>
      </c>
      <c r="DG165" s="1" t="s">
        <v>509</v>
      </c>
      <c r="DH165" s="1" t="s">
        <v>509</v>
      </c>
      <c r="DI165" s="1" t="s">
        <v>509</v>
      </c>
      <c r="DJ165" s="1" t="s">
        <v>509</v>
      </c>
      <c r="DK165" s="1" t="s">
        <v>509</v>
      </c>
      <c r="DL165" s="1" t="s">
        <v>509</v>
      </c>
      <c r="DM165" s="1" t="s">
        <v>509</v>
      </c>
      <c r="DN165" s="1" t="s">
        <v>509</v>
      </c>
      <c r="DO165" s="1" t="s">
        <v>509</v>
      </c>
      <c r="DP165" s="1" t="s">
        <v>509</v>
      </c>
      <c r="DQ165" s="1" t="s">
        <v>509</v>
      </c>
      <c r="DR165" s="1" t="s">
        <v>509</v>
      </c>
      <c r="DS165" s="1" t="s">
        <v>509</v>
      </c>
      <c r="DT165" s="1" t="s">
        <v>509</v>
      </c>
      <c r="DU165" s="1" t="s">
        <v>509</v>
      </c>
      <c r="DV165" s="1" t="s">
        <v>509</v>
      </c>
      <c r="DW165" s="1" t="s">
        <v>509</v>
      </c>
      <c r="DX165" s="1" t="s">
        <v>509</v>
      </c>
      <c r="DY165" s="1" t="s">
        <v>509</v>
      </c>
      <c r="DZ165" s="1" t="s">
        <v>509</v>
      </c>
      <c r="EA165" s="1" t="s">
        <v>509</v>
      </c>
      <c r="EB165" s="1" t="s">
        <v>509</v>
      </c>
      <c r="EC165" s="1" t="s">
        <v>509</v>
      </c>
      <c r="ED165" s="1" t="s">
        <v>509</v>
      </c>
      <c r="EE165" s="1" t="s">
        <v>509</v>
      </c>
      <c r="EF165" s="1" t="s">
        <v>509</v>
      </c>
      <c r="EG165" s="1" t="s">
        <v>509</v>
      </c>
      <c r="EH165" s="1" t="s">
        <v>509</v>
      </c>
      <c r="EI165" s="1" t="s">
        <v>509</v>
      </c>
      <c r="EJ165" s="1" t="s">
        <v>509</v>
      </c>
      <c r="EK165" s="1" t="s">
        <v>509</v>
      </c>
      <c r="EL165" s="1" t="s">
        <v>509</v>
      </c>
      <c r="EM165" s="1" t="s">
        <v>509</v>
      </c>
      <c r="EN165" s="1" t="s">
        <v>509</v>
      </c>
      <c r="EO165" s="1" t="s">
        <v>509</v>
      </c>
      <c r="EQ165" s="1" t="s">
        <v>509</v>
      </c>
      <c r="ER165" s="1" t="s">
        <v>509</v>
      </c>
      <c r="ES165" s="1" t="s">
        <v>509</v>
      </c>
      <c r="ET165" s="1" t="s">
        <v>509</v>
      </c>
      <c r="EU165" s="1" t="s">
        <v>509</v>
      </c>
      <c r="EV165" s="1" t="s">
        <v>509</v>
      </c>
      <c r="EW165" s="1" t="s">
        <v>509</v>
      </c>
      <c r="EX165" s="1" t="s">
        <v>509</v>
      </c>
      <c r="EY165" s="1" t="s">
        <v>509</v>
      </c>
      <c r="EZ165" s="1" t="s">
        <v>509</v>
      </c>
      <c r="FB165" s="1" t="s">
        <v>509</v>
      </c>
      <c r="FC165" s="1" t="s">
        <v>509</v>
      </c>
      <c r="FD165" s="1" t="s">
        <v>509</v>
      </c>
      <c r="FE165" s="1" t="s">
        <v>509</v>
      </c>
      <c r="FF165" s="1" t="s">
        <v>509</v>
      </c>
      <c r="FG165" s="1" t="s">
        <v>509</v>
      </c>
      <c r="FH165" s="1" t="s">
        <v>509</v>
      </c>
      <c r="FI165" s="1" t="s">
        <v>509</v>
      </c>
      <c r="FJ165" s="1" t="s">
        <v>509</v>
      </c>
      <c r="FL165" s="1" t="s">
        <v>509</v>
      </c>
      <c r="FN165" s="1" t="s">
        <v>509</v>
      </c>
      <c r="FO165" s="1" t="s">
        <v>509</v>
      </c>
      <c r="FP165" s="1" t="s">
        <v>509</v>
      </c>
      <c r="FQ165" s="1" t="s">
        <v>509</v>
      </c>
      <c r="FR165" s="1" t="s">
        <v>509</v>
      </c>
      <c r="FS165" s="1" t="s">
        <v>509</v>
      </c>
      <c r="FT165" s="1" t="s">
        <v>509</v>
      </c>
      <c r="FU165" s="1" t="s">
        <v>509</v>
      </c>
      <c r="FV165" s="1" t="s">
        <v>509</v>
      </c>
      <c r="FW165" s="1" t="s">
        <v>509</v>
      </c>
      <c r="FY165" s="1" t="s">
        <v>539</v>
      </c>
      <c r="FZ165" s="1" t="s">
        <v>520</v>
      </c>
      <c r="GA165" s="1" t="s">
        <v>516</v>
      </c>
      <c r="GB165" s="1" t="s">
        <v>518</v>
      </c>
      <c r="GC165" s="1" t="s">
        <v>519</v>
      </c>
      <c r="GD165" s="1" t="s">
        <v>519</v>
      </c>
      <c r="GE165" s="1" t="s">
        <v>518</v>
      </c>
      <c r="GF165" s="1" t="s">
        <v>519</v>
      </c>
      <c r="GG165" s="1" t="s">
        <v>519</v>
      </c>
      <c r="GH165" s="1" t="s">
        <v>519</v>
      </c>
      <c r="GI165" s="1" t="s">
        <v>518</v>
      </c>
      <c r="GJ165" s="1" t="s">
        <v>518</v>
      </c>
      <c r="GK165" s="1" t="s">
        <v>519</v>
      </c>
      <c r="GL165" s="1" t="s">
        <v>518</v>
      </c>
      <c r="GM165" s="1" t="s">
        <v>516</v>
      </c>
      <c r="GN165" s="1" t="s">
        <v>509</v>
      </c>
      <c r="GO165" s="1" t="s">
        <v>509</v>
      </c>
      <c r="GP165" s="1" t="s">
        <v>519</v>
      </c>
      <c r="GQ165" s="1" t="s">
        <v>509</v>
      </c>
      <c r="GR165" s="1" t="s">
        <v>509</v>
      </c>
      <c r="GS165" s="1" t="s">
        <v>509</v>
      </c>
      <c r="GT165" s="1" t="s">
        <v>509</v>
      </c>
      <c r="GU165" s="1" t="s">
        <v>509</v>
      </c>
      <c r="GV165" s="1" t="s">
        <v>518</v>
      </c>
      <c r="GW165" s="1" t="s">
        <v>518</v>
      </c>
      <c r="GX165" s="1" t="s">
        <v>518</v>
      </c>
      <c r="GY165" s="1" t="s">
        <v>519</v>
      </c>
      <c r="GZ165" s="1" t="s">
        <v>519</v>
      </c>
      <c r="HA165" s="1" t="s">
        <v>518</v>
      </c>
      <c r="HB165" s="1" t="s">
        <v>518</v>
      </c>
      <c r="HC165" s="1" t="s">
        <v>519</v>
      </c>
      <c r="HD165">
        <v>1</v>
      </c>
      <c r="HE165" s="1" t="s">
        <v>519</v>
      </c>
      <c r="HF165" s="1" t="s">
        <v>518</v>
      </c>
      <c r="HG165" s="1" t="s">
        <v>509</v>
      </c>
      <c r="HH165" s="1" t="s">
        <v>509</v>
      </c>
      <c r="HI165" s="1" t="s">
        <v>509</v>
      </c>
      <c r="HJ165" s="1" t="s">
        <v>509</v>
      </c>
      <c r="HK165" s="1" t="s">
        <v>509</v>
      </c>
      <c r="HL165" s="1" t="s">
        <v>509</v>
      </c>
      <c r="HM165" s="1" t="s">
        <v>509</v>
      </c>
      <c r="HN165" s="1" t="s">
        <v>509</v>
      </c>
      <c r="HO165" s="1" t="s">
        <v>509</v>
      </c>
      <c r="HP165" s="1" t="s">
        <v>509</v>
      </c>
      <c r="HQ165" s="1" t="s">
        <v>509</v>
      </c>
      <c r="HR165" s="1" t="s">
        <v>509</v>
      </c>
      <c r="HS165" s="1" t="s">
        <v>509</v>
      </c>
      <c r="HT165" s="1" t="s">
        <v>509</v>
      </c>
      <c r="HU165" s="1" t="s">
        <v>509</v>
      </c>
      <c r="HV165" s="1" t="s">
        <v>509</v>
      </c>
      <c r="HW165" s="1" t="s">
        <v>509</v>
      </c>
      <c r="HX165" s="1" t="s">
        <v>509</v>
      </c>
      <c r="HY165" s="1" t="s">
        <v>509</v>
      </c>
      <c r="HZ165" s="1" t="s">
        <v>509</v>
      </c>
      <c r="IA165" s="1" t="s">
        <v>509</v>
      </c>
      <c r="IB165" s="1" t="s">
        <v>509</v>
      </c>
      <c r="IC165" s="1" t="s">
        <v>509</v>
      </c>
      <c r="ID165" s="1" t="s">
        <v>509</v>
      </c>
      <c r="IE165" s="1" t="s">
        <v>509</v>
      </c>
      <c r="IF165" s="1" t="s">
        <v>509</v>
      </c>
      <c r="IG165" s="1" t="s">
        <v>509</v>
      </c>
      <c r="IH165" s="1" t="s">
        <v>509</v>
      </c>
      <c r="II165" s="1" t="s">
        <v>509</v>
      </c>
      <c r="IJ165" s="1" t="s">
        <v>509</v>
      </c>
      <c r="IL165" s="1" t="s">
        <v>509</v>
      </c>
      <c r="IM165" s="1" t="s">
        <v>509</v>
      </c>
      <c r="IN165" s="1" t="s">
        <v>509</v>
      </c>
      <c r="IO165" s="1" t="s">
        <v>514</v>
      </c>
      <c r="IP165" s="1" t="s">
        <v>515</v>
      </c>
      <c r="IQ165" s="1" t="s">
        <v>516</v>
      </c>
      <c r="IR165" s="1" t="s">
        <v>518</v>
      </c>
      <c r="IS165" s="1" t="s">
        <v>519</v>
      </c>
      <c r="IT165" s="1" t="s">
        <v>519</v>
      </c>
      <c r="IU165" s="1" t="s">
        <v>518</v>
      </c>
      <c r="IV165" s="1" t="s">
        <v>519</v>
      </c>
      <c r="IW165" s="1" t="s">
        <v>518</v>
      </c>
      <c r="IX165" s="1" t="s">
        <v>519</v>
      </c>
      <c r="IY165" s="1" t="s">
        <v>518</v>
      </c>
      <c r="IZ165" s="1" t="s">
        <v>518</v>
      </c>
      <c r="JA165" s="1" t="s">
        <v>519</v>
      </c>
      <c r="JB165" s="1" t="s">
        <v>518</v>
      </c>
      <c r="JC165" s="1" t="s">
        <v>518</v>
      </c>
      <c r="JD165" s="1" t="s">
        <v>518</v>
      </c>
      <c r="JE165" s="1" t="s">
        <v>518</v>
      </c>
      <c r="JF165" s="1" t="s">
        <v>518</v>
      </c>
      <c r="JG165" s="1" t="s">
        <v>519</v>
      </c>
      <c r="JH165" s="1" t="s">
        <v>518</v>
      </c>
      <c r="JI165" s="1" t="s">
        <v>519</v>
      </c>
      <c r="JJ165" s="1" t="s">
        <v>519</v>
      </c>
      <c r="JK165" s="1" t="s">
        <v>519</v>
      </c>
      <c r="JL165">
        <v>1</v>
      </c>
      <c r="JM165" s="1" t="s">
        <v>519</v>
      </c>
      <c r="JN165" s="1" t="s">
        <v>518</v>
      </c>
      <c r="JO165" s="1" t="s">
        <v>514</v>
      </c>
      <c r="JP165" s="1" t="s">
        <v>515</v>
      </c>
      <c r="JQ165" s="1" t="s">
        <v>516</v>
      </c>
      <c r="JR165" s="1" t="s">
        <v>518</v>
      </c>
      <c r="JS165" s="1" t="s">
        <v>519</v>
      </c>
      <c r="JT165" s="1" t="s">
        <v>519</v>
      </c>
      <c r="JU165" s="1" t="s">
        <v>518</v>
      </c>
      <c r="JV165" s="1" t="s">
        <v>519</v>
      </c>
      <c r="JW165" s="1" t="s">
        <v>518</v>
      </c>
      <c r="JX165" s="1" t="s">
        <v>519</v>
      </c>
      <c r="JY165" s="1" t="s">
        <v>519</v>
      </c>
      <c r="JZ165" s="1" t="s">
        <v>519</v>
      </c>
      <c r="KA165" s="1" t="s">
        <v>518</v>
      </c>
      <c r="KB165" s="1" t="s">
        <v>518</v>
      </c>
      <c r="KC165" s="1" t="s">
        <v>518</v>
      </c>
      <c r="KD165" s="1" t="s">
        <v>509</v>
      </c>
      <c r="KE165" s="1" t="s">
        <v>518</v>
      </c>
      <c r="KF165" s="1" t="s">
        <v>518</v>
      </c>
      <c r="KG165" s="1" t="s">
        <v>519</v>
      </c>
      <c r="KH165" s="1" t="s">
        <v>519</v>
      </c>
      <c r="KI165" s="1" t="s">
        <v>518</v>
      </c>
      <c r="KJ165" s="1" t="s">
        <v>518</v>
      </c>
      <c r="KK165" s="1" t="s">
        <v>519</v>
      </c>
      <c r="KL165" s="1" t="s">
        <v>519</v>
      </c>
      <c r="KM165">
        <v>1</v>
      </c>
      <c r="KN165" s="1" t="s">
        <v>518</v>
      </c>
      <c r="KO165" s="1" t="s">
        <v>518</v>
      </c>
      <c r="KP165" s="1" t="s">
        <v>539</v>
      </c>
      <c r="KQ165" s="1" t="s">
        <v>530</v>
      </c>
      <c r="KR165" s="1" t="s">
        <v>519</v>
      </c>
      <c r="KS165" s="1" t="s">
        <v>519</v>
      </c>
      <c r="KT165" s="1" t="s">
        <v>519</v>
      </c>
      <c r="KU165" s="1" t="s">
        <v>519</v>
      </c>
      <c r="KV165" s="1" t="s">
        <v>518</v>
      </c>
      <c r="KW165" s="1" t="s">
        <v>519</v>
      </c>
      <c r="KX165" s="1" t="s">
        <v>518</v>
      </c>
      <c r="KY165" s="1" t="s">
        <v>519</v>
      </c>
      <c r="KZ165" s="1" t="s">
        <v>519</v>
      </c>
      <c r="LA165" s="1" t="s">
        <v>519</v>
      </c>
      <c r="LB165">
        <v>1</v>
      </c>
      <c r="LC165" s="1" t="s">
        <v>509</v>
      </c>
      <c r="LD165" s="1" t="s">
        <v>509</v>
      </c>
      <c r="LE165" s="1" t="s">
        <v>509</v>
      </c>
      <c r="LF165" s="1" t="s">
        <v>509</v>
      </c>
      <c r="LG165" s="1" t="s">
        <v>509</v>
      </c>
      <c r="LH165" s="1" t="s">
        <v>509</v>
      </c>
      <c r="LI165" s="1" t="s">
        <v>518</v>
      </c>
      <c r="LJ165" s="1" t="s">
        <v>519</v>
      </c>
      <c r="LK165" s="1" t="s">
        <v>519</v>
      </c>
      <c r="LL165" s="1" t="s">
        <v>519</v>
      </c>
      <c r="LM165" s="1" t="s">
        <v>519</v>
      </c>
      <c r="LN165" s="1" t="s">
        <v>519</v>
      </c>
      <c r="LO165" s="1" t="s">
        <v>519</v>
      </c>
      <c r="LP165" s="1" t="s">
        <v>519</v>
      </c>
      <c r="LQ165">
        <v>1</v>
      </c>
      <c r="LR165" s="1" t="s">
        <v>519</v>
      </c>
      <c r="LS165" s="1" t="s">
        <v>519</v>
      </c>
      <c r="LT165" s="1" t="s">
        <v>509</v>
      </c>
      <c r="LU165" s="1" t="s">
        <v>509</v>
      </c>
      <c r="LV165" s="1" t="s">
        <v>509</v>
      </c>
      <c r="LW165" s="1" t="s">
        <v>539</v>
      </c>
      <c r="LX165" s="1" t="s">
        <v>540</v>
      </c>
      <c r="LY165" s="1" t="s">
        <v>518</v>
      </c>
      <c r="LZ165" s="1" t="s">
        <v>519</v>
      </c>
      <c r="MA165" s="1" t="s">
        <v>519</v>
      </c>
      <c r="MB165" s="1" t="s">
        <v>519</v>
      </c>
      <c r="MC165" s="1" t="s">
        <v>519</v>
      </c>
      <c r="MD165" s="1" t="s">
        <v>519</v>
      </c>
      <c r="ME165" s="1" t="s">
        <v>519</v>
      </c>
      <c r="MF165" s="1" t="s">
        <v>519</v>
      </c>
      <c r="MG165" s="1" t="s">
        <v>519</v>
      </c>
      <c r="MH165" s="1" t="s">
        <v>519</v>
      </c>
      <c r="MI165" s="1" t="s">
        <v>519</v>
      </c>
      <c r="MJ165" s="1" t="s">
        <v>509</v>
      </c>
      <c r="MK165" s="1" t="s">
        <v>509</v>
      </c>
      <c r="ML165" s="1" t="s">
        <v>509</v>
      </c>
      <c r="MM165" s="1" t="s">
        <v>518</v>
      </c>
      <c r="MN165" s="1" t="s">
        <v>519</v>
      </c>
      <c r="MO165" s="1" t="s">
        <v>519</v>
      </c>
      <c r="MP165" s="1" t="s">
        <v>519</v>
      </c>
      <c r="MQ165" s="1" t="s">
        <v>519</v>
      </c>
      <c r="MR165" s="1" t="s">
        <v>519</v>
      </c>
      <c r="MS165" s="1" t="s">
        <v>519</v>
      </c>
      <c r="MT165" s="1" t="s">
        <v>519</v>
      </c>
      <c r="MU165">
        <v>1</v>
      </c>
      <c r="MV165" s="1" t="s">
        <v>519</v>
      </c>
      <c r="MW165" s="1" t="s">
        <v>519</v>
      </c>
      <c r="MX165" s="1" t="s">
        <v>509</v>
      </c>
      <c r="MY165" s="1" t="s">
        <v>509</v>
      </c>
      <c r="MZ165" s="1" t="s">
        <v>509</v>
      </c>
      <c r="NA165" s="1" t="s">
        <v>530</v>
      </c>
      <c r="NB165" s="1" t="s">
        <v>530</v>
      </c>
      <c r="NC165" s="1" t="s">
        <v>519</v>
      </c>
      <c r="ND165" s="1" t="s">
        <v>519</v>
      </c>
      <c r="NE165" s="1" t="s">
        <v>519</v>
      </c>
      <c r="NF165" s="1" t="s">
        <v>519</v>
      </c>
      <c r="NG165" s="1" t="s">
        <v>519</v>
      </c>
      <c r="NH165" s="1" t="s">
        <v>519</v>
      </c>
      <c r="NI165" s="1" t="s">
        <v>519</v>
      </c>
      <c r="NJ165" s="1" t="s">
        <v>519</v>
      </c>
      <c r="NK165" s="1" t="s">
        <v>519</v>
      </c>
      <c r="NL165" s="1" t="s">
        <v>519</v>
      </c>
      <c r="NM165" s="1" t="s">
        <v>519</v>
      </c>
      <c r="NN165" s="1" t="s">
        <v>509</v>
      </c>
      <c r="NO165" s="1" t="s">
        <v>518</v>
      </c>
      <c r="NP165" s="1" t="s">
        <v>518</v>
      </c>
      <c r="NQ165" s="1" t="s">
        <v>518</v>
      </c>
      <c r="NR165" s="1" t="s">
        <v>519</v>
      </c>
      <c r="NS165" s="1" t="s">
        <v>519</v>
      </c>
      <c r="NT165" s="1" t="s">
        <v>519</v>
      </c>
      <c r="NU165" s="1" t="s">
        <v>519</v>
      </c>
      <c r="NV165" s="1" t="s">
        <v>519</v>
      </c>
      <c r="NW165">
        <v>1</v>
      </c>
      <c r="NX165" s="1" t="s">
        <v>519</v>
      </c>
      <c r="NY165" s="1" t="s">
        <v>519</v>
      </c>
      <c r="NZ165" s="1" t="s">
        <v>509</v>
      </c>
      <c r="OA165" s="1" t="s">
        <v>509</v>
      </c>
      <c r="OB165" s="1" t="s">
        <v>509</v>
      </c>
      <c r="OC165" s="1" t="s">
        <v>509</v>
      </c>
      <c r="OD165" s="1" t="s">
        <v>509</v>
      </c>
      <c r="OE165" s="1" t="s">
        <v>509</v>
      </c>
      <c r="OF165" s="1" t="s">
        <v>509</v>
      </c>
      <c r="OG165" s="1" t="s">
        <v>509</v>
      </c>
      <c r="OH165" s="1" t="s">
        <v>509</v>
      </c>
      <c r="OI165" s="1" t="s">
        <v>509</v>
      </c>
      <c r="OJ165" s="1" t="s">
        <v>509</v>
      </c>
      <c r="OK165" s="1" t="s">
        <v>509</v>
      </c>
      <c r="OL165" s="1" t="s">
        <v>509</v>
      </c>
      <c r="OM165" s="1" t="s">
        <v>509</v>
      </c>
      <c r="ON165" s="1" t="s">
        <v>509</v>
      </c>
      <c r="OO165" s="1" t="s">
        <v>509</v>
      </c>
      <c r="OP165" s="1" t="s">
        <v>509</v>
      </c>
      <c r="OQ165" s="1" t="s">
        <v>509</v>
      </c>
      <c r="OR165" s="1" t="s">
        <v>509</v>
      </c>
      <c r="OS165" s="1" t="s">
        <v>509</v>
      </c>
      <c r="OT165" s="1" t="s">
        <v>509</v>
      </c>
      <c r="OU165" s="1" t="s">
        <v>509</v>
      </c>
      <c r="OV165" s="1" t="s">
        <v>509</v>
      </c>
      <c r="OX165" s="1" t="s">
        <v>509</v>
      </c>
      <c r="OY165" s="1" t="s">
        <v>509</v>
      </c>
      <c r="OZ165" s="1" t="s">
        <v>509</v>
      </c>
      <c r="PA165" s="1" t="s">
        <v>509</v>
      </c>
      <c r="PB165" s="1" t="s">
        <v>509</v>
      </c>
      <c r="PC165" s="1" t="s">
        <v>509</v>
      </c>
      <c r="PD165" s="1" t="s">
        <v>509</v>
      </c>
      <c r="PE165" s="1" t="s">
        <v>509</v>
      </c>
      <c r="PF165" s="1" t="s">
        <v>509</v>
      </c>
      <c r="PG165" s="1" t="s">
        <v>509</v>
      </c>
      <c r="PH165" s="1" t="s">
        <v>509</v>
      </c>
      <c r="PI165" s="1" t="s">
        <v>509</v>
      </c>
      <c r="PJ165" s="1" t="s">
        <v>509</v>
      </c>
      <c r="PK165" s="1" t="s">
        <v>509</v>
      </c>
      <c r="PL165" s="1" t="s">
        <v>509</v>
      </c>
      <c r="PM165" s="1" t="s">
        <v>509</v>
      </c>
      <c r="PN165" s="1" t="s">
        <v>509</v>
      </c>
      <c r="PO165" s="1" t="s">
        <v>509</v>
      </c>
      <c r="PP165" s="1" t="s">
        <v>509</v>
      </c>
      <c r="PQ165" s="1" t="s">
        <v>509</v>
      </c>
      <c r="PR165" s="1" t="s">
        <v>509</v>
      </c>
      <c r="PS165" s="1" t="s">
        <v>509</v>
      </c>
      <c r="PT165" s="1" t="s">
        <v>509</v>
      </c>
      <c r="PU165" s="1" t="s">
        <v>509</v>
      </c>
      <c r="PV165">
        <v>4</v>
      </c>
      <c r="PW165" s="1" t="s">
        <v>515</v>
      </c>
      <c r="PX165" s="1" t="s">
        <v>518</v>
      </c>
      <c r="PY165" s="1" t="s">
        <v>519</v>
      </c>
      <c r="PZ165" s="1" t="s">
        <v>519</v>
      </c>
      <c r="QA165" s="1" t="s">
        <v>519</v>
      </c>
      <c r="QB165" s="1" t="s">
        <v>519</v>
      </c>
      <c r="QC165" s="1" t="s">
        <v>519</v>
      </c>
      <c r="QD165" s="1" t="s">
        <v>519</v>
      </c>
      <c r="QE165" s="1" t="s">
        <v>519</v>
      </c>
      <c r="QF165" s="1" t="s">
        <v>519</v>
      </c>
      <c r="QG165" s="1" t="s">
        <v>519</v>
      </c>
      <c r="QH165" s="1" t="s">
        <v>518</v>
      </c>
      <c r="QI165" s="1" t="s">
        <v>518</v>
      </c>
      <c r="QJ165" s="1" t="s">
        <v>518</v>
      </c>
      <c r="QK165" s="1" t="s">
        <v>519</v>
      </c>
      <c r="QL165" s="1" t="s">
        <v>519</v>
      </c>
      <c r="QM165" s="1" t="s">
        <v>519</v>
      </c>
      <c r="QN165" s="1" t="s">
        <v>519</v>
      </c>
      <c r="QO165" s="1" t="s">
        <v>519</v>
      </c>
      <c r="QP165">
        <v>1</v>
      </c>
      <c r="QQ165" s="1" t="s">
        <v>519</v>
      </c>
      <c r="QR165" s="1" t="s">
        <v>509</v>
      </c>
      <c r="QS165">
        <v>2</v>
      </c>
      <c r="QT165">
        <v>2</v>
      </c>
      <c r="QU165">
        <v>1</v>
      </c>
      <c r="QV165">
        <v>1</v>
      </c>
      <c r="QW165">
        <v>2</v>
      </c>
      <c r="QX165">
        <v>1</v>
      </c>
      <c r="QY165">
        <v>1</v>
      </c>
      <c r="QZ165">
        <v>1</v>
      </c>
      <c r="RA165">
        <v>1</v>
      </c>
      <c r="RB165">
        <v>1</v>
      </c>
      <c r="RC165">
        <v>1</v>
      </c>
      <c r="RD165">
        <v>1</v>
      </c>
      <c r="RE165">
        <v>1</v>
      </c>
      <c r="RF165">
        <v>1</v>
      </c>
      <c r="RG165">
        <v>1</v>
      </c>
      <c r="RH165">
        <v>1</v>
      </c>
      <c r="RI165">
        <v>1</v>
      </c>
      <c r="RJ165">
        <v>1</v>
      </c>
      <c r="RK165">
        <v>1</v>
      </c>
      <c r="RL165">
        <v>2</v>
      </c>
      <c r="RM165">
        <v>1</v>
      </c>
      <c r="RN165">
        <v>1</v>
      </c>
      <c r="RO165" s="1" t="s">
        <v>509</v>
      </c>
      <c r="RP165">
        <v>2</v>
      </c>
      <c r="RQ165">
        <v>1</v>
      </c>
      <c r="RR165">
        <v>2</v>
      </c>
      <c r="RS165">
        <v>1</v>
      </c>
      <c r="RT165">
        <v>1</v>
      </c>
      <c r="RU165">
        <v>1</v>
      </c>
      <c r="RV165">
        <v>1</v>
      </c>
      <c r="RW165">
        <v>1</v>
      </c>
      <c r="RX165">
        <v>1</v>
      </c>
      <c r="RY165">
        <v>1</v>
      </c>
      <c r="RZ165">
        <v>1</v>
      </c>
      <c r="SA165">
        <v>1</v>
      </c>
      <c r="SB165">
        <v>1</v>
      </c>
      <c r="SC165">
        <v>1</v>
      </c>
      <c r="SD165">
        <v>1</v>
      </c>
      <c r="SE165">
        <v>1</v>
      </c>
      <c r="SF165">
        <v>1</v>
      </c>
      <c r="SG165">
        <v>1</v>
      </c>
      <c r="SH165" s="1" t="s">
        <v>509</v>
      </c>
      <c r="SI165" s="1" t="s">
        <v>509</v>
      </c>
      <c r="SJ165" s="1" t="s">
        <v>509</v>
      </c>
      <c r="SK165">
        <v>5</v>
      </c>
      <c r="SL165">
        <v>1991</v>
      </c>
      <c r="SM165">
        <v>1</v>
      </c>
      <c r="SN165">
        <v>2</v>
      </c>
      <c r="SO165">
        <v>13</v>
      </c>
      <c r="SP165">
        <v>2</v>
      </c>
    </row>
    <row r="166" spans="1:510" x14ac:dyDescent="0.3">
      <c r="A166">
        <v>250</v>
      </c>
      <c r="D166">
        <v>3</v>
      </c>
      <c r="I166" s="1" t="s">
        <v>509</v>
      </c>
      <c r="J166" s="1" t="s">
        <v>509</v>
      </c>
      <c r="L166" s="1" t="s">
        <v>509</v>
      </c>
      <c r="N166" s="1" t="s">
        <v>509</v>
      </c>
      <c r="O166" s="1" t="s">
        <v>509</v>
      </c>
      <c r="Q166" s="1" t="s">
        <v>509</v>
      </c>
      <c r="R166">
        <v>21</v>
      </c>
      <c r="S166">
        <v>3</v>
      </c>
      <c r="T166" s="1" t="s">
        <v>511</v>
      </c>
      <c r="U166">
        <v>3</v>
      </c>
      <c r="V166" s="1" t="s">
        <v>512</v>
      </c>
      <c r="Z166">
        <v>4</v>
      </c>
      <c r="AD166">
        <v>4</v>
      </c>
      <c r="AH166">
        <v>4</v>
      </c>
      <c r="AL166">
        <v>4</v>
      </c>
      <c r="AP166">
        <v>4</v>
      </c>
      <c r="AT166">
        <v>4</v>
      </c>
      <c r="AX166">
        <v>4</v>
      </c>
      <c r="BB166">
        <v>4</v>
      </c>
      <c r="BF166">
        <v>4</v>
      </c>
      <c r="BJ166">
        <v>4</v>
      </c>
      <c r="BP166" s="1" t="s">
        <v>509</v>
      </c>
      <c r="BS166" s="1" t="s">
        <v>509</v>
      </c>
      <c r="BT166" s="1" t="s">
        <v>509</v>
      </c>
      <c r="CA166" s="1" t="s">
        <v>509</v>
      </c>
      <c r="CB166" s="1" t="s">
        <v>509</v>
      </c>
      <c r="CD166" s="1" t="s">
        <v>509</v>
      </c>
      <c r="CE166" s="1" t="s">
        <v>509</v>
      </c>
      <c r="CF166" s="1" t="s">
        <v>509</v>
      </c>
      <c r="CG166" s="1" t="s">
        <v>509</v>
      </c>
      <c r="CH166" s="1" t="s">
        <v>509</v>
      </c>
      <c r="CI166" s="1" t="s">
        <v>509</v>
      </c>
      <c r="CJ166" s="1" t="s">
        <v>509</v>
      </c>
      <c r="CK166" s="1" t="s">
        <v>509</v>
      </c>
      <c r="CL166" s="1" t="s">
        <v>509</v>
      </c>
      <c r="CM166" s="1" t="s">
        <v>509</v>
      </c>
      <c r="CN166" s="1" t="s">
        <v>509</v>
      </c>
      <c r="CO166" s="1" t="s">
        <v>509</v>
      </c>
      <c r="CP166" s="1" t="s">
        <v>509</v>
      </c>
      <c r="CQ166" s="1" t="s">
        <v>509</v>
      </c>
      <c r="CR166" s="1" t="s">
        <v>509</v>
      </c>
      <c r="CS166" s="1" t="s">
        <v>509</v>
      </c>
      <c r="CT166" s="1" t="s">
        <v>509</v>
      </c>
      <c r="CU166" s="1" t="s">
        <v>509</v>
      </c>
      <c r="CV166" s="1" t="s">
        <v>509</v>
      </c>
      <c r="CW166" s="1" t="s">
        <v>509</v>
      </c>
      <c r="CX166" s="1" t="s">
        <v>509</v>
      </c>
      <c r="CY166" s="1" t="s">
        <v>509</v>
      </c>
      <c r="CZ166" s="1" t="s">
        <v>509</v>
      </c>
      <c r="DA166" s="1" t="s">
        <v>509</v>
      </c>
      <c r="DB166" s="1" t="s">
        <v>509</v>
      </c>
      <c r="DC166" s="1" t="s">
        <v>509</v>
      </c>
      <c r="DD166" s="1" t="s">
        <v>509</v>
      </c>
      <c r="DE166" s="1" t="s">
        <v>509</v>
      </c>
      <c r="DF166" s="1" t="s">
        <v>509</v>
      </c>
      <c r="DG166" s="1" t="s">
        <v>509</v>
      </c>
      <c r="DH166" s="1" t="s">
        <v>509</v>
      </c>
      <c r="DI166" s="1" t="s">
        <v>509</v>
      </c>
      <c r="DJ166" s="1" t="s">
        <v>509</v>
      </c>
      <c r="DK166" s="1" t="s">
        <v>509</v>
      </c>
      <c r="DL166" s="1" t="s">
        <v>509</v>
      </c>
      <c r="DM166" s="1" t="s">
        <v>509</v>
      </c>
      <c r="DN166" s="1" t="s">
        <v>509</v>
      </c>
      <c r="DO166" s="1" t="s">
        <v>509</v>
      </c>
      <c r="DP166" s="1" t="s">
        <v>509</v>
      </c>
      <c r="DQ166" s="1" t="s">
        <v>509</v>
      </c>
      <c r="DR166" s="1" t="s">
        <v>509</v>
      </c>
      <c r="DS166" s="1" t="s">
        <v>509</v>
      </c>
      <c r="DT166" s="1" t="s">
        <v>509</v>
      </c>
      <c r="DU166" s="1" t="s">
        <v>509</v>
      </c>
      <c r="DV166" s="1" t="s">
        <v>509</v>
      </c>
      <c r="DW166" s="1" t="s">
        <v>509</v>
      </c>
      <c r="DX166" s="1" t="s">
        <v>509</v>
      </c>
      <c r="DY166" s="1" t="s">
        <v>509</v>
      </c>
      <c r="DZ166" s="1" t="s">
        <v>509</v>
      </c>
      <c r="EA166" s="1" t="s">
        <v>509</v>
      </c>
      <c r="EB166" s="1" t="s">
        <v>509</v>
      </c>
      <c r="EC166" s="1" t="s">
        <v>509</v>
      </c>
      <c r="ED166" s="1" t="s">
        <v>509</v>
      </c>
      <c r="EE166" s="1" t="s">
        <v>509</v>
      </c>
      <c r="EF166" s="1" t="s">
        <v>509</v>
      </c>
      <c r="EG166" s="1" t="s">
        <v>509</v>
      </c>
      <c r="EH166" s="1" t="s">
        <v>509</v>
      </c>
      <c r="EI166" s="1" t="s">
        <v>509</v>
      </c>
      <c r="EJ166" s="1" t="s">
        <v>509</v>
      </c>
      <c r="EK166" s="1" t="s">
        <v>509</v>
      </c>
      <c r="EL166" s="1" t="s">
        <v>509</v>
      </c>
      <c r="EM166" s="1" t="s">
        <v>509</v>
      </c>
      <c r="EN166" s="1" t="s">
        <v>509</v>
      </c>
      <c r="EO166" s="1" t="s">
        <v>509</v>
      </c>
      <c r="EQ166" s="1" t="s">
        <v>509</v>
      </c>
      <c r="ER166" s="1" t="s">
        <v>509</v>
      </c>
      <c r="ES166" s="1" t="s">
        <v>509</v>
      </c>
      <c r="ET166" s="1" t="s">
        <v>509</v>
      </c>
      <c r="EU166" s="1" t="s">
        <v>509</v>
      </c>
      <c r="EV166" s="1" t="s">
        <v>509</v>
      </c>
      <c r="EW166" s="1" t="s">
        <v>509</v>
      </c>
      <c r="EX166" s="1" t="s">
        <v>509</v>
      </c>
      <c r="EY166" s="1" t="s">
        <v>509</v>
      </c>
      <c r="EZ166" s="1" t="s">
        <v>509</v>
      </c>
      <c r="FB166" s="1" t="s">
        <v>509</v>
      </c>
      <c r="FC166" s="1" t="s">
        <v>509</v>
      </c>
      <c r="FD166" s="1" t="s">
        <v>509</v>
      </c>
      <c r="FE166" s="1" t="s">
        <v>509</v>
      </c>
      <c r="FF166" s="1" t="s">
        <v>509</v>
      </c>
      <c r="FG166" s="1" t="s">
        <v>509</v>
      </c>
      <c r="FH166" s="1" t="s">
        <v>509</v>
      </c>
      <c r="FI166" s="1" t="s">
        <v>509</v>
      </c>
      <c r="FJ166" s="1" t="s">
        <v>509</v>
      </c>
      <c r="FL166" s="1" t="s">
        <v>509</v>
      </c>
      <c r="FN166" s="1" t="s">
        <v>509</v>
      </c>
      <c r="FO166" s="1" t="s">
        <v>509</v>
      </c>
      <c r="FP166" s="1" t="s">
        <v>509</v>
      </c>
      <c r="FQ166" s="1" t="s">
        <v>509</v>
      </c>
      <c r="FR166" s="1" t="s">
        <v>509</v>
      </c>
      <c r="FS166" s="1" t="s">
        <v>509</v>
      </c>
      <c r="FT166" s="1" t="s">
        <v>509</v>
      </c>
      <c r="FU166" s="1" t="s">
        <v>509</v>
      </c>
      <c r="FV166" s="1" t="s">
        <v>509</v>
      </c>
      <c r="FW166" s="1" t="s">
        <v>509</v>
      </c>
      <c r="FY166" s="1" t="s">
        <v>509</v>
      </c>
      <c r="FZ166" s="1" t="s">
        <v>509</v>
      </c>
      <c r="GA166" s="1" t="s">
        <v>509</v>
      </c>
      <c r="GB166" s="1" t="s">
        <v>509</v>
      </c>
      <c r="GC166" s="1" t="s">
        <v>509</v>
      </c>
      <c r="GD166" s="1" t="s">
        <v>509</v>
      </c>
      <c r="GE166" s="1" t="s">
        <v>509</v>
      </c>
      <c r="GF166" s="1" t="s">
        <v>509</v>
      </c>
      <c r="GG166" s="1" t="s">
        <v>509</v>
      </c>
      <c r="GH166" s="1" t="s">
        <v>509</v>
      </c>
      <c r="GI166" s="1" t="s">
        <v>509</v>
      </c>
      <c r="GJ166" s="1" t="s">
        <v>509</v>
      </c>
      <c r="GK166" s="1" t="s">
        <v>509</v>
      </c>
      <c r="GL166" s="1" t="s">
        <v>509</v>
      </c>
      <c r="GM166" s="1" t="s">
        <v>509</v>
      </c>
      <c r="GN166" s="1" t="s">
        <v>509</v>
      </c>
      <c r="GO166" s="1" t="s">
        <v>509</v>
      </c>
      <c r="GP166" s="1" t="s">
        <v>509</v>
      </c>
      <c r="GQ166" s="1" t="s">
        <v>509</v>
      </c>
      <c r="GR166" s="1" t="s">
        <v>509</v>
      </c>
      <c r="GS166" s="1" t="s">
        <v>509</v>
      </c>
      <c r="GT166" s="1" t="s">
        <v>509</v>
      </c>
      <c r="GU166" s="1" t="s">
        <v>509</v>
      </c>
      <c r="GV166" s="1" t="s">
        <v>509</v>
      </c>
      <c r="GW166" s="1" t="s">
        <v>509</v>
      </c>
      <c r="GX166" s="1" t="s">
        <v>509</v>
      </c>
      <c r="GY166" s="1" t="s">
        <v>509</v>
      </c>
      <c r="GZ166" s="1" t="s">
        <v>509</v>
      </c>
      <c r="HA166" s="1" t="s">
        <v>509</v>
      </c>
      <c r="HB166" s="1" t="s">
        <v>509</v>
      </c>
      <c r="HC166" s="1" t="s">
        <v>509</v>
      </c>
      <c r="HE166" s="1" t="s">
        <v>509</v>
      </c>
      <c r="HF166" s="1" t="s">
        <v>509</v>
      </c>
      <c r="HG166" s="1" t="s">
        <v>509</v>
      </c>
      <c r="HH166" s="1" t="s">
        <v>509</v>
      </c>
      <c r="HI166" s="1" t="s">
        <v>509</v>
      </c>
      <c r="HJ166" s="1" t="s">
        <v>509</v>
      </c>
      <c r="HK166" s="1" t="s">
        <v>509</v>
      </c>
      <c r="HL166" s="1" t="s">
        <v>509</v>
      </c>
      <c r="HM166" s="1" t="s">
        <v>509</v>
      </c>
      <c r="HN166" s="1" t="s">
        <v>509</v>
      </c>
      <c r="HO166" s="1" t="s">
        <v>509</v>
      </c>
      <c r="HP166" s="1" t="s">
        <v>509</v>
      </c>
      <c r="HQ166" s="1" t="s">
        <v>509</v>
      </c>
      <c r="HR166" s="1" t="s">
        <v>509</v>
      </c>
      <c r="HS166" s="1" t="s">
        <v>509</v>
      </c>
      <c r="HT166" s="1" t="s">
        <v>509</v>
      </c>
      <c r="HU166" s="1" t="s">
        <v>509</v>
      </c>
      <c r="HV166" s="1" t="s">
        <v>509</v>
      </c>
      <c r="HW166" s="1" t="s">
        <v>509</v>
      </c>
      <c r="HX166" s="1" t="s">
        <v>509</v>
      </c>
      <c r="HY166" s="1" t="s">
        <v>509</v>
      </c>
      <c r="HZ166" s="1" t="s">
        <v>509</v>
      </c>
      <c r="IA166" s="1" t="s">
        <v>509</v>
      </c>
      <c r="IB166" s="1" t="s">
        <v>509</v>
      </c>
      <c r="IC166" s="1" t="s">
        <v>509</v>
      </c>
      <c r="ID166" s="1" t="s">
        <v>509</v>
      </c>
      <c r="IE166" s="1" t="s">
        <v>509</v>
      </c>
      <c r="IF166" s="1" t="s">
        <v>509</v>
      </c>
      <c r="IG166" s="1" t="s">
        <v>509</v>
      </c>
      <c r="IH166" s="1" t="s">
        <v>509</v>
      </c>
      <c r="II166" s="1" t="s">
        <v>509</v>
      </c>
      <c r="IJ166" s="1" t="s">
        <v>509</v>
      </c>
      <c r="IL166" s="1" t="s">
        <v>509</v>
      </c>
      <c r="IM166" s="1" t="s">
        <v>509</v>
      </c>
      <c r="IN166" s="1" t="s">
        <v>509</v>
      </c>
      <c r="IO166" s="1" t="s">
        <v>509</v>
      </c>
      <c r="IP166" s="1" t="s">
        <v>509</v>
      </c>
      <c r="IQ166" s="1" t="s">
        <v>509</v>
      </c>
      <c r="IR166" s="1" t="s">
        <v>509</v>
      </c>
      <c r="IS166" s="1" t="s">
        <v>509</v>
      </c>
      <c r="IT166" s="1" t="s">
        <v>509</v>
      </c>
      <c r="IU166" s="1" t="s">
        <v>509</v>
      </c>
      <c r="IV166" s="1" t="s">
        <v>509</v>
      </c>
      <c r="IW166" s="1" t="s">
        <v>509</v>
      </c>
      <c r="IX166" s="1" t="s">
        <v>509</v>
      </c>
      <c r="IY166" s="1" t="s">
        <v>509</v>
      </c>
      <c r="IZ166" s="1" t="s">
        <v>509</v>
      </c>
      <c r="JA166" s="1" t="s">
        <v>509</v>
      </c>
      <c r="JB166" s="1" t="s">
        <v>509</v>
      </c>
      <c r="JC166" s="1" t="s">
        <v>509</v>
      </c>
      <c r="JD166" s="1" t="s">
        <v>509</v>
      </c>
      <c r="JE166" s="1" t="s">
        <v>509</v>
      </c>
      <c r="JF166" s="1" t="s">
        <v>509</v>
      </c>
      <c r="JG166" s="1" t="s">
        <v>509</v>
      </c>
      <c r="JH166" s="1" t="s">
        <v>509</v>
      </c>
      <c r="JI166" s="1" t="s">
        <v>509</v>
      </c>
      <c r="JJ166" s="1" t="s">
        <v>509</v>
      </c>
      <c r="JK166" s="1" t="s">
        <v>509</v>
      </c>
      <c r="JM166" s="1" t="s">
        <v>509</v>
      </c>
      <c r="JN166" s="1" t="s">
        <v>509</v>
      </c>
      <c r="JO166" s="1" t="s">
        <v>509</v>
      </c>
      <c r="JP166" s="1" t="s">
        <v>509</v>
      </c>
      <c r="JQ166" s="1" t="s">
        <v>509</v>
      </c>
      <c r="JR166" s="1" t="s">
        <v>509</v>
      </c>
      <c r="JS166" s="1" t="s">
        <v>509</v>
      </c>
      <c r="JT166" s="1" t="s">
        <v>509</v>
      </c>
      <c r="JU166" s="1" t="s">
        <v>509</v>
      </c>
      <c r="JV166" s="1" t="s">
        <v>509</v>
      </c>
      <c r="JW166" s="1" t="s">
        <v>509</v>
      </c>
      <c r="JX166" s="1" t="s">
        <v>509</v>
      </c>
      <c r="JY166" s="1" t="s">
        <v>509</v>
      </c>
      <c r="JZ166" s="1" t="s">
        <v>509</v>
      </c>
      <c r="KA166" s="1" t="s">
        <v>509</v>
      </c>
      <c r="KB166" s="1" t="s">
        <v>509</v>
      </c>
      <c r="KC166" s="1" t="s">
        <v>509</v>
      </c>
      <c r="KD166" s="1" t="s">
        <v>509</v>
      </c>
      <c r="KE166" s="1" t="s">
        <v>509</v>
      </c>
      <c r="KF166" s="1" t="s">
        <v>509</v>
      </c>
      <c r="KG166" s="1" t="s">
        <v>509</v>
      </c>
      <c r="KH166" s="1" t="s">
        <v>509</v>
      </c>
      <c r="KI166" s="1" t="s">
        <v>509</v>
      </c>
      <c r="KJ166" s="1" t="s">
        <v>509</v>
      </c>
      <c r="KK166" s="1" t="s">
        <v>509</v>
      </c>
      <c r="KL166" s="1" t="s">
        <v>509</v>
      </c>
      <c r="KN166" s="1" t="s">
        <v>509</v>
      </c>
      <c r="KO166" s="1" t="s">
        <v>509</v>
      </c>
      <c r="KP166" s="1" t="s">
        <v>509</v>
      </c>
      <c r="KQ166" s="1" t="s">
        <v>509</v>
      </c>
      <c r="KR166" s="1" t="s">
        <v>509</v>
      </c>
      <c r="KS166" s="1" t="s">
        <v>509</v>
      </c>
      <c r="KT166" s="1" t="s">
        <v>509</v>
      </c>
      <c r="KU166" s="1" t="s">
        <v>509</v>
      </c>
      <c r="KV166" s="1" t="s">
        <v>509</v>
      </c>
      <c r="KW166" s="1" t="s">
        <v>509</v>
      </c>
      <c r="KX166" s="1" t="s">
        <v>509</v>
      </c>
      <c r="KY166" s="1" t="s">
        <v>509</v>
      </c>
      <c r="KZ166" s="1" t="s">
        <v>509</v>
      </c>
      <c r="LA166" s="1" t="s">
        <v>509</v>
      </c>
      <c r="LC166" s="1" t="s">
        <v>509</v>
      </c>
      <c r="LD166" s="1" t="s">
        <v>509</v>
      </c>
      <c r="LE166" s="1" t="s">
        <v>509</v>
      </c>
      <c r="LF166" s="1" t="s">
        <v>509</v>
      </c>
      <c r="LG166" s="1" t="s">
        <v>509</v>
      </c>
      <c r="LH166" s="1" t="s">
        <v>509</v>
      </c>
      <c r="LI166" s="1" t="s">
        <v>509</v>
      </c>
      <c r="LJ166" s="1" t="s">
        <v>509</v>
      </c>
      <c r="LK166" s="1" t="s">
        <v>509</v>
      </c>
      <c r="LL166" s="1" t="s">
        <v>509</v>
      </c>
      <c r="LM166" s="1" t="s">
        <v>509</v>
      </c>
      <c r="LN166" s="1" t="s">
        <v>509</v>
      </c>
      <c r="LO166" s="1" t="s">
        <v>509</v>
      </c>
      <c r="LP166" s="1" t="s">
        <v>509</v>
      </c>
      <c r="LR166" s="1" t="s">
        <v>509</v>
      </c>
      <c r="LS166" s="1" t="s">
        <v>509</v>
      </c>
      <c r="LT166" s="1" t="s">
        <v>509</v>
      </c>
      <c r="LU166" s="1" t="s">
        <v>509</v>
      </c>
      <c r="LV166" s="1" t="s">
        <v>509</v>
      </c>
      <c r="LW166" s="1" t="s">
        <v>509</v>
      </c>
      <c r="LX166" s="1" t="s">
        <v>509</v>
      </c>
      <c r="LY166" s="1" t="s">
        <v>509</v>
      </c>
      <c r="LZ166" s="1" t="s">
        <v>509</v>
      </c>
      <c r="MA166" s="1" t="s">
        <v>509</v>
      </c>
      <c r="MB166" s="1" t="s">
        <v>509</v>
      </c>
      <c r="MC166" s="1" t="s">
        <v>509</v>
      </c>
      <c r="MD166" s="1" t="s">
        <v>509</v>
      </c>
      <c r="ME166" s="1" t="s">
        <v>509</v>
      </c>
      <c r="MF166" s="1" t="s">
        <v>509</v>
      </c>
      <c r="MG166" s="1" t="s">
        <v>509</v>
      </c>
      <c r="MH166" s="1" t="s">
        <v>509</v>
      </c>
      <c r="MI166" s="1" t="s">
        <v>509</v>
      </c>
      <c r="MJ166" s="1" t="s">
        <v>509</v>
      </c>
      <c r="MK166" s="1" t="s">
        <v>509</v>
      </c>
      <c r="ML166" s="1" t="s">
        <v>509</v>
      </c>
      <c r="MM166" s="1" t="s">
        <v>509</v>
      </c>
      <c r="MN166" s="1" t="s">
        <v>509</v>
      </c>
      <c r="MO166" s="1" t="s">
        <v>509</v>
      </c>
      <c r="MP166" s="1" t="s">
        <v>509</v>
      </c>
      <c r="MQ166" s="1" t="s">
        <v>509</v>
      </c>
      <c r="MR166" s="1" t="s">
        <v>509</v>
      </c>
      <c r="MS166" s="1" t="s">
        <v>509</v>
      </c>
      <c r="MT166" s="1" t="s">
        <v>509</v>
      </c>
      <c r="MV166" s="1" t="s">
        <v>509</v>
      </c>
      <c r="MW166" s="1" t="s">
        <v>509</v>
      </c>
      <c r="MX166" s="1" t="s">
        <v>509</v>
      </c>
      <c r="MY166" s="1" t="s">
        <v>509</v>
      </c>
      <c r="MZ166" s="1" t="s">
        <v>509</v>
      </c>
      <c r="NA166" s="1" t="s">
        <v>509</v>
      </c>
      <c r="NB166" s="1" t="s">
        <v>509</v>
      </c>
      <c r="NC166" s="1" t="s">
        <v>509</v>
      </c>
      <c r="ND166" s="1" t="s">
        <v>509</v>
      </c>
      <c r="NE166" s="1" t="s">
        <v>509</v>
      </c>
      <c r="NF166" s="1" t="s">
        <v>509</v>
      </c>
      <c r="NG166" s="1" t="s">
        <v>509</v>
      </c>
      <c r="NH166" s="1" t="s">
        <v>509</v>
      </c>
      <c r="NI166" s="1" t="s">
        <v>509</v>
      </c>
      <c r="NJ166" s="1" t="s">
        <v>509</v>
      </c>
      <c r="NK166" s="1" t="s">
        <v>509</v>
      </c>
      <c r="NL166" s="1" t="s">
        <v>509</v>
      </c>
      <c r="NM166" s="1" t="s">
        <v>509</v>
      </c>
      <c r="NN166" s="1" t="s">
        <v>509</v>
      </c>
      <c r="NO166" s="1" t="s">
        <v>509</v>
      </c>
      <c r="NP166" s="1" t="s">
        <v>509</v>
      </c>
      <c r="NQ166" s="1" t="s">
        <v>509</v>
      </c>
      <c r="NR166" s="1" t="s">
        <v>509</v>
      </c>
      <c r="NS166" s="1" t="s">
        <v>509</v>
      </c>
      <c r="NT166" s="1" t="s">
        <v>509</v>
      </c>
      <c r="NU166" s="1" t="s">
        <v>509</v>
      </c>
      <c r="NV166" s="1" t="s">
        <v>509</v>
      </c>
      <c r="NX166" s="1" t="s">
        <v>509</v>
      </c>
      <c r="NY166" s="1" t="s">
        <v>509</v>
      </c>
      <c r="NZ166" s="1" t="s">
        <v>509</v>
      </c>
      <c r="OA166" s="1" t="s">
        <v>509</v>
      </c>
      <c r="OB166" s="1" t="s">
        <v>509</v>
      </c>
      <c r="OC166" s="1" t="s">
        <v>509</v>
      </c>
      <c r="OD166" s="1" t="s">
        <v>509</v>
      </c>
      <c r="OE166" s="1" t="s">
        <v>509</v>
      </c>
      <c r="OF166" s="1" t="s">
        <v>509</v>
      </c>
      <c r="OG166" s="1" t="s">
        <v>509</v>
      </c>
      <c r="OH166" s="1" t="s">
        <v>509</v>
      </c>
      <c r="OI166" s="1" t="s">
        <v>509</v>
      </c>
      <c r="OJ166" s="1" t="s">
        <v>509</v>
      </c>
      <c r="OK166" s="1" t="s">
        <v>509</v>
      </c>
      <c r="OL166" s="1" t="s">
        <v>509</v>
      </c>
      <c r="OM166" s="1" t="s">
        <v>509</v>
      </c>
      <c r="ON166" s="1" t="s">
        <v>509</v>
      </c>
      <c r="OO166" s="1" t="s">
        <v>509</v>
      </c>
      <c r="OP166" s="1" t="s">
        <v>509</v>
      </c>
      <c r="OQ166" s="1" t="s">
        <v>509</v>
      </c>
      <c r="OR166" s="1" t="s">
        <v>509</v>
      </c>
      <c r="OS166" s="1" t="s">
        <v>509</v>
      </c>
      <c r="OT166" s="1" t="s">
        <v>509</v>
      </c>
      <c r="OU166" s="1" t="s">
        <v>509</v>
      </c>
      <c r="OV166" s="1" t="s">
        <v>509</v>
      </c>
      <c r="OX166" s="1" t="s">
        <v>509</v>
      </c>
      <c r="OY166" s="1" t="s">
        <v>509</v>
      </c>
      <c r="OZ166" s="1" t="s">
        <v>509</v>
      </c>
      <c r="PA166" s="1" t="s">
        <v>509</v>
      </c>
      <c r="PB166" s="1" t="s">
        <v>509</v>
      </c>
      <c r="PC166" s="1" t="s">
        <v>509</v>
      </c>
      <c r="PD166" s="1" t="s">
        <v>509</v>
      </c>
      <c r="PE166" s="1" t="s">
        <v>509</v>
      </c>
      <c r="PF166" s="1" t="s">
        <v>509</v>
      </c>
      <c r="PG166" s="1" t="s">
        <v>509</v>
      </c>
      <c r="PH166" s="1" t="s">
        <v>509</v>
      </c>
      <c r="PI166" s="1" t="s">
        <v>509</v>
      </c>
      <c r="PJ166" s="1" t="s">
        <v>509</v>
      </c>
      <c r="PK166" s="1" t="s">
        <v>509</v>
      </c>
      <c r="PL166" s="1" t="s">
        <v>509</v>
      </c>
      <c r="PM166" s="1" t="s">
        <v>509</v>
      </c>
      <c r="PN166" s="1" t="s">
        <v>509</v>
      </c>
      <c r="PO166" s="1" t="s">
        <v>509</v>
      </c>
      <c r="PP166" s="1" t="s">
        <v>509</v>
      </c>
      <c r="PQ166" s="1" t="s">
        <v>509</v>
      </c>
      <c r="PR166" s="1" t="s">
        <v>509</v>
      </c>
      <c r="PS166" s="1" t="s">
        <v>509</v>
      </c>
      <c r="PT166" s="1" t="s">
        <v>509</v>
      </c>
      <c r="PU166" s="1" t="s">
        <v>509</v>
      </c>
      <c r="PW166" s="1" t="s">
        <v>509</v>
      </c>
      <c r="PX166" s="1" t="s">
        <v>509</v>
      </c>
      <c r="PY166" s="1" t="s">
        <v>509</v>
      </c>
      <c r="PZ166" s="1" t="s">
        <v>509</v>
      </c>
      <c r="QA166" s="1" t="s">
        <v>509</v>
      </c>
      <c r="QB166" s="1" t="s">
        <v>509</v>
      </c>
      <c r="QC166" s="1" t="s">
        <v>509</v>
      </c>
      <c r="QD166" s="1" t="s">
        <v>509</v>
      </c>
      <c r="QE166" s="1" t="s">
        <v>509</v>
      </c>
      <c r="QF166" s="1" t="s">
        <v>509</v>
      </c>
      <c r="QG166" s="1" t="s">
        <v>509</v>
      </c>
      <c r="QH166" s="1" t="s">
        <v>509</v>
      </c>
      <c r="QI166" s="1" t="s">
        <v>509</v>
      </c>
      <c r="QJ166" s="1" t="s">
        <v>509</v>
      </c>
      <c r="QK166" s="1" t="s">
        <v>509</v>
      </c>
      <c r="QL166" s="1" t="s">
        <v>509</v>
      </c>
      <c r="QM166" s="1" t="s">
        <v>509</v>
      </c>
      <c r="QN166" s="1" t="s">
        <v>509</v>
      </c>
      <c r="QO166" s="1" t="s">
        <v>509</v>
      </c>
      <c r="QQ166" s="1" t="s">
        <v>509</v>
      </c>
      <c r="QR166" s="1" t="s">
        <v>509</v>
      </c>
      <c r="RO166" s="1" t="s">
        <v>509</v>
      </c>
      <c r="SH166" s="1" t="s">
        <v>509</v>
      </c>
      <c r="SI166" s="1" t="s">
        <v>509</v>
      </c>
      <c r="SJ166" s="1" t="s">
        <v>509</v>
      </c>
      <c r="SK166">
        <v>5</v>
      </c>
      <c r="SL166">
        <v>1976</v>
      </c>
      <c r="SM166">
        <v>1</v>
      </c>
      <c r="SN166">
        <v>2</v>
      </c>
      <c r="SO166">
        <v>5</v>
      </c>
      <c r="SP166">
        <v>2</v>
      </c>
    </row>
    <row r="167" spans="1:510" x14ac:dyDescent="0.3">
      <c r="A167">
        <v>252</v>
      </c>
      <c r="E167">
        <v>4</v>
      </c>
      <c r="I167" s="1" t="s">
        <v>509</v>
      </c>
      <c r="J167" s="1" t="s">
        <v>509</v>
      </c>
      <c r="L167" s="1" t="s">
        <v>509</v>
      </c>
      <c r="N167" s="1" t="s">
        <v>509</v>
      </c>
      <c r="O167" s="1" t="s">
        <v>509</v>
      </c>
      <c r="Q167" s="1" t="s">
        <v>509</v>
      </c>
      <c r="R167">
        <v>18</v>
      </c>
      <c r="S167">
        <v>3</v>
      </c>
      <c r="T167" s="1" t="s">
        <v>513</v>
      </c>
      <c r="U167">
        <v>3</v>
      </c>
      <c r="V167" s="1" t="s">
        <v>509</v>
      </c>
      <c r="AP167">
        <v>4</v>
      </c>
      <c r="AT167">
        <v>4</v>
      </c>
      <c r="AX167">
        <v>4</v>
      </c>
      <c r="BB167">
        <v>4</v>
      </c>
      <c r="BF167">
        <v>4</v>
      </c>
      <c r="BG167">
        <v>1</v>
      </c>
      <c r="BK167">
        <v>1</v>
      </c>
      <c r="BP167" s="1" t="s">
        <v>509</v>
      </c>
      <c r="BR167">
        <v>4</v>
      </c>
      <c r="BS167" s="1" t="s">
        <v>509</v>
      </c>
      <c r="BT167" s="1" t="s">
        <v>509</v>
      </c>
      <c r="BV167">
        <v>4</v>
      </c>
      <c r="BZ167">
        <v>4</v>
      </c>
      <c r="CA167" s="1" t="s">
        <v>509</v>
      </c>
      <c r="CB167" s="1" t="s">
        <v>509</v>
      </c>
      <c r="CD167" s="1" t="s">
        <v>509</v>
      </c>
      <c r="CE167" s="1" t="s">
        <v>509</v>
      </c>
      <c r="CF167" s="1" t="s">
        <v>509</v>
      </c>
      <c r="CG167" s="1" t="s">
        <v>509</v>
      </c>
      <c r="CH167" s="1" t="s">
        <v>509</v>
      </c>
      <c r="CI167" s="1" t="s">
        <v>509</v>
      </c>
      <c r="CJ167" s="1" t="s">
        <v>509</v>
      </c>
      <c r="CK167" s="1" t="s">
        <v>509</v>
      </c>
      <c r="CL167" s="1" t="s">
        <v>509</v>
      </c>
      <c r="CM167" s="1" t="s">
        <v>509</v>
      </c>
      <c r="CN167" s="1" t="s">
        <v>509</v>
      </c>
      <c r="CO167" s="1" t="s">
        <v>509</v>
      </c>
      <c r="CP167" s="1" t="s">
        <v>509</v>
      </c>
      <c r="CQ167" s="1" t="s">
        <v>509</v>
      </c>
      <c r="CR167" s="1" t="s">
        <v>509</v>
      </c>
      <c r="CS167" s="1" t="s">
        <v>509</v>
      </c>
      <c r="CT167" s="1" t="s">
        <v>509</v>
      </c>
      <c r="CU167" s="1" t="s">
        <v>509</v>
      </c>
      <c r="CV167" s="1" t="s">
        <v>509</v>
      </c>
      <c r="CW167" s="1" t="s">
        <v>509</v>
      </c>
      <c r="CX167" s="1" t="s">
        <v>509</v>
      </c>
      <c r="CY167" s="1" t="s">
        <v>509</v>
      </c>
      <c r="CZ167" s="1" t="s">
        <v>509</v>
      </c>
      <c r="DA167" s="1" t="s">
        <v>509</v>
      </c>
      <c r="DB167" s="1" t="s">
        <v>509</v>
      </c>
      <c r="DC167" s="1" t="s">
        <v>509</v>
      </c>
      <c r="DD167" s="1" t="s">
        <v>509</v>
      </c>
      <c r="DE167" s="1" t="s">
        <v>509</v>
      </c>
      <c r="DF167" s="1" t="s">
        <v>509</v>
      </c>
      <c r="DG167" s="1" t="s">
        <v>509</v>
      </c>
      <c r="DH167" s="1" t="s">
        <v>509</v>
      </c>
      <c r="DI167" s="1" t="s">
        <v>509</v>
      </c>
      <c r="DJ167" s="1" t="s">
        <v>509</v>
      </c>
      <c r="DK167" s="1" t="s">
        <v>509</v>
      </c>
      <c r="DL167" s="1" t="s">
        <v>509</v>
      </c>
      <c r="DM167" s="1" t="s">
        <v>509</v>
      </c>
      <c r="DN167" s="1" t="s">
        <v>509</v>
      </c>
      <c r="DO167" s="1" t="s">
        <v>509</v>
      </c>
      <c r="DP167" s="1" t="s">
        <v>509</v>
      </c>
      <c r="DQ167" s="1" t="s">
        <v>509</v>
      </c>
      <c r="DR167" s="1" t="s">
        <v>509</v>
      </c>
      <c r="DS167" s="1" t="s">
        <v>509</v>
      </c>
      <c r="DT167" s="1" t="s">
        <v>509</v>
      </c>
      <c r="DU167" s="1" t="s">
        <v>509</v>
      </c>
      <c r="DV167" s="1" t="s">
        <v>509</v>
      </c>
      <c r="DW167" s="1" t="s">
        <v>509</v>
      </c>
      <c r="DX167" s="1" t="s">
        <v>509</v>
      </c>
      <c r="DY167" s="1" t="s">
        <v>509</v>
      </c>
      <c r="DZ167" s="1" t="s">
        <v>509</v>
      </c>
      <c r="EA167" s="1" t="s">
        <v>509</v>
      </c>
      <c r="EB167" s="1" t="s">
        <v>509</v>
      </c>
      <c r="EC167" s="1" t="s">
        <v>509</v>
      </c>
      <c r="ED167" s="1" t="s">
        <v>509</v>
      </c>
      <c r="EE167" s="1" t="s">
        <v>509</v>
      </c>
      <c r="EF167" s="1" t="s">
        <v>509</v>
      </c>
      <c r="EG167" s="1" t="s">
        <v>509</v>
      </c>
      <c r="EH167" s="1" t="s">
        <v>509</v>
      </c>
      <c r="EI167" s="1" t="s">
        <v>509</v>
      </c>
      <c r="EJ167" s="1" t="s">
        <v>509</v>
      </c>
      <c r="EK167" s="1" t="s">
        <v>509</v>
      </c>
      <c r="EL167" s="1" t="s">
        <v>509</v>
      </c>
      <c r="EM167" s="1" t="s">
        <v>509</v>
      </c>
      <c r="EN167" s="1" t="s">
        <v>509</v>
      </c>
      <c r="EO167" s="1" t="s">
        <v>509</v>
      </c>
      <c r="EQ167" s="1" t="s">
        <v>509</v>
      </c>
      <c r="ER167" s="1" t="s">
        <v>509</v>
      </c>
      <c r="ES167" s="1" t="s">
        <v>509</v>
      </c>
      <c r="ET167" s="1" t="s">
        <v>509</v>
      </c>
      <c r="EU167" s="1" t="s">
        <v>509</v>
      </c>
      <c r="EV167" s="1" t="s">
        <v>509</v>
      </c>
      <c r="EW167" s="1" t="s">
        <v>509</v>
      </c>
      <c r="EX167" s="1" t="s">
        <v>509</v>
      </c>
      <c r="EY167" s="1" t="s">
        <v>509</v>
      </c>
      <c r="EZ167" s="1" t="s">
        <v>509</v>
      </c>
      <c r="FB167" s="1" t="s">
        <v>509</v>
      </c>
      <c r="FC167" s="1" t="s">
        <v>509</v>
      </c>
      <c r="FD167" s="1" t="s">
        <v>509</v>
      </c>
      <c r="FE167" s="1" t="s">
        <v>509</v>
      </c>
      <c r="FF167" s="1" t="s">
        <v>509</v>
      </c>
      <c r="FG167" s="1" t="s">
        <v>509</v>
      </c>
      <c r="FH167" s="1" t="s">
        <v>509</v>
      </c>
      <c r="FI167" s="1" t="s">
        <v>509</v>
      </c>
      <c r="FJ167" s="1" t="s">
        <v>509</v>
      </c>
      <c r="FL167" s="1" t="s">
        <v>509</v>
      </c>
      <c r="FN167" s="1" t="s">
        <v>509</v>
      </c>
      <c r="FO167" s="1" t="s">
        <v>509</v>
      </c>
      <c r="FP167" s="1" t="s">
        <v>509</v>
      </c>
      <c r="FQ167" s="1" t="s">
        <v>509</v>
      </c>
      <c r="FR167" s="1" t="s">
        <v>509</v>
      </c>
      <c r="FS167" s="1" t="s">
        <v>509</v>
      </c>
      <c r="FT167" s="1" t="s">
        <v>509</v>
      </c>
      <c r="FU167" s="1" t="s">
        <v>509</v>
      </c>
      <c r="FV167" s="1" t="s">
        <v>509</v>
      </c>
      <c r="FW167" s="1" t="s">
        <v>509</v>
      </c>
      <c r="FY167" s="1" t="s">
        <v>509</v>
      </c>
      <c r="FZ167" s="1" t="s">
        <v>509</v>
      </c>
      <c r="GA167" s="1" t="s">
        <v>509</v>
      </c>
      <c r="GB167" s="1" t="s">
        <v>509</v>
      </c>
      <c r="GC167" s="1" t="s">
        <v>509</v>
      </c>
      <c r="GD167" s="1" t="s">
        <v>509</v>
      </c>
      <c r="GE167" s="1" t="s">
        <v>509</v>
      </c>
      <c r="GF167" s="1" t="s">
        <v>509</v>
      </c>
      <c r="GG167" s="1" t="s">
        <v>509</v>
      </c>
      <c r="GH167" s="1" t="s">
        <v>509</v>
      </c>
      <c r="GI167" s="1" t="s">
        <v>509</v>
      </c>
      <c r="GJ167" s="1" t="s">
        <v>509</v>
      </c>
      <c r="GK167" s="1" t="s">
        <v>509</v>
      </c>
      <c r="GL167" s="1" t="s">
        <v>509</v>
      </c>
      <c r="GM167" s="1" t="s">
        <v>509</v>
      </c>
      <c r="GN167" s="1" t="s">
        <v>509</v>
      </c>
      <c r="GO167" s="1" t="s">
        <v>509</v>
      </c>
      <c r="GP167" s="1" t="s">
        <v>509</v>
      </c>
      <c r="GQ167" s="1" t="s">
        <v>509</v>
      </c>
      <c r="GR167" s="1" t="s">
        <v>509</v>
      </c>
      <c r="GS167" s="1" t="s">
        <v>509</v>
      </c>
      <c r="GT167" s="1" t="s">
        <v>509</v>
      </c>
      <c r="GU167" s="1" t="s">
        <v>509</v>
      </c>
      <c r="GV167" s="1" t="s">
        <v>509</v>
      </c>
      <c r="GW167" s="1" t="s">
        <v>509</v>
      </c>
      <c r="GX167" s="1" t="s">
        <v>509</v>
      </c>
      <c r="GY167" s="1" t="s">
        <v>509</v>
      </c>
      <c r="GZ167" s="1" t="s">
        <v>509</v>
      </c>
      <c r="HA167" s="1" t="s">
        <v>509</v>
      </c>
      <c r="HB167" s="1" t="s">
        <v>509</v>
      </c>
      <c r="HC167" s="1" t="s">
        <v>509</v>
      </c>
      <c r="HE167" s="1" t="s">
        <v>509</v>
      </c>
      <c r="HF167" s="1" t="s">
        <v>509</v>
      </c>
      <c r="HG167" s="1" t="s">
        <v>509</v>
      </c>
      <c r="HH167" s="1" t="s">
        <v>509</v>
      </c>
      <c r="HI167" s="1" t="s">
        <v>509</v>
      </c>
      <c r="HJ167" s="1" t="s">
        <v>509</v>
      </c>
      <c r="HK167" s="1" t="s">
        <v>509</v>
      </c>
      <c r="HL167" s="1" t="s">
        <v>509</v>
      </c>
      <c r="HM167" s="1" t="s">
        <v>509</v>
      </c>
      <c r="HN167" s="1" t="s">
        <v>509</v>
      </c>
      <c r="HO167" s="1" t="s">
        <v>509</v>
      </c>
      <c r="HP167" s="1" t="s">
        <v>509</v>
      </c>
      <c r="HQ167" s="1" t="s">
        <v>509</v>
      </c>
      <c r="HR167" s="1" t="s">
        <v>509</v>
      </c>
      <c r="HS167" s="1" t="s">
        <v>509</v>
      </c>
      <c r="HT167" s="1" t="s">
        <v>509</v>
      </c>
      <c r="HU167" s="1" t="s">
        <v>509</v>
      </c>
      <c r="HV167" s="1" t="s">
        <v>509</v>
      </c>
      <c r="HW167" s="1" t="s">
        <v>509</v>
      </c>
      <c r="HX167" s="1" t="s">
        <v>509</v>
      </c>
      <c r="HY167" s="1" t="s">
        <v>509</v>
      </c>
      <c r="HZ167" s="1" t="s">
        <v>509</v>
      </c>
      <c r="IA167" s="1" t="s">
        <v>509</v>
      </c>
      <c r="IB167" s="1" t="s">
        <v>509</v>
      </c>
      <c r="IC167" s="1" t="s">
        <v>509</v>
      </c>
      <c r="ID167" s="1" t="s">
        <v>509</v>
      </c>
      <c r="IE167" s="1" t="s">
        <v>509</v>
      </c>
      <c r="IF167" s="1" t="s">
        <v>509</v>
      </c>
      <c r="IG167" s="1" t="s">
        <v>509</v>
      </c>
      <c r="IH167" s="1" t="s">
        <v>509</v>
      </c>
      <c r="II167" s="1" t="s">
        <v>509</v>
      </c>
      <c r="IJ167" s="1" t="s">
        <v>509</v>
      </c>
      <c r="IL167" s="1" t="s">
        <v>509</v>
      </c>
      <c r="IM167" s="1" t="s">
        <v>509</v>
      </c>
      <c r="IN167" s="1" t="s">
        <v>509</v>
      </c>
      <c r="IO167" s="1" t="s">
        <v>509</v>
      </c>
      <c r="IP167" s="1" t="s">
        <v>509</v>
      </c>
      <c r="IQ167" s="1" t="s">
        <v>509</v>
      </c>
      <c r="IR167" s="1" t="s">
        <v>509</v>
      </c>
      <c r="IS167" s="1" t="s">
        <v>509</v>
      </c>
      <c r="IT167" s="1" t="s">
        <v>509</v>
      </c>
      <c r="IU167" s="1" t="s">
        <v>509</v>
      </c>
      <c r="IV167" s="1" t="s">
        <v>509</v>
      </c>
      <c r="IW167" s="1" t="s">
        <v>509</v>
      </c>
      <c r="IX167" s="1" t="s">
        <v>509</v>
      </c>
      <c r="IY167" s="1" t="s">
        <v>509</v>
      </c>
      <c r="IZ167" s="1" t="s">
        <v>509</v>
      </c>
      <c r="JA167" s="1" t="s">
        <v>509</v>
      </c>
      <c r="JB167" s="1" t="s">
        <v>509</v>
      </c>
      <c r="JC167" s="1" t="s">
        <v>509</v>
      </c>
      <c r="JD167" s="1" t="s">
        <v>509</v>
      </c>
      <c r="JE167" s="1" t="s">
        <v>509</v>
      </c>
      <c r="JF167" s="1" t="s">
        <v>509</v>
      </c>
      <c r="JG167" s="1" t="s">
        <v>509</v>
      </c>
      <c r="JH167" s="1" t="s">
        <v>509</v>
      </c>
      <c r="JI167" s="1" t="s">
        <v>509</v>
      </c>
      <c r="JJ167" s="1" t="s">
        <v>509</v>
      </c>
      <c r="JK167" s="1" t="s">
        <v>509</v>
      </c>
      <c r="JM167" s="1" t="s">
        <v>509</v>
      </c>
      <c r="JN167" s="1" t="s">
        <v>509</v>
      </c>
      <c r="JO167" s="1" t="s">
        <v>509</v>
      </c>
      <c r="JP167" s="1" t="s">
        <v>509</v>
      </c>
      <c r="JQ167" s="1" t="s">
        <v>509</v>
      </c>
      <c r="JR167" s="1" t="s">
        <v>509</v>
      </c>
      <c r="JS167" s="1" t="s">
        <v>509</v>
      </c>
      <c r="JT167" s="1" t="s">
        <v>509</v>
      </c>
      <c r="JU167" s="1" t="s">
        <v>509</v>
      </c>
      <c r="JV167" s="1" t="s">
        <v>509</v>
      </c>
      <c r="JW167" s="1" t="s">
        <v>509</v>
      </c>
      <c r="JX167" s="1" t="s">
        <v>509</v>
      </c>
      <c r="JY167" s="1" t="s">
        <v>509</v>
      </c>
      <c r="JZ167" s="1" t="s">
        <v>509</v>
      </c>
      <c r="KA167" s="1" t="s">
        <v>509</v>
      </c>
      <c r="KB167" s="1" t="s">
        <v>509</v>
      </c>
      <c r="KC167" s="1" t="s">
        <v>509</v>
      </c>
      <c r="KD167" s="1" t="s">
        <v>509</v>
      </c>
      <c r="KE167" s="1" t="s">
        <v>509</v>
      </c>
      <c r="KF167" s="1" t="s">
        <v>509</v>
      </c>
      <c r="KG167" s="1" t="s">
        <v>509</v>
      </c>
      <c r="KH167" s="1" t="s">
        <v>509</v>
      </c>
      <c r="KI167" s="1" t="s">
        <v>509</v>
      </c>
      <c r="KJ167" s="1" t="s">
        <v>509</v>
      </c>
      <c r="KK167" s="1" t="s">
        <v>509</v>
      </c>
      <c r="KL167" s="1" t="s">
        <v>509</v>
      </c>
      <c r="KN167" s="1" t="s">
        <v>509</v>
      </c>
      <c r="KO167" s="1" t="s">
        <v>509</v>
      </c>
      <c r="KP167" s="1" t="s">
        <v>509</v>
      </c>
      <c r="KQ167" s="1" t="s">
        <v>509</v>
      </c>
      <c r="KR167" s="1" t="s">
        <v>509</v>
      </c>
      <c r="KS167" s="1" t="s">
        <v>509</v>
      </c>
      <c r="KT167" s="1" t="s">
        <v>509</v>
      </c>
      <c r="KU167" s="1" t="s">
        <v>509</v>
      </c>
      <c r="KV167" s="1" t="s">
        <v>509</v>
      </c>
      <c r="KW167" s="1" t="s">
        <v>509</v>
      </c>
      <c r="KX167" s="1" t="s">
        <v>509</v>
      </c>
      <c r="KY167" s="1" t="s">
        <v>509</v>
      </c>
      <c r="KZ167" s="1" t="s">
        <v>509</v>
      </c>
      <c r="LA167" s="1" t="s">
        <v>509</v>
      </c>
      <c r="LC167" s="1" t="s">
        <v>509</v>
      </c>
      <c r="LD167" s="1" t="s">
        <v>509</v>
      </c>
      <c r="LE167" s="1" t="s">
        <v>509</v>
      </c>
      <c r="LF167" s="1" t="s">
        <v>509</v>
      </c>
      <c r="LG167" s="1" t="s">
        <v>509</v>
      </c>
      <c r="LH167" s="1" t="s">
        <v>509</v>
      </c>
      <c r="LI167" s="1" t="s">
        <v>509</v>
      </c>
      <c r="LJ167" s="1" t="s">
        <v>509</v>
      </c>
      <c r="LK167" s="1" t="s">
        <v>509</v>
      </c>
      <c r="LL167" s="1" t="s">
        <v>509</v>
      </c>
      <c r="LM167" s="1" t="s">
        <v>509</v>
      </c>
      <c r="LN167" s="1" t="s">
        <v>509</v>
      </c>
      <c r="LO167" s="1" t="s">
        <v>509</v>
      </c>
      <c r="LP167" s="1" t="s">
        <v>509</v>
      </c>
      <c r="LR167" s="1" t="s">
        <v>509</v>
      </c>
      <c r="LS167" s="1" t="s">
        <v>509</v>
      </c>
      <c r="LT167" s="1" t="s">
        <v>509</v>
      </c>
      <c r="LU167" s="1" t="s">
        <v>509</v>
      </c>
      <c r="LV167" s="1" t="s">
        <v>509</v>
      </c>
      <c r="LW167" s="1" t="s">
        <v>514</v>
      </c>
      <c r="LX167" s="1" t="s">
        <v>515</v>
      </c>
      <c r="LY167" s="1" t="s">
        <v>518</v>
      </c>
      <c r="LZ167" s="1" t="s">
        <v>519</v>
      </c>
      <c r="MA167" s="1" t="s">
        <v>518</v>
      </c>
      <c r="MB167" s="1" t="s">
        <v>516</v>
      </c>
      <c r="MC167" s="1" t="s">
        <v>517</v>
      </c>
      <c r="MD167" s="1" t="s">
        <v>516</v>
      </c>
      <c r="ME167" s="1" t="s">
        <v>518</v>
      </c>
      <c r="MF167" s="1" t="s">
        <v>519</v>
      </c>
      <c r="MG167" s="1" t="s">
        <v>518</v>
      </c>
      <c r="MH167" s="1" t="s">
        <v>517</v>
      </c>
      <c r="MI167" s="1" t="s">
        <v>516</v>
      </c>
      <c r="MJ167" s="1" t="s">
        <v>509</v>
      </c>
      <c r="MK167" s="1" t="s">
        <v>509</v>
      </c>
      <c r="ML167" s="1" t="s">
        <v>509</v>
      </c>
      <c r="MM167" s="1" t="s">
        <v>516</v>
      </c>
      <c r="MN167" s="1" t="s">
        <v>516</v>
      </c>
      <c r="MO167" s="1" t="s">
        <v>516</v>
      </c>
      <c r="MP167" s="1" t="s">
        <v>516</v>
      </c>
      <c r="MQ167" s="1" t="s">
        <v>516</v>
      </c>
      <c r="MR167" s="1" t="s">
        <v>516</v>
      </c>
      <c r="MS167" s="1" t="s">
        <v>518</v>
      </c>
      <c r="MT167" s="1" t="s">
        <v>518</v>
      </c>
      <c r="MU167">
        <v>2</v>
      </c>
      <c r="MV167" s="1" t="s">
        <v>516</v>
      </c>
      <c r="MW167" s="1" t="s">
        <v>518</v>
      </c>
      <c r="MX167" s="1" t="s">
        <v>509</v>
      </c>
      <c r="MY167" s="1" t="s">
        <v>509</v>
      </c>
      <c r="MZ167" s="1" t="s">
        <v>509</v>
      </c>
      <c r="NA167" s="1" t="s">
        <v>514</v>
      </c>
      <c r="NB167" s="1" t="s">
        <v>515</v>
      </c>
      <c r="NC167" s="1" t="s">
        <v>516</v>
      </c>
      <c r="ND167" s="1" t="s">
        <v>518</v>
      </c>
      <c r="NE167" s="1" t="s">
        <v>516</v>
      </c>
      <c r="NF167" s="1" t="s">
        <v>516</v>
      </c>
      <c r="NG167" s="1" t="s">
        <v>516</v>
      </c>
      <c r="NH167" s="1" t="s">
        <v>516</v>
      </c>
      <c r="NI167" s="1" t="s">
        <v>518</v>
      </c>
      <c r="NJ167" s="1" t="s">
        <v>518</v>
      </c>
      <c r="NK167" s="1" t="s">
        <v>516</v>
      </c>
      <c r="NL167" s="1" t="s">
        <v>516</v>
      </c>
      <c r="NM167" s="1" t="s">
        <v>516</v>
      </c>
      <c r="NN167" s="1" t="s">
        <v>509</v>
      </c>
      <c r="NO167" s="1" t="s">
        <v>516</v>
      </c>
      <c r="NP167" s="1" t="s">
        <v>516</v>
      </c>
      <c r="NQ167" s="1" t="s">
        <v>518</v>
      </c>
      <c r="NR167" s="1" t="s">
        <v>516</v>
      </c>
      <c r="NS167" s="1" t="s">
        <v>516</v>
      </c>
      <c r="NT167" s="1" t="s">
        <v>516</v>
      </c>
      <c r="NU167" s="1" t="s">
        <v>518</v>
      </c>
      <c r="NV167" s="1" t="s">
        <v>518</v>
      </c>
      <c r="NW167">
        <v>3</v>
      </c>
      <c r="NX167" s="1" t="s">
        <v>517</v>
      </c>
      <c r="NY167" s="1" t="s">
        <v>516</v>
      </c>
      <c r="NZ167" s="1" t="s">
        <v>509</v>
      </c>
      <c r="OA167" s="1" t="s">
        <v>509</v>
      </c>
      <c r="OB167" s="1" t="s">
        <v>509</v>
      </c>
      <c r="OC167" s="1" t="s">
        <v>509</v>
      </c>
      <c r="OD167" s="1" t="s">
        <v>509</v>
      </c>
      <c r="OE167" s="1" t="s">
        <v>509</v>
      </c>
      <c r="OF167" s="1" t="s">
        <v>509</v>
      </c>
      <c r="OG167" s="1" t="s">
        <v>509</v>
      </c>
      <c r="OH167" s="1" t="s">
        <v>509</v>
      </c>
      <c r="OI167" s="1" t="s">
        <v>509</v>
      </c>
      <c r="OJ167" s="1" t="s">
        <v>509</v>
      </c>
      <c r="OK167" s="1" t="s">
        <v>509</v>
      </c>
      <c r="OL167" s="1" t="s">
        <v>509</v>
      </c>
      <c r="OM167" s="1" t="s">
        <v>509</v>
      </c>
      <c r="ON167" s="1" t="s">
        <v>509</v>
      </c>
      <c r="OO167" s="1" t="s">
        <v>509</v>
      </c>
      <c r="OP167" s="1" t="s">
        <v>509</v>
      </c>
      <c r="OQ167" s="1" t="s">
        <v>509</v>
      </c>
      <c r="OR167" s="1" t="s">
        <v>509</v>
      </c>
      <c r="OS167" s="1" t="s">
        <v>509</v>
      </c>
      <c r="OT167" s="1" t="s">
        <v>509</v>
      </c>
      <c r="OU167" s="1" t="s">
        <v>509</v>
      </c>
      <c r="OV167" s="1" t="s">
        <v>509</v>
      </c>
      <c r="OX167" s="1" t="s">
        <v>509</v>
      </c>
      <c r="OY167" s="1" t="s">
        <v>509</v>
      </c>
      <c r="OZ167" s="1" t="s">
        <v>509</v>
      </c>
      <c r="PA167" s="1" t="s">
        <v>509</v>
      </c>
      <c r="PB167" s="1" t="s">
        <v>509</v>
      </c>
      <c r="PC167" s="1" t="s">
        <v>509</v>
      </c>
      <c r="PD167" s="1" t="s">
        <v>509</v>
      </c>
      <c r="PE167" s="1" t="s">
        <v>509</v>
      </c>
      <c r="PF167" s="1" t="s">
        <v>509</v>
      </c>
      <c r="PG167" s="1" t="s">
        <v>509</v>
      </c>
      <c r="PH167" s="1" t="s">
        <v>509</v>
      </c>
      <c r="PI167" s="1" t="s">
        <v>509</v>
      </c>
      <c r="PJ167" s="1" t="s">
        <v>509</v>
      </c>
      <c r="PK167" s="1" t="s">
        <v>509</v>
      </c>
      <c r="PL167" s="1" t="s">
        <v>509</v>
      </c>
      <c r="PM167" s="1" t="s">
        <v>509</v>
      </c>
      <c r="PN167" s="1" t="s">
        <v>509</v>
      </c>
      <c r="PO167" s="1" t="s">
        <v>509</v>
      </c>
      <c r="PP167" s="1" t="s">
        <v>509</v>
      </c>
      <c r="PQ167" s="1" t="s">
        <v>509</v>
      </c>
      <c r="PR167" s="1" t="s">
        <v>509</v>
      </c>
      <c r="PS167" s="1" t="s">
        <v>509</v>
      </c>
      <c r="PT167" s="1" t="s">
        <v>509</v>
      </c>
      <c r="PU167" s="1" t="s">
        <v>509</v>
      </c>
      <c r="PW167" s="1" t="s">
        <v>509</v>
      </c>
      <c r="PX167" s="1" t="s">
        <v>509</v>
      </c>
      <c r="PY167" s="1" t="s">
        <v>509</v>
      </c>
      <c r="PZ167" s="1" t="s">
        <v>509</v>
      </c>
      <c r="QA167" s="1" t="s">
        <v>509</v>
      </c>
      <c r="QB167" s="1" t="s">
        <v>509</v>
      </c>
      <c r="QC167" s="1" t="s">
        <v>509</v>
      </c>
      <c r="QD167" s="1" t="s">
        <v>509</v>
      </c>
      <c r="QE167" s="1" t="s">
        <v>509</v>
      </c>
      <c r="QF167" s="1" t="s">
        <v>509</v>
      </c>
      <c r="QG167" s="1" t="s">
        <v>509</v>
      </c>
      <c r="QH167" s="1" t="s">
        <v>509</v>
      </c>
      <c r="QI167" s="1" t="s">
        <v>509</v>
      </c>
      <c r="QJ167" s="1" t="s">
        <v>509</v>
      </c>
      <c r="QK167" s="1" t="s">
        <v>509</v>
      </c>
      <c r="QL167" s="1" t="s">
        <v>509</v>
      </c>
      <c r="QM167" s="1" t="s">
        <v>509</v>
      </c>
      <c r="QN167" s="1" t="s">
        <v>509</v>
      </c>
      <c r="QO167" s="1" t="s">
        <v>509</v>
      </c>
      <c r="QQ167" s="1" t="s">
        <v>509</v>
      </c>
      <c r="QR167" s="1" t="s">
        <v>509</v>
      </c>
      <c r="RO167" s="1" t="s">
        <v>509</v>
      </c>
      <c r="SH167" s="1" t="s">
        <v>509</v>
      </c>
      <c r="SI167" s="1" t="s">
        <v>509</v>
      </c>
      <c r="SJ167" s="1" t="s">
        <v>509</v>
      </c>
      <c r="SK167">
        <v>5</v>
      </c>
      <c r="SL167">
        <v>1977</v>
      </c>
      <c r="SM167">
        <v>1</v>
      </c>
      <c r="SN167">
        <v>2</v>
      </c>
      <c r="SO167">
        <v>3</v>
      </c>
      <c r="SP167">
        <v>2</v>
      </c>
    </row>
    <row r="168" spans="1:510" x14ac:dyDescent="0.3">
      <c r="A168">
        <v>253</v>
      </c>
      <c r="E168">
        <v>4</v>
      </c>
      <c r="I168" s="1" t="s">
        <v>509</v>
      </c>
      <c r="J168" s="1" t="s">
        <v>509</v>
      </c>
      <c r="L168" s="1" t="s">
        <v>509</v>
      </c>
      <c r="M168">
        <v>12</v>
      </c>
      <c r="N168" s="1" t="s">
        <v>509</v>
      </c>
      <c r="O168" s="1" t="s">
        <v>509</v>
      </c>
      <c r="Q168" s="1" t="s">
        <v>509</v>
      </c>
      <c r="R168">
        <v>10</v>
      </c>
      <c r="S168">
        <v>3</v>
      </c>
      <c r="T168" s="1" t="s">
        <v>513</v>
      </c>
      <c r="U168">
        <v>2</v>
      </c>
      <c r="V168" s="1" t="s">
        <v>511</v>
      </c>
      <c r="AO168">
        <v>3</v>
      </c>
      <c r="AT168">
        <v>4</v>
      </c>
      <c r="AW168">
        <v>3</v>
      </c>
      <c r="BB168">
        <v>4</v>
      </c>
      <c r="BE168">
        <v>3</v>
      </c>
      <c r="BJ168">
        <v>4</v>
      </c>
      <c r="BM168">
        <v>3</v>
      </c>
      <c r="BP168" s="1" t="s">
        <v>509</v>
      </c>
      <c r="BR168">
        <v>4</v>
      </c>
      <c r="BS168" s="1" t="s">
        <v>509</v>
      </c>
      <c r="BT168" s="1" t="s">
        <v>509</v>
      </c>
      <c r="BV168">
        <v>4</v>
      </c>
      <c r="BZ168">
        <v>4</v>
      </c>
      <c r="CA168" s="1" t="s">
        <v>509</v>
      </c>
      <c r="CB168" s="1" t="s">
        <v>509</v>
      </c>
      <c r="CD168" s="1" t="s">
        <v>509</v>
      </c>
      <c r="CE168" s="1" t="s">
        <v>509</v>
      </c>
      <c r="CF168" s="1" t="s">
        <v>509</v>
      </c>
      <c r="CG168" s="1" t="s">
        <v>509</v>
      </c>
      <c r="CH168" s="1" t="s">
        <v>509</v>
      </c>
      <c r="CI168" s="1" t="s">
        <v>509</v>
      </c>
      <c r="CJ168" s="1" t="s">
        <v>509</v>
      </c>
      <c r="CK168" s="1" t="s">
        <v>509</v>
      </c>
      <c r="CL168" s="1" t="s">
        <v>509</v>
      </c>
      <c r="CM168" s="1" t="s">
        <v>509</v>
      </c>
      <c r="CN168" s="1" t="s">
        <v>509</v>
      </c>
      <c r="CO168" s="1" t="s">
        <v>509</v>
      </c>
      <c r="CP168" s="1" t="s">
        <v>509</v>
      </c>
      <c r="CQ168" s="1" t="s">
        <v>509</v>
      </c>
      <c r="CR168" s="1" t="s">
        <v>509</v>
      </c>
      <c r="CS168" s="1" t="s">
        <v>509</v>
      </c>
      <c r="CT168" s="1" t="s">
        <v>509</v>
      </c>
      <c r="CU168" s="1" t="s">
        <v>509</v>
      </c>
      <c r="CV168" s="1" t="s">
        <v>509</v>
      </c>
      <c r="CW168" s="1" t="s">
        <v>509</v>
      </c>
      <c r="CX168" s="1" t="s">
        <v>509</v>
      </c>
      <c r="CY168" s="1" t="s">
        <v>509</v>
      </c>
      <c r="CZ168" s="1" t="s">
        <v>509</v>
      </c>
      <c r="DA168" s="1" t="s">
        <v>509</v>
      </c>
      <c r="DB168" s="1" t="s">
        <v>509</v>
      </c>
      <c r="DC168" s="1" t="s">
        <v>509</v>
      </c>
      <c r="DD168" s="1" t="s">
        <v>509</v>
      </c>
      <c r="DE168" s="1" t="s">
        <v>509</v>
      </c>
      <c r="DF168" s="1" t="s">
        <v>509</v>
      </c>
      <c r="DG168" s="1" t="s">
        <v>509</v>
      </c>
      <c r="DH168" s="1" t="s">
        <v>509</v>
      </c>
      <c r="DI168" s="1" t="s">
        <v>509</v>
      </c>
      <c r="DJ168" s="1" t="s">
        <v>509</v>
      </c>
      <c r="DK168" s="1" t="s">
        <v>509</v>
      </c>
      <c r="DL168" s="1" t="s">
        <v>509</v>
      </c>
      <c r="DM168" s="1" t="s">
        <v>509</v>
      </c>
      <c r="DN168" s="1" t="s">
        <v>509</v>
      </c>
      <c r="DO168" s="1" t="s">
        <v>509</v>
      </c>
      <c r="DP168" s="1" t="s">
        <v>509</v>
      </c>
      <c r="DQ168" s="1" t="s">
        <v>509</v>
      </c>
      <c r="DR168" s="1" t="s">
        <v>509</v>
      </c>
      <c r="DS168" s="1" t="s">
        <v>509</v>
      </c>
      <c r="DT168" s="1" t="s">
        <v>509</v>
      </c>
      <c r="DU168" s="1" t="s">
        <v>509</v>
      </c>
      <c r="DV168" s="1" t="s">
        <v>509</v>
      </c>
      <c r="DW168" s="1" t="s">
        <v>509</v>
      </c>
      <c r="DX168" s="1" t="s">
        <v>509</v>
      </c>
      <c r="DY168" s="1" t="s">
        <v>509</v>
      </c>
      <c r="DZ168" s="1" t="s">
        <v>509</v>
      </c>
      <c r="EA168" s="1" t="s">
        <v>509</v>
      </c>
      <c r="EB168" s="1" t="s">
        <v>509</v>
      </c>
      <c r="EC168" s="1" t="s">
        <v>509</v>
      </c>
      <c r="ED168" s="1" t="s">
        <v>509</v>
      </c>
      <c r="EE168" s="1" t="s">
        <v>509</v>
      </c>
      <c r="EF168" s="1" t="s">
        <v>509</v>
      </c>
      <c r="EG168" s="1" t="s">
        <v>509</v>
      </c>
      <c r="EH168" s="1" t="s">
        <v>509</v>
      </c>
      <c r="EI168" s="1" t="s">
        <v>509</v>
      </c>
      <c r="EJ168" s="1" t="s">
        <v>509</v>
      </c>
      <c r="EK168" s="1" t="s">
        <v>509</v>
      </c>
      <c r="EL168" s="1" t="s">
        <v>509</v>
      </c>
      <c r="EM168" s="1" t="s">
        <v>509</v>
      </c>
      <c r="EN168" s="1" t="s">
        <v>509</v>
      </c>
      <c r="EO168" s="1" t="s">
        <v>509</v>
      </c>
      <c r="EQ168" s="1" t="s">
        <v>509</v>
      </c>
      <c r="ER168" s="1" t="s">
        <v>509</v>
      </c>
      <c r="ES168" s="1" t="s">
        <v>509</v>
      </c>
      <c r="ET168" s="1" t="s">
        <v>509</v>
      </c>
      <c r="EU168" s="1" t="s">
        <v>509</v>
      </c>
      <c r="EV168" s="1" t="s">
        <v>509</v>
      </c>
      <c r="EW168" s="1" t="s">
        <v>509</v>
      </c>
      <c r="EX168" s="1" t="s">
        <v>509</v>
      </c>
      <c r="EY168" s="1" t="s">
        <v>509</v>
      </c>
      <c r="EZ168" s="1" t="s">
        <v>509</v>
      </c>
      <c r="FB168" s="1" t="s">
        <v>509</v>
      </c>
      <c r="FC168" s="1" t="s">
        <v>509</v>
      </c>
      <c r="FD168" s="1" t="s">
        <v>509</v>
      </c>
      <c r="FE168" s="1" t="s">
        <v>509</v>
      </c>
      <c r="FF168" s="1" t="s">
        <v>509</v>
      </c>
      <c r="FG168" s="1" t="s">
        <v>509</v>
      </c>
      <c r="FH168" s="1" t="s">
        <v>509</v>
      </c>
      <c r="FI168" s="1" t="s">
        <v>509</v>
      </c>
      <c r="FJ168" s="1" t="s">
        <v>509</v>
      </c>
      <c r="FL168" s="1" t="s">
        <v>509</v>
      </c>
      <c r="FN168" s="1" t="s">
        <v>509</v>
      </c>
      <c r="FO168" s="1" t="s">
        <v>509</v>
      </c>
      <c r="FP168" s="1" t="s">
        <v>509</v>
      </c>
      <c r="FQ168" s="1" t="s">
        <v>509</v>
      </c>
      <c r="FR168" s="1" t="s">
        <v>509</v>
      </c>
      <c r="FS168" s="1" t="s">
        <v>509</v>
      </c>
      <c r="FT168" s="1" t="s">
        <v>509</v>
      </c>
      <c r="FU168" s="1" t="s">
        <v>509</v>
      </c>
      <c r="FV168" s="1" t="s">
        <v>509</v>
      </c>
      <c r="FW168" s="1" t="s">
        <v>509</v>
      </c>
      <c r="FY168" s="1" t="s">
        <v>509</v>
      </c>
      <c r="FZ168" s="1" t="s">
        <v>509</v>
      </c>
      <c r="GA168" s="1" t="s">
        <v>509</v>
      </c>
      <c r="GB168" s="1" t="s">
        <v>509</v>
      </c>
      <c r="GC168" s="1" t="s">
        <v>509</v>
      </c>
      <c r="GD168" s="1" t="s">
        <v>509</v>
      </c>
      <c r="GE168" s="1" t="s">
        <v>509</v>
      </c>
      <c r="GF168" s="1" t="s">
        <v>509</v>
      </c>
      <c r="GG168" s="1" t="s">
        <v>509</v>
      </c>
      <c r="GH168" s="1" t="s">
        <v>509</v>
      </c>
      <c r="GI168" s="1" t="s">
        <v>509</v>
      </c>
      <c r="GJ168" s="1" t="s">
        <v>509</v>
      </c>
      <c r="GK168" s="1" t="s">
        <v>509</v>
      </c>
      <c r="GL168" s="1" t="s">
        <v>509</v>
      </c>
      <c r="GM168" s="1" t="s">
        <v>509</v>
      </c>
      <c r="GN168" s="1" t="s">
        <v>509</v>
      </c>
      <c r="GO168" s="1" t="s">
        <v>509</v>
      </c>
      <c r="GP168" s="1" t="s">
        <v>509</v>
      </c>
      <c r="GQ168" s="1" t="s">
        <v>509</v>
      </c>
      <c r="GR168" s="1" t="s">
        <v>509</v>
      </c>
      <c r="GS168" s="1" t="s">
        <v>509</v>
      </c>
      <c r="GT168" s="1" t="s">
        <v>509</v>
      </c>
      <c r="GU168" s="1" t="s">
        <v>509</v>
      </c>
      <c r="GV168" s="1" t="s">
        <v>509</v>
      </c>
      <c r="GW168" s="1" t="s">
        <v>509</v>
      </c>
      <c r="GX168" s="1" t="s">
        <v>509</v>
      </c>
      <c r="GY168" s="1" t="s">
        <v>509</v>
      </c>
      <c r="GZ168" s="1" t="s">
        <v>509</v>
      </c>
      <c r="HA168" s="1" t="s">
        <v>509</v>
      </c>
      <c r="HB168" s="1" t="s">
        <v>509</v>
      </c>
      <c r="HC168" s="1" t="s">
        <v>509</v>
      </c>
      <c r="HE168" s="1" t="s">
        <v>509</v>
      </c>
      <c r="HF168" s="1" t="s">
        <v>509</v>
      </c>
      <c r="HG168" s="1" t="s">
        <v>509</v>
      </c>
      <c r="HH168" s="1" t="s">
        <v>509</v>
      </c>
      <c r="HI168" s="1" t="s">
        <v>509</v>
      </c>
      <c r="HJ168" s="1" t="s">
        <v>509</v>
      </c>
      <c r="HK168" s="1" t="s">
        <v>509</v>
      </c>
      <c r="HL168" s="1" t="s">
        <v>509</v>
      </c>
      <c r="HM168" s="1" t="s">
        <v>509</v>
      </c>
      <c r="HN168" s="1" t="s">
        <v>509</v>
      </c>
      <c r="HO168" s="1" t="s">
        <v>509</v>
      </c>
      <c r="HP168" s="1" t="s">
        <v>509</v>
      </c>
      <c r="HQ168" s="1" t="s">
        <v>509</v>
      </c>
      <c r="HR168" s="1" t="s">
        <v>509</v>
      </c>
      <c r="HS168" s="1" t="s">
        <v>509</v>
      </c>
      <c r="HT168" s="1" t="s">
        <v>509</v>
      </c>
      <c r="HU168" s="1" t="s">
        <v>509</v>
      </c>
      <c r="HV168" s="1" t="s">
        <v>509</v>
      </c>
      <c r="HW168" s="1" t="s">
        <v>509</v>
      </c>
      <c r="HX168" s="1" t="s">
        <v>509</v>
      </c>
      <c r="HY168" s="1" t="s">
        <v>509</v>
      </c>
      <c r="HZ168" s="1" t="s">
        <v>509</v>
      </c>
      <c r="IA168" s="1" t="s">
        <v>509</v>
      </c>
      <c r="IB168" s="1" t="s">
        <v>509</v>
      </c>
      <c r="IC168" s="1" t="s">
        <v>509</v>
      </c>
      <c r="ID168" s="1" t="s">
        <v>509</v>
      </c>
      <c r="IE168" s="1" t="s">
        <v>509</v>
      </c>
      <c r="IF168" s="1" t="s">
        <v>509</v>
      </c>
      <c r="IG168" s="1" t="s">
        <v>509</v>
      </c>
      <c r="IH168" s="1" t="s">
        <v>509</v>
      </c>
      <c r="II168" s="1" t="s">
        <v>509</v>
      </c>
      <c r="IJ168" s="1" t="s">
        <v>509</v>
      </c>
      <c r="IL168" s="1" t="s">
        <v>509</v>
      </c>
      <c r="IM168" s="1" t="s">
        <v>509</v>
      </c>
      <c r="IN168" s="1" t="s">
        <v>509</v>
      </c>
      <c r="IO168" s="1" t="s">
        <v>509</v>
      </c>
      <c r="IP168" s="1" t="s">
        <v>509</v>
      </c>
      <c r="IQ168" s="1" t="s">
        <v>509</v>
      </c>
      <c r="IR168" s="1" t="s">
        <v>509</v>
      </c>
      <c r="IS168" s="1" t="s">
        <v>509</v>
      </c>
      <c r="IT168" s="1" t="s">
        <v>509</v>
      </c>
      <c r="IU168" s="1" t="s">
        <v>509</v>
      </c>
      <c r="IV168" s="1" t="s">
        <v>509</v>
      </c>
      <c r="IW168" s="1" t="s">
        <v>509</v>
      </c>
      <c r="IX168" s="1" t="s">
        <v>509</v>
      </c>
      <c r="IY168" s="1" t="s">
        <v>509</v>
      </c>
      <c r="IZ168" s="1" t="s">
        <v>509</v>
      </c>
      <c r="JA168" s="1" t="s">
        <v>509</v>
      </c>
      <c r="JB168" s="1" t="s">
        <v>509</v>
      </c>
      <c r="JC168" s="1" t="s">
        <v>509</v>
      </c>
      <c r="JD168" s="1" t="s">
        <v>509</v>
      </c>
      <c r="JE168" s="1" t="s">
        <v>509</v>
      </c>
      <c r="JF168" s="1" t="s">
        <v>509</v>
      </c>
      <c r="JG168" s="1" t="s">
        <v>509</v>
      </c>
      <c r="JH168" s="1" t="s">
        <v>509</v>
      </c>
      <c r="JI168" s="1" t="s">
        <v>509</v>
      </c>
      <c r="JJ168" s="1" t="s">
        <v>509</v>
      </c>
      <c r="JK168" s="1" t="s">
        <v>509</v>
      </c>
      <c r="JM168" s="1" t="s">
        <v>509</v>
      </c>
      <c r="JN168" s="1" t="s">
        <v>509</v>
      </c>
      <c r="JO168" s="1" t="s">
        <v>509</v>
      </c>
      <c r="JP168" s="1" t="s">
        <v>509</v>
      </c>
      <c r="JQ168" s="1" t="s">
        <v>509</v>
      </c>
      <c r="JR168" s="1" t="s">
        <v>509</v>
      </c>
      <c r="JS168" s="1" t="s">
        <v>509</v>
      </c>
      <c r="JT168" s="1" t="s">
        <v>509</v>
      </c>
      <c r="JU168" s="1" t="s">
        <v>509</v>
      </c>
      <c r="JV168" s="1" t="s">
        <v>509</v>
      </c>
      <c r="JW168" s="1" t="s">
        <v>509</v>
      </c>
      <c r="JX168" s="1" t="s">
        <v>509</v>
      </c>
      <c r="JY168" s="1" t="s">
        <v>509</v>
      </c>
      <c r="JZ168" s="1" t="s">
        <v>509</v>
      </c>
      <c r="KA168" s="1" t="s">
        <v>509</v>
      </c>
      <c r="KB168" s="1" t="s">
        <v>509</v>
      </c>
      <c r="KC168" s="1" t="s">
        <v>509</v>
      </c>
      <c r="KD168" s="1" t="s">
        <v>509</v>
      </c>
      <c r="KE168" s="1" t="s">
        <v>509</v>
      </c>
      <c r="KF168" s="1" t="s">
        <v>509</v>
      </c>
      <c r="KG168" s="1" t="s">
        <v>509</v>
      </c>
      <c r="KH168" s="1" t="s">
        <v>509</v>
      </c>
      <c r="KI168" s="1" t="s">
        <v>509</v>
      </c>
      <c r="KJ168" s="1" t="s">
        <v>509</v>
      </c>
      <c r="KK168" s="1" t="s">
        <v>509</v>
      </c>
      <c r="KL168" s="1" t="s">
        <v>509</v>
      </c>
      <c r="KN168" s="1" t="s">
        <v>509</v>
      </c>
      <c r="KO168" s="1" t="s">
        <v>509</v>
      </c>
      <c r="KP168" s="1" t="s">
        <v>509</v>
      </c>
      <c r="KQ168" s="1" t="s">
        <v>509</v>
      </c>
      <c r="KR168" s="1" t="s">
        <v>509</v>
      </c>
      <c r="KS168" s="1" t="s">
        <v>509</v>
      </c>
      <c r="KT168" s="1" t="s">
        <v>509</v>
      </c>
      <c r="KU168" s="1" t="s">
        <v>509</v>
      </c>
      <c r="KV168" s="1" t="s">
        <v>509</v>
      </c>
      <c r="KW168" s="1" t="s">
        <v>509</v>
      </c>
      <c r="KX168" s="1" t="s">
        <v>509</v>
      </c>
      <c r="KY168" s="1" t="s">
        <v>509</v>
      </c>
      <c r="KZ168" s="1" t="s">
        <v>509</v>
      </c>
      <c r="LA168" s="1" t="s">
        <v>509</v>
      </c>
      <c r="LC168" s="1" t="s">
        <v>509</v>
      </c>
      <c r="LD168" s="1" t="s">
        <v>509</v>
      </c>
      <c r="LE168" s="1" t="s">
        <v>509</v>
      </c>
      <c r="LF168" s="1" t="s">
        <v>509</v>
      </c>
      <c r="LG168" s="1" t="s">
        <v>509</v>
      </c>
      <c r="LH168" s="1" t="s">
        <v>509</v>
      </c>
      <c r="LI168" s="1" t="s">
        <v>509</v>
      </c>
      <c r="LJ168" s="1" t="s">
        <v>509</v>
      </c>
      <c r="LK168" s="1" t="s">
        <v>509</v>
      </c>
      <c r="LL168" s="1" t="s">
        <v>509</v>
      </c>
      <c r="LM168" s="1" t="s">
        <v>509</v>
      </c>
      <c r="LN168" s="1" t="s">
        <v>509</v>
      </c>
      <c r="LO168" s="1" t="s">
        <v>509</v>
      </c>
      <c r="LP168" s="1" t="s">
        <v>509</v>
      </c>
      <c r="LR168" s="1" t="s">
        <v>509</v>
      </c>
      <c r="LS168" s="1" t="s">
        <v>509</v>
      </c>
      <c r="LT168" s="1" t="s">
        <v>509</v>
      </c>
      <c r="LU168" s="1" t="s">
        <v>509</v>
      </c>
      <c r="LV168" s="1" t="s">
        <v>509</v>
      </c>
      <c r="LW168" s="1" t="s">
        <v>509</v>
      </c>
      <c r="LX168" s="1" t="s">
        <v>509</v>
      </c>
      <c r="LY168" s="1" t="s">
        <v>509</v>
      </c>
      <c r="LZ168" s="1" t="s">
        <v>509</v>
      </c>
      <c r="MA168" s="1" t="s">
        <v>509</v>
      </c>
      <c r="MB168" s="1" t="s">
        <v>509</v>
      </c>
      <c r="MC168" s="1" t="s">
        <v>509</v>
      </c>
      <c r="MD168" s="1" t="s">
        <v>509</v>
      </c>
      <c r="ME168" s="1" t="s">
        <v>509</v>
      </c>
      <c r="MF168" s="1" t="s">
        <v>509</v>
      </c>
      <c r="MG168" s="1" t="s">
        <v>509</v>
      </c>
      <c r="MH168" s="1" t="s">
        <v>509</v>
      </c>
      <c r="MI168" s="1" t="s">
        <v>509</v>
      </c>
      <c r="MJ168" s="1" t="s">
        <v>509</v>
      </c>
      <c r="MK168" s="1" t="s">
        <v>509</v>
      </c>
      <c r="ML168" s="1" t="s">
        <v>509</v>
      </c>
      <c r="MM168" s="1" t="s">
        <v>509</v>
      </c>
      <c r="MN168" s="1" t="s">
        <v>509</v>
      </c>
      <c r="MO168" s="1" t="s">
        <v>509</v>
      </c>
      <c r="MP168" s="1" t="s">
        <v>509</v>
      </c>
      <c r="MQ168" s="1" t="s">
        <v>509</v>
      </c>
      <c r="MR168" s="1" t="s">
        <v>509</v>
      </c>
      <c r="MS168" s="1" t="s">
        <v>509</v>
      </c>
      <c r="MT168" s="1" t="s">
        <v>509</v>
      </c>
      <c r="MV168" s="1" t="s">
        <v>509</v>
      </c>
      <c r="MW168" s="1" t="s">
        <v>509</v>
      </c>
      <c r="MX168" s="1" t="s">
        <v>509</v>
      </c>
      <c r="MY168" s="1" t="s">
        <v>509</v>
      </c>
      <c r="MZ168" s="1" t="s">
        <v>509</v>
      </c>
      <c r="NA168" s="1" t="s">
        <v>509</v>
      </c>
      <c r="NB168" s="1" t="s">
        <v>509</v>
      </c>
      <c r="NC168" s="1" t="s">
        <v>509</v>
      </c>
      <c r="ND168" s="1" t="s">
        <v>509</v>
      </c>
      <c r="NE168" s="1" t="s">
        <v>509</v>
      </c>
      <c r="NF168" s="1" t="s">
        <v>509</v>
      </c>
      <c r="NG168" s="1" t="s">
        <v>509</v>
      </c>
      <c r="NH168" s="1" t="s">
        <v>509</v>
      </c>
      <c r="NI168" s="1" t="s">
        <v>509</v>
      </c>
      <c r="NJ168" s="1" t="s">
        <v>509</v>
      </c>
      <c r="NK168" s="1" t="s">
        <v>509</v>
      </c>
      <c r="NL168" s="1" t="s">
        <v>509</v>
      </c>
      <c r="NM168" s="1" t="s">
        <v>509</v>
      </c>
      <c r="NN168" s="1" t="s">
        <v>509</v>
      </c>
      <c r="NO168" s="1" t="s">
        <v>509</v>
      </c>
      <c r="NP168" s="1" t="s">
        <v>509</v>
      </c>
      <c r="NQ168" s="1" t="s">
        <v>509</v>
      </c>
      <c r="NR168" s="1" t="s">
        <v>509</v>
      </c>
      <c r="NS168" s="1" t="s">
        <v>509</v>
      </c>
      <c r="NT168" s="1" t="s">
        <v>509</v>
      </c>
      <c r="NU168" s="1" t="s">
        <v>509</v>
      </c>
      <c r="NV168" s="1" t="s">
        <v>509</v>
      </c>
      <c r="NX168" s="1" t="s">
        <v>509</v>
      </c>
      <c r="NY168" s="1" t="s">
        <v>509</v>
      </c>
      <c r="NZ168" s="1" t="s">
        <v>509</v>
      </c>
      <c r="OA168" s="1" t="s">
        <v>509</v>
      </c>
      <c r="OB168" s="1" t="s">
        <v>509</v>
      </c>
      <c r="OC168" s="1" t="s">
        <v>509</v>
      </c>
      <c r="OD168" s="1" t="s">
        <v>509</v>
      </c>
      <c r="OE168" s="1" t="s">
        <v>509</v>
      </c>
      <c r="OF168" s="1" t="s">
        <v>509</v>
      </c>
      <c r="OG168" s="1" t="s">
        <v>509</v>
      </c>
      <c r="OH168" s="1" t="s">
        <v>509</v>
      </c>
      <c r="OI168" s="1" t="s">
        <v>509</v>
      </c>
      <c r="OJ168" s="1" t="s">
        <v>509</v>
      </c>
      <c r="OK168" s="1" t="s">
        <v>509</v>
      </c>
      <c r="OL168" s="1" t="s">
        <v>509</v>
      </c>
      <c r="OM168" s="1" t="s">
        <v>509</v>
      </c>
      <c r="ON168" s="1" t="s">
        <v>509</v>
      </c>
      <c r="OO168" s="1" t="s">
        <v>509</v>
      </c>
      <c r="OP168" s="1" t="s">
        <v>509</v>
      </c>
      <c r="OQ168" s="1" t="s">
        <v>509</v>
      </c>
      <c r="OR168" s="1" t="s">
        <v>509</v>
      </c>
      <c r="OS168" s="1" t="s">
        <v>509</v>
      </c>
      <c r="OT168" s="1" t="s">
        <v>509</v>
      </c>
      <c r="OU168" s="1" t="s">
        <v>509</v>
      </c>
      <c r="OV168" s="1" t="s">
        <v>509</v>
      </c>
      <c r="OX168" s="1" t="s">
        <v>509</v>
      </c>
      <c r="OY168" s="1" t="s">
        <v>509</v>
      </c>
      <c r="OZ168" s="1" t="s">
        <v>509</v>
      </c>
      <c r="PA168" s="1" t="s">
        <v>509</v>
      </c>
      <c r="PB168" s="1" t="s">
        <v>509</v>
      </c>
      <c r="PC168" s="1" t="s">
        <v>509</v>
      </c>
      <c r="PD168" s="1" t="s">
        <v>509</v>
      </c>
      <c r="PE168" s="1" t="s">
        <v>509</v>
      </c>
      <c r="PF168" s="1" t="s">
        <v>509</v>
      </c>
      <c r="PG168" s="1" t="s">
        <v>509</v>
      </c>
      <c r="PH168" s="1" t="s">
        <v>509</v>
      </c>
      <c r="PI168" s="1" t="s">
        <v>509</v>
      </c>
      <c r="PJ168" s="1" t="s">
        <v>509</v>
      </c>
      <c r="PK168" s="1" t="s">
        <v>509</v>
      </c>
      <c r="PL168" s="1" t="s">
        <v>509</v>
      </c>
      <c r="PM168" s="1" t="s">
        <v>509</v>
      </c>
      <c r="PN168" s="1" t="s">
        <v>509</v>
      </c>
      <c r="PO168" s="1" t="s">
        <v>509</v>
      </c>
      <c r="PP168" s="1" t="s">
        <v>509</v>
      </c>
      <c r="PQ168" s="1" t="s">
        <v>509</v>
      </c>
      <c r="PR168" s="1" t="s">
        <v>509</v>
      </c>
      <c r="PS168" s="1" t="s">
        <v>509</v>
      </c>
      <c r="PT168" s="1" t="s">
        <v>509</v>
      </c>
      <c r="PU168" s="1" t="s">
        <v>509</v>
      </c>
      <c r="PW168" s="1" t="s">
        <v>509</v>
      </c>
      <c r="PX168" s="1" t="s">
        <v>509</v>
      </c>
      <c r="PY168" s="1" t="s">
        <v>509</v>
      </c>
      <c r="PZ168" s="1" t="s">
        <v>509</v>
      </c>
      <c r="QA168" s="1" t="s">
        <v>509</v>
      </c>
      <c r="QB168" s="1" t="s">
        <v>509</v>
      </c>
      <c r="QC168" s="1" t="s">
        <v>509</v>
      </c>
      <c r="QD168" s="1" t="s">
        <v>509</v>
      </c>
      <c r="QE168" s="1" t="s">
        <v>509</v>
      </c>
      <c r="QF168" s="1" t="s">
        <v>509</v>
      </c>
      <c r="QG168" s="1" t="s">
        <v>509</v>
      </c>
      <c r="QH168" s="1" t="s">
        <v>509</v>
      </c>
      <c r="QI168" s="1" t="s">
        <v>509</v>
      </c>
      <c r="QJ168" s="1" t="s">
        <v>509</v>
      </c>
      <c r="QK168" s="1" t="s">
        <v>509</v>
      </c>
      <c r="QL168" s="1" t="s">
        <v>509</v>
      </c>
      <c r="QM168" s="1" t="s">
        <v>509</v>
      </c>
      <c r="QN168" s="1" t="s">
        <v>509</v>
      </c>
      <c r="QO168" s="1" t="s">
        <v>509</v>
      </c>
      <c r="QQ168" s="1" t="s">
        <v>509</v>
      </c>
      <c r="QR168" s="1" t="s">
        <v>509</v>
      </c>
      <c r="QS168">
        <v>4</v>
      </c>
      <c r="QT168">
        <v>3</v>
      </c>
      <c r="QU168">
        <v>2</v>
      </c>
      <c r="QV168">
        <v>3</v>
      </c>
      <c r="QW168">
        <v>2</v>
      </c>
      <c r="QX168">
        <v>3</v>
      </c>
      <c r="QY168">
        <v>1</v>
      </c>
      <c r="QZ168">
        <v>2</v>
      </c>
      <c r="RA168">
        <v>3</v>
      </c>
      <c r="RB168">
        <v>4</v>
      </c>
      <c r="RC168">
        <v>2</v>
      </c>
      <c r="RD168">
        <v>2</v>
      </c>
      <c r="RE168">
        <v>3</v>
      </c>
      <c r="RF168">
        <v>3</v>
      </c>
      <c r="RG168">
        <v>3</v>
      </c>
      <c r="RH168">
        <v>3</v>
      </c>
      <c r="RI168">
        <v>3</v>
      </c>
      <c r="RJ168">
        <v>3</v>
      </c>
      <c r="RK168">
        <v>3</v>
      </c>
      <c r="RL168">
        <v>3</v>
      </c>
      <c r="RM168">
        <v>4</v>
      </c>
      <c r="RN168">
        <v>4</v>
      </c>
      <c r="RO168" s="1" t="s">
        <v>509</v>
      </c>
      <c r="RP168">
        <v>2</v>
      </c>
      <c r="RQ168">
        <v>2</v>
      </c>
      <c r="RR168">
        <v>2</v>
      </c>
      <c r="RS168">
        <v>3</v>
      </c>
      <c r="RT168">
        <v>3</v>
      </c>
      <c r="RU168">
        <v>2</v>
      </c>
      <c r="RV168">
        <v>1</v>
      </c>
      <c r="RW168">
        <v>1</v>
      </c>
      <c r="RX168">
        <v>1</v>
      </c>
      <c r="RY168">
        <v>2</v>
      </c>
      <c r="RZ168">
        <v>1</v>
      </c>
      <c r="SA168">
        <v>3</v>
      </c>
      <c r="SB168">
        <v>3</v>
      </c>
      <c r="SC168">
        <v>3</v>
      </c>
      <c r="SD168">
        <v>4</v>
      </c>
      <c r="SE168">
        <v>3</v>
      </c>
      <c r="SF168">
        <v>2</v>
      </c>
      <c r="SG168">
        <v>3</v>
      </c>
      <c r="SH168" s="1" t="s">
        <v>509</v>
      </c>
      <c r="SI168" s="1" t="s">
        <v>638</v>
      </c>
      <c r="SJ168" s="1" t="s">
        <v>509</v>
      </c>
      <c r="SK168">
        <v>5</v>
      </c>
      <c r="SL168">
        <v>1963</v>
      </c>
      <c r="SM168">
        <v>1</v>
      </c>
      <c r="SN168">
        <v>2</v>
      </c>
      <c r="SO168">
        <v>1</v>
      </c>
      <c r="SP168">
        <v>2</v>
      </c>
    </row>
    <row r="169" spans="1:510" x14ac:dyDescent="0.3">
      <c r="A169">
        <v>254</v>
      </c>
      <c r="E169">
        <v>4</v>
      </c>
      <c r="F169">
        <v>5</v>
      </c>
      <c r="I169" s="1" t="s">
        <v>509</v>
      </c>
      <c r="J169" s="1" t="s">
        <v>509</v>
      </c>
      <c r="L169" s="1" t="s">
        <v>509</v>
      </c>
      <c r="N169" s="1" t="s">
        <v>509</v>
      </c>
      <c r="O169" s="1" t="s">
        <v>509</v>
      </c>
      <c r="Q169" s="1" t="s">
        <v>509</v>
      </c>
      <c r="R169">
        <v>26</v>
      </c>
      <c r="S169">
        <v>5</v>
      </c>
      <c r="T169" s="1" t="s">
        <v>520</v>
      </c>
      <c r="U169">
        <v>3</v>
      </c>
      <c r="V169" s="1" t="s">
        <v>520</v>
      </c>
      <c r="AM169">
        <v>1</v>
      </c>
      <c r="AT169">
        <v>4</v>
      </c>
      <c r="AX169">
        <v>4</v>
      </c>
      <c r="BB169">
        <v>4</v>
      </c>
      <c r="BC169">
        <v>1</v>
      </c>
      <c r="BG169">
        <v>1</v>
      </c>
      <c r="BK169">
        <v>1</v>
      </c>
      <c r="BP169" s="1" t="s">
        <v>509</v>
      </c>
      <c r="BQ169">
        <v>3</v>
      </c>
      <c r="BS169" s="1" t="s">
        <v>509</v>
      </c>
      <c r="BT169" s="1" t="s">
        <v>509</v>
      </c>
      <c r="BU169">
        <v>3</v>
      </c>
      <c r="BY169">
        <v>3</v>
      </c>
      <c r="CA169" s="1" t="s">
        <v>509</v>
      </c>
      <c r="CB169" s="1" t="s">
        <v>509</v>
      </c>
      <c r="CD169" s="1" t="s">
        <v>509</v>
      </c>
      <c r="CE169" s="1" t="s">
        <v>509</v>
      </c>
      <c r="CF169" s="1" t="s">
        <v>509</v>
      </c>
      <c r="CG169" s="1" t="s">
        <v>509</v>
      </c>
      <c r="CH169" s="1" t="s">
        <v>509</v>
      </c>
      <c r="CI169" s="1" t="s">
        <v>509</v>
      </c>
      <c r="CJ169" s="1" t="s">
        <v>509</v>
      </c>
      <c r="CK169" s="1" t="s">
        <v>509</v>
      </c>
      <c r="CL169" s="1" t="s">
        <v>509</v>
      </c>
      <c r="CM169" s="1" t="s">
        <v>509</v>
      </c>
      <c r="CN169" s="1" t="s">
        <v>509</v>
      </c>
      <c r="CO169" s="1" t="s">
        <v>509</v>
      </c>
      <c r="CP169" s="1" t="s">
        <v>509</v>
      </c>
      <c r="CQ169" s="1" t="s">
        <v>509</v>
      </c>
      <c r="CR169" s="1" t="s">
        <v>509</v>
      </c>
      <c r="CS169" s="1" t="s">
        <v>509</v>
      </c>
      <c r="CT169" s="1" t="s">
        <v>509</v>
      </c>
      <c r="CU169" s="1" t="s">
        <v>509</v>
      </c>
      <c r="CV169" s="1" t="s">
        <v>509</v>
      </c>
      <c r="CW169" s="1" t="s">
        <v>509</v>
      </c>
      <c r="CX169" s="1" t="s">
        <v>509</v>
      </c>
      <c r="CY169" s="1" t="s">
        <v>509</v>
      </c>
      <c r="CZ169" s="1" t="s">
        <v>509</v>
      </c>
      <c r="DA169" s="1" t="s">
        <v>509</v>
      </c>
      <c r="DB169" s="1" t="s">
        <v>509</v>
      </c>
      <c r="DC169" s="1" t="s">
        <v>509</v>
      </c>
      <c r="DD169" s="1" t="s">
        <v>509</v>
      </c>
      <c r="DE169" s="1" t="s">
        <v>509</v>
      </c>
      <c r="DF169" s="1" t="s">
        <v>509</v>
      </c>
      <c r="DG169" s="1" t="s">
        <v>509</v>
      </c>
      <c r="DH169" s="1" t="s">
        <v>509</v>
      </c>
      <c r="DI169" s="1" t="s">
        <v>509</v>
      </c>
      <c r="DJ169" s="1" t="s">
        <v>509</v>
      </c>
      <c r="DK169" s="1" t="s">
        <v>509</v>
      </c>
      <c r="DL169" s="1" t="s">
        <v>509</v>
      </c>
      <c r="DM169" s="1" t="s">
        <v>509</v>
      </c>
      <c r="DN169" s="1" t="s">
        <v>509</v>
      </c>
      <c r="DO169" s="1" t="s">
        <v>509</v>
      </c>
      <c r="DP169" s="1" t="s">
        <v>509</v>
      </c>
      <c r="DQ169" s="1" t="s">
        <v>509</v>
      </c>
      <c r="DR169" s="1" t="s">
        <v>509</v>
      </c>
      <c r="DS169" s="1" t="s">
        <v>509</v>
      </c>
      <c r="DT169" s="1" t="s">
        <v>509</v>
      </c>
      <c r="DU169" s="1" t="s">
        <v>509</v>
      </c>
      <c r="DV169" s="1" t="s">
        <v>509</v>
      </c>
      <c r="DW169" s="1" t="s">
        <v>509</v>
      </c>
      <c r="DX169" s="1" t="s">
        <v>509</v>
      </c>
      <c r="DY169" s="1" t="s">
        <v>509</v>
      </c>
      <c r="DZ169" s="1" t="s">
        <v>509</v>
      </c>
      <c r="EA169" s="1" t="s">
        <v>509</v>
      </c>
      <c r="EB169" s="1" t="s">
        <v>509</v>
      </c>
      <c r="EC169" s="1" t="s">
        <v>509</v>
      </c>
      <c r="ED169" s="1" t="s">
        <v>509</v>
      </c>
      <c r="EE169" s="1" t="s">
        <v>509</v>
      </c>
      <c r="EF169" s="1" t="s">
        <v>509</v>
      </c>
      <c r="EG169" s="1" t="s">
        <v>509</v>
      </c>
      <c r="EH169" s="1" t="s">
        <v>509</v>
      </c>
      <c r="EI169" s="1" t="s">
        <v>509</v>
      </c>
      <c r="EJ169" s="1" t="s">
        <v>509</v>
      </c>
      <c r="EK169" s="1" t="s">
        <v>509</v>
      </c>
      <c r="EL169" s="1" t="s">
        <v>509</v>
      </c>
      <c r="EM169" s="1" t="s">
        <v>509</v>
      </c>
      <c r="EN169" s="1" t="s">
        <v>509</v>
      </c>
      <c r="EO169" s="1" t="s">
        <v>509</v>
      </c>
      <c r="EQ169" s="1" t="s">
        <v>509</v>
      </c>
      <c r="ER169" s="1" t="s">
        <v>509</v>
      </c>
      <c r="ES169" s="1" t="s">
        <v>509</v>
      </c>
      <c r="ET169" s="1" t="s">
        <v>509</v>
      </c>
      <c r="EU169" s="1" t="s">
        <v>509</v>
      </c>
      <c r="EV169" s="1" t="s">
        <v>509</v>
      </c>
      <c r="EW169" s="1" t="s">
        <v>509</v>
      </c>
      <c r="EX169" s="1" t="s">
        <v>509</v>
      </c>
      <c r="EY169" s="1" t="s">
        <v>509</v>
      </c>
      <c r="EZ169" s="1" t="s">
        <v>509</v>
      </c>
      <c r="FB169" s="1" t="s">
        <v>509</v>
      </c>
      <c r="FC169" s="1" t="s">
        <v>509</v>
      </c>
      <c r="FD169" s="1" t="s">
        <v>509</v>
      </c>
      <c r="FE169" s="1" t="s">
        <v>509</v>
      </c>
      <c r="FF169" s="1" t="s">
        <v>509</v>
      </c>
      <c r="FG169" s="1" t="s">
        <v>509</v>
      </c>
      <c r="FH169" s="1" t="s">
        <v>509</v>
      </c>
      <c r="FI169" s="1" t="s">
        <v>509</v>
      </c>
      <c r="FJ169" s="1" t="s">
        <v>509</v>
      </c>
      <c r="FL169" s="1" t="s">
        <v>509</v>
      </c>
      <c r="FN169" s="1" t="s">
        <v>509</v>
      </c>
      <c r="FO169" s="1" t="s">
        <v>509</v>
      </c>
      <c r="FP169" s="1" t="s">
        <v>509</v>
      </c>
      <c r="FQ169" s="1" t="s">
        <v>509</v>
      </c>
      <c r="FR169" s="1" t="s">
        <v>509</v>
      </c>
      <c r="FS169" s="1" t="s">
        <v>509</v>
      </c>
      <c r="FT169" s="1" t="s">
        <v>509</v>
      </c>
      <c r="FU169" s="1" t="s">
        <v>509</v>
      </c>
      <c r="FV169" s="1" t="s">
        <v>509</v>
      </c>
      <c r="FW169" s="1" t="s">
        <v>509</v>
      </c>
      <c r="FY169" s="1" t="s">
        <v>509</v>
      </c>
      <c r="FZ169" s="1" t="s">
        <v>509</v>
      </c>
      <c r="GA169" s="1" t="s">
        <v>509</v>
      </c>
      <c r="GB169" s="1" t="s">
        <v>509</v>
      </c>
      <c r="GC169" s="1" t="s">
        <v>509</v>
      </c>
      <c r="GD169" s="1" t="s">
        <v>509</v>
      </c>
      <c r="GE169" s="1" t="s">
        <v>509</v>
      </c>
      <c r="GF169" s="1" t="s">
        <v>509</v>
      </c>
      <c r="GG169" s="1" t="s">
        <v>509</v>
      </c>
      <c r="GH169" s="1" t="s">
        <v>509</v>
      </c>
      <c r="GI169" s="1" t="s">
        <v>509</v>
      </c>
      <c r="GJ169" s="1" t="s">
        <v>509</v>
      </c>
      <c r="GK169" s="1" t="s">
        <v>509</v>
      </c>
      <c r="GL169" s="1" t="s">
        <v>509</v>
      </c>
      <c r="GM169" s="1" t="s">
        <v>509</v>
      </c>
      <c r="GN169" s="1" t="s">
        <v>509</v>
      </c>
      <c r="GO169" s="1" t="s">
        <v>509</v>
      </c>
      <c r="GP169" s="1" t="s">
        <v>509</v>
      </c>
      <c r="GQ169" s="1" t="s">
        <v>509</v>
      </c>
      <c r="GR169" s="1" t="s">
        <v>509</v>
      </c>
      <c r="GS169" s="1" t="s">
        <v>509</v>
      </c>
      <c r="GT169" s="1" t="s">
        <v>509</v>
      </c>
      <c r="GU169" s="1" t="s">
        <v>509</v>
      </c>
      <c r="GV169" s="1" t="s">
        <v>509</v>
      </c>
      <c r="GW169" s="1" t="s">
        <v>509</v>
      </c>
      <c r="GX169" s="1" t="s">
        <v>509</v>
      </c>
      <c r="GY169" s="1" t="s">
        <v>509</v>
      </c>
      <c r="GZ169" s="1" t="s">
        <v>509</v>
      </c>
      <c r="HA169" s="1" t="s">
        <v>509</v>
      </c>
      <c r="HB169" s="1" t="s">
        <v>509</v>
      </c>
      <c r="HC169" s="1" t="s">
        <v>509</v>
      </c>
      <c r="HE169" s="1" t="s">
        <v>509</v>
      </c>
      <c r="HF169" s="1" t="s">
        <v>509</v>
      </c>
      <c r="HG169" s="1" t="s">
        <v>509</v>
      </c>
      <c r="HH169" s="1" t="s">
        <v>509</v>
      </c>
      <c r="HI169" s="1" t="s">
        <v>509</v>
      </c>
      <c r="HJ169" s="1" t="s">
        <v>509</v>
      </c>
      <c r="HK169" s="1" t="s">
        <v>509</v>
      </c>
      <c r="HL169" s="1" t="s">
        <v>509</v>
      </c>
      <c r="HM169" s="1" t="s">
        <v>509</v>
      </c>
      <c r="HN169" s="1" t="s">
        <v>509</v>
      </c>
      <c r="HO169" s="1" t="s">
        <v>509</v>
      </c>
      <c r="HP169" s="1" t="s">
        <v>509</v>
      </c>
      <c r="HQ169" s="1" t="s">
        <v>509</v>
      </c>
      <c r="HR169" s="1" t="s">
        <v>509</v>
      </c>
      <c r="HS169" s="1" t="s">
        <v>509</v>
      </c>
      <c r="HT169" s="1" t="s">
        <v>509</v>
      </c>
      <c r="HU169" s="1" t="s">
        <v>509</v>
      </c>
      <c r="HV169" s="1" t="s">
        <v>509</v>
      </c>
      <c r="HW169" s="1" t="s">
        <v>509</v>
      </c>
      <c r="HX169" s="1" t="s">
        <v>509</v>
      </c>
      <c r="HY169" s="1" t="s">
        <v>509</v>
      </c>
      <c r="HZ169" s="1" t="s">
        <v>509</v>
      </c>
      <c r="IA169" s="1" t="s">
        <v>509</v>
      </c>
      <c r="IB169" s="1" t="s">
        <v>509</v>
      </c>
      <c r="IC169" s="1" t="s">
        <v>509</v>
      </c>
      <c r="ID169" s="1" t="s">
        <v>509</v>
      </c>
      <c r="IE169" s="1" t="s">
        <v>509</v>
      </c>
      <c r="IF169" s="1" t="s">
        <v>509</v>
      </c>
      <c r="IG169" s="1" t="s">
        <v>509</v>
      </c>
      <c r="IH169" s="1" t="s">
        <v>509</v>
      </c>
      <c r="II169" s="1" t="s">
        <v>509</v>
      </c>
      <c r="IJ169" s="1" t="s">
        <v>509</v>
      </c>
      <c r="IL169" s="1" t="s">
        <v>509</v>
      </c>
      <c r="IM169" s="1" t="s">
        <v>509</v>
      </c>
      <c r="IN169" s="1" t="s">
        <v>509</v>
      </c>
      <c r="IO169" s="1" t="s">
        <v>509</v>
      </c>
      <c r="IP169" s="1" t="s">
        <v>509</v>
      </c>
      <c r="IQ169" s="1" t="s">
        <v>509</v>
      </c>
      <c r="IR169" s="1" t="s">
        <v>509</v>
      </c>
      <c r="IS169" s="1" t="s">
        <v>509</v>
      </c>
      <c r="IT169" s="1" t="s">
        <v>509</v>
      </c>
      <c r="IU169" s="1" t="s">
        <v>509</v>
      </c>
      <c r="IV169" s="1" t="s">
        <v>509</v>
      </c>
      <c r="IW169" s="1" t="s">
        <v>509</v>
      </c>
      <c r="IX169" s="1" t="s">
        <v>509</v>
      </c>
      <c r="IY169" s="1" t="s">
        <v>509</v>
      </c>
      <c r="IZ169" s="1" t="s">
        <v>509</v>
      </c>
      <c r="JA169" s="1" t="s">
        <v>509</v>
      </c>
      <c r="JB169" s="1" t="s">
        <v>509</v>
      </c>
      <c r="JC169" s="1" t="s">
        <v>509</v>
      </c>
      <c r="JD169" s="1" t="s">
        <v>509</v>
      </c>
      <c r="JE169" s="1" t="s">
        <v>509</v>
      </c>
      <c r="JF169" s="1" t="s">
        <v>509</v>
      </c>
      <c r="JG169" s="1" t="s">
        <v>509</v>
      </c>
      <c r="JH169" s="1" t="s">
        <v>509</v>
      </c>
      <c r="JI169" s="1" t="s">
        <v>509</v>
      </c>
      <c r="JJ169" s="1" t="s">
        <v>509</v>
      </c>
      <c r="JK169" s="1" t="s">
        <v>509</v>
      </c>
      <c r="JM169" s="1" t="s">
        <v>509</v>
      </c>
      <c r="JN169" s="1" t="s">
        <v>509</v>
      </c>
      <c r="JO169" s="1" t="s">
        <v>509</v>
      </c>
      <c r="JP169" s="1" t="s">
        <v>509</v>
      </c>
      <c r="JQ169" s="1" t="s">
        <v>509</v>
      </c>
      <c r="JR169" s="1" t="s">
        <v>509</v>
      </c>
      <c r="JS169" s="1" t="s">
        <v>509</v>
      </c>
      <c r="JT169" s="1" t="s">
        <v>509</v>
      </c>
      <c r="JU169" s="1" t="s">
        <v>509</v>
      </c>
      <c r="JV169" s="1" t="s">
        <v>509</v>
      </c>
      <c r="JW169" s="1" t="s">
        <v>509</v>
      </c>
      <c r="JX169" s="1" t="s">
        <v>509</v>
      </c>
      <c r="JY169" s="1" t="s">
        <v>509</v>
      </c>
      <c r="JZ169" s="1" t="s">
        <v>509</v>
      </c>
      <c r="KA169" s="1" t="s">
        <v>509</v>
      </c>
      <c r="KB169" s="1" t="s">
        <v>509</v>
      </c>
      <c r="KC169" s="1" t="s">
        <v>509</v>
      </c>
      <c r="KD169" s="1" t="s">
        <v>509</v>
      </c>
      <c r="KE169" s="1" t="s">
        <v>509</v>
      </c>
      <c r="KF169" s="1" t="s">
        <v>509</v>
      </c>
      <c r="KG169" s="1" t="s">
        <v>509</v>
      </c>
      <c r="KH169" s="1" t="s">
        <v>509</v>
      </c>
      <c r="KI169" s="1" t="s">
        <v>509</v>
      </c>
      <c r="KJ169" s="1" t="s">
        <v>509</v>
      </c>
      <c r="KK169" s="1" t="s">
        <v>509</v>
      </c>
      <c r="KL169" s="1" t="s">
        <v>509</v>
      </c>
      <c r="KN169" s="1" t="s">
        <v>509</v>
      </c>
      <c r="KO169" s="1" t="s">
        <v>509</v>
      </c>
      <c r="KP169" s="1" t="s">
        <v>509</v>
      </c>
      <c r="KQ169" s="1" t="s">
        <v>509</v>
      </c>
      <c r="KR169" s="1" t="s">
        <v>509</v>
      </c>
      <c r="KS169" s="1" t="s">
        <v>509</v>
      </c>
      <c r="KT169" s="1" t="s">
        <v>509</v>
      </c>
      <c r="KU169" s="1" t="s">
        <v>509</v>
      </c>
      <c r="KV169" s="1" t="s">
        <v>509</v>
      </c>
      <c r="KW169" s="1" t="s">
        <v>509</v>
      </c>
      <c r="KX169" s="1" t="s">
        <v>509</v>
      </c>
      <c r="KY169" s="1" t="s">
        <v>509</v>
      </c>
      <c r="KZ169" s="1" t="s">
        <v>509</v>
      </c>
      <c r="LA169" s="1" t="s">
        <v>509</v>
      </c>
      <c r="LC169" s="1" t="s">
        <v>509</v>
      </c>
      <c r="LD169" s="1" t="s">
        <v>509</v>
      </c>
      <c r="LE169" s="1" t="s">
        <v>509</v>
      </c>
      <c r="LF169" s="1" t="s">
        <v>509</v>
      </c>
      <c r="LG169" s="1" t="s">
        <v>509</v>
      </c>
      <c r="LH169" s="1" t="s">
        <v>509</v>
      </c>
      <c r="LI169" s="1" t="s">
        <v>509</v>
      </c>
      <c r="LJ169" s="1" t="s">
        <v>509</v>
      </c>
      <c r="LK169" s="1" t="s">
        <v>509</v>
      </c>
      <c r="LL169" s="1" t="s">
        <v>509</v>
      </c>
      <c r="LM169" s="1" t="s">
        <v>509</v>
      </c>
      <c r="LN169" s="1" t="s">
        <v>509</v>
      </c>
      <c r="LO169" s="1" t="s">
        <v>509</v>
      </c>
      <c r="LP169" s="1" t="s">
        <v>509</v>
      </c>
      <c r="LR169" s="1" t="s">
        <v>509</v>
      </c>
      <c r="LS169" s="1" t="s">
        <v>509</v>
      </c>
      <c r="LT169" s="1" t="s">
        <v>509</v>
      </c>
      <c r="LU169" s="1" t="s">
        <v>509</v>
      </c>
      <c r="LV169" s="1" t="s">
        <v>509</v>
      </c>
      <c r="LW169" s="1" t="s">
        <v>509</v>
      </c>
      <c r="LX169" s="1" t="s">
        <v>509</v>
      </c>
      <c r="LY169" s="1" t="s">
        <v>509</v>
      </c>
      <c r="LZ169" s="1" t="s">
        <v>509</v>
      </c>
      <c r="MA169" s="1" t="s">
        <v>509</v>
      </c>
      <c r="MB169" s="1" t="s">
        <v>509</v>
      </c>
      <c r="MC169" s="1" t="s">
        <v>509</v>
      </c>
      <c r="MD169" s="1" t="s">
        <v>509</v>
      </c>
      <c r="ME169" s="1" t="s">
        <v>509</v>
      </c>
      <c r="MF169" s="1" t="s">
        <v>509</v>
      </c>
      <c r="MG169" s="1" t="s">
        <v>509</v>
      </c>
      <c r="MH169" s="1" t="s">
        <v>509</v>
      </c>
      <c r="MI169" s="1" t="s">
        <v>509</v>
      </c>
      <c r="MJ169" s="1" t="s">
        <v>509</v>
      </c>
      <c r="MK169" s="1" t="s">
        <v>509</v>
      </c>
      <c r="ML169" s="1" t="s">
        <v>509</v>
      </c>
      <c r="MM169" s="1" t="s">
        <v>509</v>
      </c>
      <c r="MN169" s="1" t="s">
        <v>509</v>
      </c>
      <c r="MO169" s="1" t="s">
        <v>509</v>
      </c>
      <c r="MP169" s="1" t="s">
        <v>509</v>
      </c>
      <c r="MQ169" s="1" t="s">
        <v>509</v>
      </c>
      <c r="MR169" s="1" t="s">
        <v>509</v>
      </c>
      <c r="MS169" s="1" t="s">
        <v>509</v>
      </c>
      <c r="MT169" s="1" t="s">
        <v>509</v>
      </c>
      <c r="MV169" s="1" t="s">
        <v>509</v>
      </c>
      <c r="MW169" s="1" t="s">
        <v>509</v>
      </c>
      <c r="MX169" s="1" t="s">
        <v>509</v>
      </c>
      <c r="MY169" s="1" t="s">
        <v>509</v>
      </c>
      <c r="MZ169" s="1" t="s">
        <v>509</v>
      </c>
      <c r="NA169" s="1" t="s">
        <v>509</v>
      </c>
      <c r="NB169" s="1" t="s">
        <v>509</v>
      </c>
      <c r="NC169" s="1" t="s">
        <v>509</v>
      </c>
      <c r="ND169" s="1" t="s">
        <v>509</v>
      </c>
      <c r="NE169" s="1" t="s">
        <v>509</v>
      </c>
      <c r="NF169" s="1" t="s">
        <v>509</v>
      </c>
      <c r="NG169" s="1" t="s">
        <v>509</v>
      </c>
      <c r="NH169" s="1" t="s">
        <v>509</v>
      </c>
      <c r="NI169" s="1" t="s">
        <v>509</v>
      </c>
      <c r="NJ169" s="1" t="s">
        <v>509</v>
      </c>
      <c r="NK169" s="1" t="s">
        <v>509</v>
      </c>
      <c r="NL169" s="1" t="s">
        <v>509</v>
      </c>
      <c r="NM169" s="1" t="s">
        <v>509</v>
      </c>
      <c r="NN169" s="1" t="s">
        <v>509</v>
      </c>
      <c r="NO169" s="1" t="s">
        <v>509</v>
      </c>
      <c r="NP169" s="1" t="s">
        <v>509</v>
      </c>
      <c r="NQ169" s="1" t="s">
        <v>509</v>
      </c>
      <c r="NR169" s="1" t="s">
        <v>509</v>
      </c>
      <c r="NS169" s="1" t="s">
        <v>509</v>
      </c>
      <c r="NT169" s="1" t="s">
        <v>509</v>
      </c>
      <c r="NU169" s="1" t="s">
        <v>509</v>
      </c>
      <c r="NV169" s="1" t="s">
        <v>509</v>
      </c>
      <c r="NX169" s="1" t="s">
        <v>509</v>
      </c>
      <c r="NY169" s="1" t="s">
        <v>509</v>
      </c>
      <c r="NZ169" s="1" t="s">
        <v>509</v>
      </c>
      <c r="OA169" s="1" t="s">
        <v>509</v>
      </c>
      <c r="OB169" s="1" t="s">
        <v>509</v>
      </c>
      <c r="OC169" s="1" t="s">
        <v>509</v>
      </c>
      <c r="OD169" s="1" t="s">
        <v>509</v>
      </c>
      <c r="OE169" s="1" t="s">
        <v>509</v>
      </c>
      <c r="OF169" s="1" t="s">
        <v>509</v>
      </c>
      <c r="OG169" s="1" t="s">
        <v>509</v>
      </c>
      <c r="OH169" s="1" t="s">
        <v>509</v>
      </c>
      <c r="OI169" s="1" t="s">
        <v>509</v>
      </c>
      <c r="OJ169" s="1" t="s">
        <v>509</v>
      </c>
      <c r="OK169" s="1" t="s">
        <v>509</v>
      </c>
      <c r="OL169" s="1" t="s">
        <v>509</v>
      </c>
      <c r="OM169" s="1" t="s">
        <v>509</v>
      </c>
      <c r="ON169" s="1" t="s">
        <v>509</v>
      </c>
      <c r="OO169" s="1" t="s">
        <v>509</v>
      </c>
      <c r="OP169" s="1" t="s">
        <v>509</v>
      </c>
      <c r="OQ169" s="1" t="s">
        <v>509</v>
      </c>
      <c r="OR169" s="1" t="s">
        <v>509</v>
      </c>
      <c r="OS169" s="1" t="s">
        <v>509</v>
      </c>
      <c r="OT169" s="1" t="s">
        <v>509</v>
      </c>
      <c r="OU169" s="1" t="s">
        <v>509</v>
      </c>
      <c r="OV169" s="1" t="s">
        <v>509</v>
      </c>
      <c r="OX169" s="1" t="s">
        <v>509</v>
      </c>
      <c r="OY169" s="1" t="s">
        <v>509</v>
      </c>
      <c r="OZ169" s="1" t="s">
        <v>509</v>
      </c>
      <c r="PA169" s="1" t="s">
        <v>509</v>
      </c>
      <c r="PB169" s="1" t="s">
        <v>509</v>
      </c>
      <c r="PC169" s="1" t="s">
        <v>509</v>
      </c>
      <c r="PD169" s="1" t="s">
        <v>509</v>
      </c>
      <c r="PE169" s="1" t="s">
        <v>509</v>
      </c>
      <c r="PF169" s="1" t="s">
        <v>509</v>
      </c>
      <c r="PG169" s="1" t="s">
        <v>509</v>
      </c>
      <c r="PH169" s="1" t="s">
        <v>509</v>
      </c>
      <c r="PI169" s="1" t="s">
        <v>509</v>
      </c>
      <c r="PJ169" s="1" t="s">
        <v>509</v>
      </c>
      <c r="PK169" s="1" t="s">
        <v>509</v>
      </c>
      <c r="PL169" s="1" t="s">
        <v>509</v>
      </c>
      <c r="PM169" s="1" t="s">
        <v>509</v>
      </c>
      <c r="PN169" s="1" t="s">
        <v>509</v>
      </c>
      <c r="PO169" s="1" t="s">
        <v>509</v>
      </c>
      <c r="PP169" s="1" t="s">
        <v>509</v>
      </c>
      <c r="PQ169" s="1" t="s">
        <v>509</v>
      </c>
      <c r="PR169" s="1" t="s">
        <v>509</v>
      </c>
      <c r="PS169" s="1" t="s">
        <v>509</v>
      </c>
      <c r="PT169" s="1" t="s">
        <v>509</v>
      </c>
      <c r="PU169" s="1" t="s">
        <v>509</v>
      </c>
      <c r="PW169" s="1" t="s">
        <v>509</v>
      </c>
      <c r="PX169" s="1" t="s">
        <v>509</v>
      </c>
      <c r="PY169" s="1" t="s">
        <v>509</v>
      </c>
      <c r="PZ169" s="1" t="s">
        <v>509</v>
      </c>
      <c r="QA169" s="1" t="s">
        <v>509</v>
      </c>
      <c r="QB169" s="1" t="s">
        <v>509</v>
      </c>
      <c r="QC169" s="1" t="s">
        <v>509</v>
      </c>
      <c r="QD169" s="1" t="s">
        <v>509</v>
      </c>
      <c r="QE169" s="1" t="s">
        <v>509</v>
      </c>
      <c r="QF169" s="1" t="s">
        <v>509</v>
      </c>
      <c r="QG169" s="1" t="s">
        <v>509</v>
      </c>
      <c r="QH169" s="1" t="s">
        <v>509</v>
      </c>
      <c r="QI169" s="1" t="s">
        <v>509</v>
      </c>
      <c r="QJ169" s="1" t="s">
        <v>509</v>
      </c>
      <c r="QK169" s="1" t="s">
        <v>509</v>
      </c>
      <c r="QL169" s="1" t="s">
        <v>509</v>
      </c>
      <c r="QM169" s="1" t="s">
        <v>509</v>
      </c>
      <c r="QN169" s="1" t="s">
        <v>509</v>
      </c>
      <c r="QO169" s="1" t="s">
        <v>509</v>
      </c>
      <c r="QQ169" s="1" t="s">
        <v>509</v>
      </c>
      <c r="QR169" s="1" t="s">
        <v>509</v>
      </c>
      <c r="RO169" s="1" t="s">
        <v>509</v>
      </c>
      <c r="SH169" s="1" t="s">
        <v>509</v>
      </c>
      <c r="SI169" s="1" t="s">
        <v>509</v>
      </c>
      <c r="SJ169" s="1" t="s">
        <v>509</v>
      </c>
    </row>
    <row r="170" spans="1:510" x14ac:dyDescent="0.3">
      <c r="A170">
        <v>255</v>
      </c>
      <c r="E170">
        <v>4</v>
      </c>
      <c r="I170" s="1" t="s">
        <v>509</v>
      </c>
      <c r="J170" s="1" t="s">
        <v>509</v>
      </c>
      <c r="L170" s="1" t="s">
        <v>509</v>
      </c>
      <c r="N170" s="1" t="s">
        <v>509</v>
      </c>
      <c r="O170" s="1" t="s">
        <v>509</v>
      </c>
      <c r="Q170" s="1" t="s">
        <v>509</v>
      </c>
      <c r="R170">
        <v>20</v>
      </c>
      <c r="S170">
        <v>5</v>
      </c>
      <c r="T170" s="1" t="s">
        <v>530</v>
      </c>
      <c r="U170">
        <v>5</v>
      </c>
      <c r="V170" s="1" t="s">
        <v>530</v>
      </c>
      <c r="AN170">
        <v>2</v>
      </c>
      <c r="AR170">
        <v>2</v>
      </c>
      <c r="AW170">
        <v>3</v>
      </c>
      <c r="AZ170">
        <v>2</v>
      </c>
      <c r="BD170">
        <v>2</v>
      </c>
      <c r="BH170">
        <v>2</v>
      </c>
      <c r="BM170">
        <v>3</v>
      </c>
      <c r="BP170" s="1" t="s">
        <v>509</v>
      </c>
      <c r="BQ170">
        <v>3</v>
      </c>
      <c r="BS170" s="1" t="s">
        <v>509</v>
      </c>
      <c r="BT170" s="1" t="s">
        <v>509</v>
      </c>
      <c r="BU170">
        <v>3</v>
      </c>
      <c r="BX170">
        <v>2</v>
      </c>
      <c r="CA170" s="1" t="s">
        <v>509</v>
      </c>
      <c r="CB170" s="1" t="s">
        <v>509</v>
      </c>
      <c r="CD170" s="1" t="s">
        <v>509</v>
      </c>
      <c r="CE170" s="1" t="s">
        <v>509</v>
      </c>
      <c r="CF170" s="1" t="s">
        <v>509</v>
      </c>
      <c r="CG170" s="1" t="s">
        <v>509</v>
      </c>
      <c r="CH170" s="1" t="s">
        <v>509</v>
      </c>
      <c r="CI170" s="1" t="s">
        <v>509</v>
      </c>
      <c r="CJ170" s="1" t="s">
        <v>509</v>
      </c>
      <c r="CK170" s="1" t="s">
        <v>509</v>
      </c>
      <c r="CL170" s="1" t="s">
        <v>509</v>
      </c>
      <c r="CM170" s="1" t="s">
        <v>509</v>
      </c>
      <c r="CN170" s="1" t="s">
        <v>509</v>
      </c>
      <c r="CO170" s="1" t="s">
        <v>509</v>
      </c>
      <c r="CP170" s="1" t="s">
        <v>509</v>
      </c>
      <c r="CQ170" s="1" t="s">
        <v>509</v>
      </c>
      <c r="CR170" s="1" t="s">
        <v>509</v>
      </c>
      <c r="CS170" s="1" t="s">
        <v>509</v>
      </c>
      <c r="CT170" s="1" t="s">
        <v>509</v>
      </c>
      <c r="CU170" s="1" t="s">
        <v>509</v>
      </c>
      <c r="CV170" s="1" t="s">
        <v>509</v>
      </c>
      <c r="CW170" s="1" t="s">
        <v>509</v>
      </c>
      <c r="CX170" s="1" t="s">
        <v>509</v>
      </c>
      <c r="CY170" s="1" t="s">
        <v>509</v>
      </c>
      <c r="CZ170" s="1" t="s">
        <v>509</v>
      </c>
      <c r="DA170" s="1" t="s">
        <v>509</v>
      </c>
      <c r="DB170" s="1" t="s">
        <v>509</v>
      </c>
      <c r="DC170" s="1" t="s">
        <v>509</v>
      </c>
      <c r="DD170" s="1" t="s">
        <v>509</v>
      </c>
      <c r="DE170" s="1" t="s">
        <v>509</v>
      </c>
      <c r="DF170" s="1" t="s">
        <v>509</v>
      </c>
      <c r="DG170" s="1" t="s">
        <v>509</v>
      </c>
      <c r="DH170" s="1" t="s">
        <v>509</v>
      </c>
      <c r="DI170" s="1" t="s">
        <v>509</v>
      </c>
      <c r="DJ170" s="1" t="s">
        <v>509</v>
      </c>
      <c r="DK170" s="1" t="s">
        <v>509</v>
      </c>
      <c r="DL170" s="1" t="s">
        <v>509</v>
      </c>
      <c r="DM170" s="1" t="s">
        <v>509</v>
      </c>
      <c r="DN170" s="1" t="s">
        <v>509</v>
      </c>
      <c r="DO170" s="1" t="s">
        <v>509</v>
      </c>
      <c r="DP170" s="1" t="s">
        <v>509</v>
      </c>
      <c r="DQ170" s="1" t="s">
        <v>509</v>
      </c>
      <c r="DR170" s="1" t="s">
        <v>509</v>
      </c>
      <c r="DS170" s="1" t="s">
        <v>509</v>
      </c>
      <c r="DT170" s="1" t="s">
        <v>509</v>
      </c>
      <c r="DU170" s="1" t="s">
        <v>509</v>
      </c>
      <c r="DV170" s="1" t="s">
        <v>509</v>
      </c>
      <c r="DW170" s="1" t="s">
        <v>509</v>
      </c>
      <c r="DX170" s="1" t="s">
        <v>509</v>
      </c>
      <c r="DY170" s="1" t="s">
        <v>509</v>
      </c>
      <c r="DZ170" s="1" t="s">
        <v>509</v>
      </c>
      <c r="EA170" s="1" t="s">
        <v>509</v>
      </c>
      <c r="EB170" s="1" t="s">
        <v>509</v>
      </c>
      <c r="EC170" s="1" t="s">
        <v>509</v>
      </c>
      <c r="ED170" s="1" t="s">
        <v>509</v>
      </c>
      <c r="EE170" s="1" t="s">
        <v>509</v>
      </c>
      <c r="EF170" s="1" t="s">
        <v>509</v>
      </c>
      <c r="EG170" s="1" t="s">
        <v>509</v>
      </c>
      <c r="EH170" s="1" t="s">
        <v>509</v>
      </c>
      <c r="EI170" s="1" t="s">
        <v>509</v>
      </c>
      <c r="EJ170" s="1" t="s">
        <v>509</v>
      </c>
      <c r="EK170" s="1" t="s">
        <v>509</v>
      </c>
      <c r="EL170" s="1" t="s">
        <v>509</v>
      </c>
      <c r="EM170" s="1" t="s">
        <v>509</v>
      </c>
      <c r="EN170" s="1" t="s">
        <v>509</v>
      </c>
      <c r="EO170" s="1" t="s">
        <v>509</v>
      </c>
      <c r="EQ170" s="1" t="s">
        <v>509</v>
      </c>
      <c r="ER170" s="1" t="s">
        <v>509</v>
      </c>
      <c r="ES170" s="1" t="s">
        <v>509</v>
      </c>
      <c r="ET170" s="1" t="s">
        <v>509</v>
      </c>
      <c r="EU170" s="1" t="s">
        <v>509</v>
      </c>
      <c r="EV170" s="1" t="s">
        <v>509</v>
      </c>
      <c r="EW170" s="1" t="s">
        <v>509</v>
      </c>
      <c r="EX170" s="1" t="s">
        <v>509</v>
      </c>
      <c r="EY170" s="1" t="s">
        <v>509</v>
      </c>
      <c r="EZ170" s="1" t="s">
        <v>509</v>
      </c>
      <c r="FB170" s="1" t="s">
        <v>509</v>
      </c>
      <c r="FC170" s="1" t="s">
        <v>509</v>
      </c>
      <c r="FD170" s="1" t="s">
        <v>509</v>
      </c>
      <c r="FE170" s="1" t="s">
        <v>509</v>
      </c>
      <c r="FF170" s="1" t="s">
        <v>509</v>
      </c>
      <c r="FG170" s="1" t="s">
        <v>509</v>
      </c>
      <c r="FH170" s="1" t="s">
        <v>509</v>
      </c>
      <c r="FI170" s="1" t="s">
        <v>509</v>
      </c>
      <c r="FJ170" s="1" t="s">
        <v>509</v>
      </c>
      <c r="FL170" s="1" t="s">
        <v>509</v>
      </c>
      <c r="FN170" s="1" t="s">
        <v>509</v>
      </c>
      <c r="FO170" s="1" t="s">
        <v>509</v>
      </c>
      <c r="FP170" s="1" t="s">
        <v>509</v>
      </c>
      <c r="FQ170" s="1" t="s">
        <v>509</v>
      </c>
      <c r="FR170" s="1" t="s">
        <v>509</v>
      </c>
      <c r="FS170" s="1" t="s">
        <v>509</v>
      </c>
      <c r="FT170" s="1" t="s">
        <v>509</v>
      </c>
      <c r="FU170" s="1" t="s">
        <v>509</v>
      </c>
      <c r="FV170" s="1" t="s">
        <v>509</v>
      </c>
      <c r="FW170" s="1" t="s">
        <v>509</v>
      </c>
      <c r="FY170" s="1" t="s">
        <v>509</v>
      </c>
      <c r="FZ170" s="1" t="s">
        <v>509</v>
      </c>
      <c r="GA170" s="1" t="s">
        <v>509</v>
      </c>
      <c r="GB170" s="1" t="s">
        <v>509</v>
      </c>
      <c r="GC170" s="1" t="s">
        <v>509</v>
      </c>
      <c r="GD170" s="1" t="s">
        <v>509</v>
      </c>
      <c r="GE170" s="1" t="s">
        <v>509</v>
      </c>
      <c r="GF170" s="1" t="s">
        <v>509</v>
      </c>
      <c r="GG170" s="1" t="s">
        <v>509</v>
      </c>
      <c r="GH170" s="1" t="s">
        <v>509</v>
      </c>
      <c r="GI170" s="1" t="s">
        <v>509</v>
      </c>
      <c r="GJ170" s="1" t="s">
        <v>509</v>
      </c>
      <c r="GK170" s="1" t="s">
        <v>509</v>
      </c>
      <c r="GL170" s="1" t="s">
        <v>509</v>
      </c>
      <c r="GM170" s="1" t="s">
        <v>509</v>
      </c>
      <c r="GN170" s="1" t="s">
        <v>509</v>
      </c>
      <c r="GO170" s="1" t="s">
        <v>509</v>
      </c>
      <c r="GP170" s="1" t="s">
        <v>509</v>
      </c>
      <c r="GQ170" s="1" t="s">
        <v>509</v>
      </c>
      <c r="GR170" s="1" t="s">
        <v>509</v>
      </c>
      <c r="GS170" s="1" t="s">
        <v>509</v>
      </c>
      <c r="GT170" s="1" t="s">
        <v>509</v>
      </c>
      <c r="GU170" s="1" t="s">
        <v>509</v>
      </c>
      <c r="GV170" s="1" t="s">
        <v>509</v>
      </c>
      <c r="GW170" s="1" t="s">
        <v>509</v>
      </c>
      <c r="GX170" s="1" t="s">
        <v>509</v>
      </c>
      <c r="GY170" s="1" t="s">
        <v>509</v>
      </c>
      <c r="GZ170" s="1" t="s">
        <v>509</v>
      </c>
      <c r="HA170" s="1" t="s">
        <v>509</v>
      </c>
      <c r="HB170" s="1" t="s">
        <v>509</v>
      </c>
      <c r="HC170" s="1" t="s">
        <v>509</v>
      </c>
      <c r="HE170" s="1" t="s">
        <v>509</v>
      </c>
      <c r="HF170" s="1" t="s">
        <v>509</v>
      </c>
      <c r="HG170" s="1" t="s">
        <v>509</v>
      </c>
      <c r="HH170" s="1" t="s">
        <v>509</v>
      </c>
      <c r="HI170" s="1" t="s">
        <v>509</v>
      </c>
      <c r="HJ170" s="1" t="s">
        <v>509</v>
      </c>
      <c r="HK170" s="1" t="s">
        <v>509</v>
      </c>
      <c r="HL170" s="1" t="s">
        <v>509</v>
      </c>
      <c r="HM170" s="1" t="s">
        <v>509</v>
      </c>
      <c r="HN170" s="1" t="s">
        <v>509</v>
      </c>
      <c r="HO170" s="1" t="s">
        <v>509</v>
      </c>
      <c r="HP170" s="1" t="s">
        <v>509</v>
      </c>
      <c r="HQ170" s="1" t="s">
        <v>509</v>
      </c>
      <c r="HR170" s="1" t="s">
        <v>509</v>
      </c>
      <c r="HS170" s="1" t="s">
        <v>509</v>
      </c>
      <c r="HT170" s="1" t="s">
        <v>509</v>
      </c>
      <c r="HU170" s="1" t="s">
        <v>509</v>
      </c>
      <c r="HV170" s="1" t="s">
        <v>509</v>
      </c>
      <c r="HW170" s="1" t="s">
        <v>509</v>
      </c>
      <c r="HX170" s="1" t="s">
        <v>509</v>
      </c>
      <c r="HY170" s="1" t="s">
        <v>509</v>
      </c>
      <c r="HZ170" s="1" t="s">
        <v>509</v>
      </c>
      <c r="IA170" s="1" t="s">
        <v>509</v>
      </c>
      <c r="IB170" s="1" t="s">
        <v>509</v>
      </c>
      <c r="IC170" s="1" t="s">
        <v>509</v>
      </c>
      <c r="ID170" s="1" t="s">
        <v>509</v>
      </c>
      <c r="IE170" s="1" t="s">
        <v>509</v>
      </c>
      <c r="IF170" s="1" t="s">
        <v>509</v>
      </c>
      <c r="IG170" s="1" t="s">
        <v>509</v>
      </c>
      <c r="IH170" s="1" t="s">
        <v>509</v>
      </c>
      <c r="II170" s="1" t="s">
        <v>509</v>
      </c>
      <c r="IJ170" s="1" t="s">
        <v>509</v>
      </c>
      <c r="IL170" s="1" t="s">
        <v>509</v>
      </c>
      <c r="IM170" s="1" t="s">
        <v>509</v>
      </c>
      <c r="IN170" s="1" t="s">
        <v>509</v>
      </c>
      <c r="IO170" s="1" t="s">
        <v>509</v>
      </c>
      <c r="IP170" s="1" t="s">
        <v>509</v>
      </c>
      <c r="IQ170" s="1" t="s">
        <v>509</v>
      </c>
      <c r="IR170" s="1" t="s">
        <v>509</v>
      </c>
      <c r="IS170" s="1" t="s">
        <v>509</v>
      </c>
      <c r="IT170" s="1" t="s">
        <v>509</v>
      </c>
      <c r="IU170" s="1" t="s">
        <v>509</v>
      </c>
      <c r="IV170" s="1" t="s">
        <v>509</v>
      </c>
      <c r="IW170" s="1" t="s">
        <v>509</v>
      </c>
      <c r="IX170" s="1" t="s">
        <v>509</v>
      </c>
      <c r="IY170" s="1" t="s">
        <v>509</v>
      </c>
      <c r="IZ170" s="1" t="s">
        <v>509</v>
      </c>
      <c r="JA170" s="1" t="s">
        <v>509</v>
      </c>
      <c r="JB170" s="1" t="s">
        <v>509</v>
      </c>
      <c r="JC170" s="1" t="s">
        <v>509</v>
      </c>
      <c r="JD170" s="1" t="s">
        <v>509</v>
      </c>
      <c r="JE170" s="1" t="s">
        <v>509</v>
      </c>
      <c r="JF170" s="1" t="s">
        <v>509</v>
      </c>
      <c r="JG170" s="1" t="s">
        <v>509</v>
      </c>
      <c r="JH170" s="1" t="s">
        <v>509</v>
      </c>
      <c r="JI170" s="1" t="s">
        <v>509</v>
      </c>
      <c r="JJ170" s="1" t="s">
        <v>509</v>
      </c>
      <c r="JK170" s="1" t="s">
        <v>509</v>
      </c>
      <c r="JM170" s="1" t="s">
        <v>509</v>
      </c>
      <c r="JN170" s="1" t="s">
        <v>509</v>
      </c>
      <c r="JO170" s="1" t="s">
        <v>509</v>
      </c>
      <c r="JP170" s="1" t="s">
        <v>509</v>
      </c>
      <c r="JQ170" s="1" t="s">
        <v>509</v>
      </c>
      <c r="JR170" s="1" t="s">
        <v>509</v>
      </c>
      <c r="JS170" s="1" t="s">
        <v>509</v>
      </c>
      <c r="JT170" s="1" t="s">
        <v>509</v>
      </c>
      <c r="JU170" s="1" t="s">
        <v>509</v>
      </c>
      <c r="JV170" s="1" t="s">
        <v>509</v>
      </c>
      <c r="JW170" s="1" t="s">
        <v>509</v>
      </c>
      <c r="JX170" s="1" t="s">
        <v>509</v>
      </c>
      <c r="JY170" s="1" t="s">
        <v>509</v>
      </c>
      <c r="JZ170" s="1" t="s">
        <v>509</v>
      </c>
      <c r="KA170" s="1" t="s">
        <v>509</v>
      </c>
      <c r="KB170" s="1" t="s">
        <v>509</v>
      </c>
      <c r="KC170" s="1" t="s">
        <v>509</v>
      </c>
      <c r="KD170" s="1" t="s">
        <v>509</v>
      </c>
      <c r="KE170" s="1" t="s">
        <v>509</v>
      </c>
      <c r="KF170" s="1" t="s">
        <v>509</v>
      </c>
      <c r="KG170" s="1" t="s">
        <v>509</v>
      </c>
      <c r="KH170" s="1" t="s">
        <v>509</v>
      </c>
      <c r="KI170" s="1" t="s">
        <v>509</v>
      </c>
      <c r="KJ170" s="1" t="s">
        <v>509</v>
      </c>
      <c r="KK170" s="1" t="s">
        <v>509</v>
      </c>
      <c r="KL170" s="1" t="s">
        <v>509</v>
      </c>
      <c r="KN170" s="1" t="s">
        <v>509</v>
      </c>
      <c r="KO170" s="1" t="s">
        <v>509</v>
      </c>
      <c r="KP170" s="1" t="s">
        <v>509</v>
      </c>
      <c r="KQ170" s="1" t="s">
        <v>509</v>
      </c>
      <c r="KR170" s="1" t="s">
        <v>509</v>
      </c>
      <c r="KS170" s="1" t="s">
        <v>509</v>
      </c>
      <c r="KT170" s="1" t="s">
        <v>509</v>
      </c>
      <c r="KU170" s="1" t="s">
        <v>509</v>
      </c>
      <c r="KV170" s="1" t="s">
        <v>509</v>
      </c>
      <c r="KW170" s="1" t="s">
        <v>509</v>
      </c>
      <c r="KX170" s="1" t="s">
        <v>509</v>
      </c>
      <c r="KY170" s="1" t="s">
        <v>509</v>
      </c>
      <c r="KZ170" s="1" t="s">
        <v>509</v>
      </c>
      <c r="LA170" s="1" t="s">
        <v>509</v>
      </c>
      <c r="LC170" s="1" t="s">
        <v>509</v>
      </c>
      <c r="LD170" s="1" t="s">
        <v>509</v>
      </c>
      <c r="LE170" s="1" t="s">
        <v>509</v>
      </c>
      <c r="LF170" s="1" t="s">
        <v>509</v>
      </c>
      <c r="LG170" s="1" t="s">
        <v>509</v>
      </c>
      <c r="LH170" s="1" t="s">
        <v>509</v>
      </c>
      <c r="LI170" s="1" t="s">
        <v>509</v>
      </c>
      <c r="LJ170" s="1" t="s">
        <v>509</v>
      </c>
      <c r="LK170" s="1" t="s">
        <v>509</v>
      </c>
      <c r="LL170" s="1" t="s">
        <v>509</v>
      </c>
      <c r="LM170" s="1" t="s">
        <v>509</v>
      </c>
      <c r="LN170" s="1" t="s">
        <v>509</v>
      </c>
      <c r="LO170" s="1" t="s">
        <v>509</v>
      </c>
      <c r="LP170" s="1" t="s">
        <v>509</v>
      </c>
      <c r="LR170" s="1" t="s">
        <v>509</v>
      </c>
      <c r="LS170" s="1" t="s">
        <v>509</v>
      </c>
      <c r="LT170" s="1" t="s">
        <v>509</v>
      </c>
      <c r="LU170" s="1" t="s">
        <v>509</v>
      </c>
      <c r="LV170" s="1" t="s">
        <v>509</v>
      </c>
      <c r="LW170" s="1" t="s">
        <v>509</v>
      </c>
      <c r="LX170" s="1" t="s">
        <v>509</v>
      </c>
      <c r="LY170" s="1" t="s">
        <v>509</v>
      </c>
      <c r="LZ170" s="1" t="s">
        <v>509</v>
      </c>
      <c r="MA170" s="1" t="s">
        <v>509</v>
      </c>
      <c r="MB170" s="1" t="s">
        <v>509</v>
      </c>
      <c r="MC170" s="1" t="s">
        <v>509</v>
      </c>
      <c r="MD170" s="1" t="s">
        <v>509</v>
      </c>
      <c r="ME170" s="1" t="s">
        <v>509</v>
      </c>
      <c r="MF170" s="1" t="s">
        <v>509</v>
      </c>
      <c r="MG170" s="1" t="s">
        <v>509</v>
      </c>
      <c r="MH170" s="1" t="s">
        <v>509</v>
      </c>
      <c r="MI170" s="1" t="s">
        <v>509</v>
      </c>
      <c r="MJ170" s="1" t="s">
        <v>509</v>
      </c>
      <c r="MK170" s="1" t="s">
        <v>509</v>
      </c>
      <c r="ML170" s="1" t="s">
        <v>509</v>
      </c>
      <c r="MM170" s="1" t="s">
        <v>509</v>
      </c>
      <c r="MN170" s="1" t="s">
        <v>509</v>
      </c>
      <c r="MO170" s="1" t="s">
        <v>509</v>
      </c>
      <c r="MP170" s="1" t="s">
        <v>509</v>
      </c>
      <c r="MQ170" s="1" t="s">
        <v>509</v>
      </c>
      <c r="MR170" s="1" t="s">
        <v>509</v>
      </c>
      <c r="MS170" s="1" t="s">
        <v>509</v>
      </c>
      <c r="MT170" s="1" t="s">
        <v>509</v>
      </c>
      <c r="MV170" s="1" t="s">
        <v>509</v>
      </c>
      <c r="MW170" s="1" t="s">
        <v>509</v>
      </c>
      <c r="MX170" s="1" t="s">
        <v>509</v>
      </c>
      <c r="MY170" s="1" t="s">
        <v>509</v>
      </c>
      <c r="MZ170" s="1" t="s">
        <v>509</v>
      </c>
      <c r="NA170" s="1" t="s">
        <v>509</v>
      </c>
      <c r="NB170" s="1" t="s">
        <v>509</v>
      </c>
      <c r="NC170" s="1" t="s">
        <v>509</v>
      </c>
      <c r="ND170" s="1" t="s">
        <v>509</v>
      </c>
      <c r="NE170" s="1" t="s">
        <v>509</v>
      </c>
      <c r="NF170" s="1" t="s">
        <v>509</v>
      </c>
      <c r="NG170" s="1" t="s">
        <v>509</v>
      </c>
      <c r="NH170" s="1" t="s">
        <v>509</v>
      </c>
      <c r="NI170" s="1" t="s">
        <v>509</v>
      </c>
      <c r="NJ170" s="1" t="s">
        <v>509</v>
      </c>
      <c r="NK170" s="1" t="s">
        <v>509</v>
      </c>
      <c r="NL170" s="1" t="s">
        <v>509</v>
      </c>
      <c r="NM170" s="1" t="s">
        <v>509</v>
      </c>
      <c r="NN170" s="1" t="s">
        <v>509</v>
      </c>
      <c r="NO170" s="1" t="s">
        <v>509</v>
      </c>
      <c r="NP170" s="1" t="s">
        <v>509</v>
      </c>
      <c r="NQ170" s="1" t="s">
        <v>509</v>
      </c>
      <c r="NR170" s="1" t="s">
        <v>509</v>
      </c>
      <c r="NS170" s="1" t="s">
        <v>509</v>
      </c>
      <c r="NT170" s="1" t="s">
        <v>509</v>
      </c>
      <c r="NU170" s="1" t="s">
        <v>509</v>
      </c>
      <c r="NV170" s="1" t="s">
        <v>509</v>
      </c>
      <c r="NX170" s="1" t="s">
        <v>509</v>
      </c>
      <c r="NY170" s="1" t="s">
        <v>509</v>
      </c>
      <c r="NZ170" s="1" t="s">
        <v>509</v>
      </c>
      <c r="OA170" s="1" t="s">
        <v>509</v>
      </c>
      <c r="OB170" s="1" t="s">
        <v>509</v>
      </c>
      <c r="OC170" s="1" t="s">
        <v>509</v>
      </c>
      <c r="OD170" s="1" t="s">
        <v>509</v>
      </c>
      <c r="OE170" s="1" t="s">
        <v>509</v>
      </c>
      <c r="OF170" s="1" t="s">
        <v>509</v>
      </c>
      <c r="OG170" s="1" t="s">
        <v>509</v>
      </c>
      <c r="OH170" s="1" t="s">
        <v>509</v>
      </c>
      <c r="OI170" s="1" t="s">
        <v>509</v>
      </c>
      <c r="OJ170" s="1" t="s">
        <v>509</v>
      </c>
      <c r="OK170" s="1" t="s">
        <v>509</v>
      </c>
      <c r="OL170" s="1" t="s">
        <v>509</v>
      </c>
      <c r="OM170" s="1" t="s">
        <v>509</v>
      </c>
      <c r="ON170" s="1" t="s">
        <v>509</v>
      </c>
      <c r="OO170" s="1" t="s">
        <v>509</v>
      </c>
      <c r="OP170" s="1" t="s">
        <v>509</v>
      </c>
      <c r="OQ170" s="1" t="s">
        <v>509</v>
      </c>
      <c r="OR170" s="1" t="s">
        <v>509</v>
      </c>
      <c r="OS170" s="1" t="s">
        <v>509</v>
      </c>
      <c r="OT170" s="1" t="s">
        <v>509</v>
      </c>
      <c r="OU170" s="1" t="s">
        <v>509</v>
      </c>
      <c r="OV170" s="1" t="s">
        <v>509</v>
      </c>
      <c r="OX170" s="1" t="s">
        <v>509</v>
      </c>
      <c r="OY170" s="1" t="s">
        <v>509</v>
      </c>
      <c r="OZ170" s="1" t="s">
        <v>509</v>
      </c>
      <c r="PA170" s="1" t="s">
        <v>509</v>
      </c>
      <c r="PB170" s="1" t="s">
        <v>509</v>
      </c>
      <c r="PC170" s="1" t="s">
        <v>509</v>
      </c>
      <c r="PD170" s="1" t="s">
        <v>509</v>
      </c>
      <c r="PE170" s="1" t="s">
        <v>509</v>
      </c>
      <c r="PF170" s="1" t="s">
        <v>509</v>
      </c>
      <c r="PG170" s="1" t="s">
        <v>509</v>
      </c>
      <c r="PH170" s="1" t="s">
        <v>509</v>
      </c>
      <c r="PI170" s="1" t="s">
        <v>509</v>
      </c>
      <c r="PJ170" s="1" t="s">
        <v>509</v>
      </c>
      <c r="PK170" s="1" t="s">
        <v>509</v>
      </c>
      <c r="PL170" s="1" t="s">
        <v>509</v>
      </c>
      <c r="PM170" s="1" t="s">
        <v>509</v>
      </c>
      <c r="PN170" s="1" t="s">
        <v>509</v>
      </c>
      <c r="PO170" s="1" t="s">
        <v>509</v>
      </c>
      <c r="PP170" s="1" t="s">
        <v>509</v>
      </c>
      <c r="PQ170" s="1" t="s">
        <v>509</v>
      </c>
      <c r="PR170" s="1" t="s">
        <v>509</v>
      </c>
      <c r="PS170" s="1" t="s">
        <v>509</v>
      </c>
      <c r="PT170" s="1" t="s">
        <v>509</v>
      </c>
      <c r="PU170" s="1" t="s">
        <v>509</v>
      </c>
      <c r="PW170" s="1" t="s">
        <v>509</v>
      </c>
      <c r="PX170" s="1" t="s">
        <v>509</v>
      </c>
      <c r="PY170" s="1" t="s">
        <v>509</v>
      </c>
      <c r="PZ170" s="1" t="s">
        <v>509</v>
      </c>
      <c r="QA170" s="1" t="s">
        <v>509</v>
      </c>
      <c r="QB170" s="1" t="s">
        <v>509</v>
      </c>
      <c r="QC170" s="1" t="s">
        <v>509</v>
      </c>
      <c r="QD170" s="1" t="s">
        <v>509</v>
      </c>
      <c r="QE170" s="1" t="s">
        <v>509</v>
      </c>
      <c r="QF170" s="1" t="s">
        <v>509</v>
      </c>
      <c r="QG170" s="1" t="s">
        <v>509</v>
      </c>
      <c r="QH170" s="1" t="s">
        <v>509</v>
      </c>
      <c r="QI170" s="1" t="s">
        <v>509</v>
      </c>
      <c r="QJ170" s="1" t="s">
        <v>509</v>
      </c>
      <c r="QK170" s="1" t="s">
        <v>509</v>
      </c>
      <c r="QL170" s="1" t="s">
        <v>509</v>
      </c>
      <c r="QM170" s="1" t="s">
        <v>509</v>
      </c>
      <c r="QN170" s="1" t="s">
        <v>509</v>
      </c>
      <c r="QO170" s="1" t="s">
        <v>509</v>
      </c>
      <c r="QQ170" s="1" t="s">
        <v>509</v>
      </c>
      <c r="QR170" s="1" t="s">
        <v>509</v>
      </c>
      <c r="RO170" s="1" t="s">
        <v>509</v>
      </c>
      <c r="SH170" s="1" t="s">
        <v>509</v>
      </c>
      <c r="SI170" s="1" t="s">
        <v>509</v>
      </c>
      <c r="SJ170" s="1" t="s">
        <v>509</v>
      </c>
    </row>
    <row r="171" spans="1:510" x14ac:dyDescent="0.3">
      <c r="A171">
        <v>256</v>
      </c>
      <c r="E171">
        <v>4</v>
      </c>
      <c r="I171" s="1" t="s">
        <v>509</v>
      </c>
      <c r="J171" s="1" t="s">
        <v>509</v>
      </c>
      <c r="L171" s="1" t="s">
        <v>509</v>
      </c>
      <c r="N171" s="1" t="s">
        <v>509</v>
      </c>
      <c r="O171" s="1" t="s">
        <v>509</v>
      </c>
      <c r="Q171" s="1" t="s">
        <v>509</v>
      </c>
      <c r="R171">
        <v>43</v>
      </c>
      <c r="S171">
        <v>3</v>
      </c>
      <c r="T171" s="1" t="s">
        <v>511</v>
      </c>
      <c r="U171">
        <v>3</v>
      </c>
      <c r="V171" s="1" t="s">
        <v>512</v>
      </c>
      <c r="AP171">
        <v>4</v>
      </c>
      <c r="AT171">
        <v>4</v>
      </c>
      <c r="AX171">
        <v>4</v>
      </c>
      <c r="BB171">
        <v>4</v>
      </c>
      <c r="BC171">
        <v>1</v>
      </c>
      <c r="BE171">
        <v>3</v>
      </c>
      <c r="BG171">
        <v>1</v>
      </c>
      <c r="BM171">
        <v>3</v>
      </c>
      <c r="BP171" s="1" t="s">
        <v>509</v>
      </c>
      <c r="BR171">
        <v>4</v>
      </c>
      <c r="BS171" s="1" t="s">
        <v>509</v>
      </c>
      <c r="BT171" s="1" t="s">
        <v>509</v>
      </c>
      <c r="BV171">
        <v>4</v>
      </c>
      <c r="BZ171">
        <v>4</v>
      </c>
      <c r="CA171" s="1" t="s">
        <v>509</v>
      </c>
      <c r="CB171" s="1" t="s">
        <v>509</v>
      </c>
      <c r="CD171" s="1" t="s">
        <v>509</v>
      </c>
      <c r="CE171" s="1" t="s">
        <v>509</v>
      </c>
      <c r="CF171" s="1" t="s">
        <v>509</v>
      </c>
      <c r="CG171" s="1" t="s">
        <v>509</v>
      </c>
      <c r="CH171" s="1" t="s">
        <v>509</v>
      </c>
      <c r="CI171" s="1" t="s">
        <v>509</v>
      </c>
      <c r="CJ171" s="1" t="s">
        <v>509</v>
      </c>
      <c r="CK171" s="1" t="s">
        <v>509</v>
      </c>
      <c r="CL171" s="1" t="s">
        <v>509</v>
      </c>
      <c r="CM171" s="1" t="s">
        <v>509</v>
      </c>
      <c r="CN171" s="1" t="s">
        <v>509</v>
      </c>
      <c r="CO171" s="1" t="s">
        <v>509</v>
      </c>
      <c r="CP171" s="1" t="s">
        <v>509</v>
      </c>
      <c r="CQ171" s="1" t="s">
        <v>509</v>
      </c>
      <c r="CR171" s="1" t="s">
        <v>509</v>
      </c>
      <c r="CS171" s="1" t="s">
        <v>509</v>
      </c>
      <c r="CT171" s="1" t="s">
        <v>509</v>
      </c>
      <c r="CU171" s="1" t="s">
        <v>509</v>
      </c>
      <c r="CV171" s="1" t="s">
        <v>509</v>
      </c>
      <c r="CW171" s="1" t="s">
        <v>509</v>
      </c>
      <c r="CX171" s="1" t="s">
        <v>509</v>
      </c>
      <c r="CY171" s="1" t="s">
        <v>509</v>
      </c>
      <c r="CZ171" s="1" t="s">
        <v>509</v>
      </c>
      <c r="DA171" s="1" t="s">
        <v>509</v>
      </c>
      <c r="DB171" s="1" t="s">
        <v>509</v>
      </c>
      <c r="DC171" s="1" t="s">
        <v>509</v>
      </c>
      <c r="DD171" s="1" t="s">
        <v>509</v>
      </c>
      <c r="DE171" s="1" t="s">
        <v>509</v>
      </c>
      <c r="DF171" s="1" t="s">
        <v>509</v>
      </c>
      <c r="DG171" s="1" t="s">
        <v>509</v>
      </c>
      <c r="DH171" s="1" t="s">
        <v>509</v>
      </c>
      <c r="DI171" s="1" t="s">
        <v>509</v>
      </c>
      <c r="DJ171" s="1" t="s">
        <v>509</v>
      </c>
      <c r="DK171" s="1" t="s">
        <v>509</v>
      </c>
      <c r="DL171" s="1" t="s">
        <v>509</v>
      </c>
      <c r="DM171" s="1" t="s">
        <v>509</v>
      </c>
      <c r="DN171" s="1" t="s">
        <v>509</v>
      </c>
      <c r="DO171" s="1" t="s">
        <v>509</v>
      </c>
      <c r="DP171" s="1" t="s">
        <v>509</v>
      </c>
      <c r="DQ171" s="1" t="s">
        <v>509</v>
      </c>
      <c r="DR171" s="1" t="s">
        <v>509</v>
      </c>
      <c r="DS171" s="1" t="s">
        <v>509</v>
      </c>
      <c r="DT171" s="1" t="s">
        <v>509</v>
      </c>
      <c r="DU171" s="1" t="s">
        <v>509</v>
      </c>
      <c r="DV171" s="1" t="s">
        <v>509</v>
      </c>
      <c r="DW171" s="1" t="s">
        <v>509</v>
      </c>
      <c r="DX171" s="1" t="s">
        <v>509</v>
      </c>
      <c r="DY171" s="1" t="s">
        <v>509</v>
      </c>
      <c r="DZ171" s="1" t="s">
        <v>509</v>
      </c>
      <c r="EA171" s="1" t="s">
        <v>509</v>
      </c>
      <c r="EB171" s="1" t="s">
        <v>509</v>
      </c>
      <c r="EC171" s="1" t="s">
        <v>509</v>
      </c>
      <c r="ED171" s="1" t="s">
        <v>509</v>
      </c>
      <c r="EE171" s="1" t="s">
        <v>509</v>
      </c>
      <c r="EF171" s="1" t="s">
        <v>509</v>
      </c>
      <c r="EG171" s="1" t="s">
        <v>509</v>
      </c>
      <c r="EH171" s="1" t="s">
        <v>509</v>
      </c>
      <c r="EI171" s="1" t="s">
        <v>509</v>
      </c>
      <c r="EJ171" s="1" t="s">
        <v>509</v>
      </c>
      <c r="EK171" s="1" t="s">
        <v>509</v>
      </c>
      <c r="EL171" s="1" t="s">
        <v>509</v>
      </c>
      <c r="EM171" s="1" t="s">
        <v>509</v>
      </c>
      <c r="EN171" s="1" t="s">
        <v>509</v>
      </c>
      <c r="EO171" s="1" t="s">
        <v>509</v>
      </c>
      <c r="EQ171" s="1" t="s">
        <v>509</v>
      </c>
      <c r="ER171" s="1" t="s">
        <v>509</v>
      </c>
      <c r="ES171" s="1" t="s">
        <v>509</v>
      </c>
      <c r="ET171" s="1" t="s">
        <v>509</v>
      </c>
      <c r="EU171" s="1" t="s">
        <v>509</v>
      </c>
      <c r="EV171" s="1" t="s">
        <v>509</v>
      </c>
      <c r="EW171" s="1" t="s">
        <v>509</v>
      </c>
      <c r="EX171" s="1" t="s">
        <v>509</v>
      </c>
      <c r="EY171" s="1" t="s">
        <v>509</v>
      </c>
      <c r="EZ171" s="1" t="s">
        <v>509</v>
      </c>
      <c r="FB171" s="1" t="s">
        <v>509</v>
      </c>
      <c r="FC171" s="1" t="s">
        <v>509</v>
      </c>
      <c r="FD171" s="1" t="s">
        <v>509</v>
      </c>
      <c r="FE171" s="1" t="s">
        <v>509</v>
      </c>
      <c r="FF171" s="1" t="s">
        <v>509</v>
      </c>
      <c r="FG171" s="1" t="s">
        <v>509</v>
      </c>
      <c r="FH171" s="1" t="s">
        <v>509</v>
      </c>
      <c r="FI171" s="1" t="s">
        <v>509</v>
      </c>
      <c r="FJ171" s="1" t="s">
        <v>509</v>
      </c>
      <c r="FL171" s="1" t="s">
        <v>509</v>
      </c>
      <c r="FN171" s="1" t="s">
        <v>509</v>
      </c>
      <c r="FO171" s="1" t="s">
        <v>509</v>
      </c>
      <c r="FP171" s="1" t="s">
        <v>509</v>
      </c>
      <c r="FQ171" s="1" t="s">
        <v>509</v>
      </c>
      <c r="FR171" s="1" t="s">
        <v>509</v>
      </c>
      <c r="FS171" s="1" t="s">
        <v>509</v>
      </c>
      <c r="FT171" s="1" t="s">
        <v>509</v>
      </c>
      <c r="FU171" s="1" t="s">
        <v>509</v>
      </c>
      <c r="FV171" s="1" t="s">
        <v>509</v>
      </c>
      <c r="FW171" s="1" t="s">
        <v>509</v>
      </c>
      <c r="FY171" s="1" t="s">
        <v>509</v>
      </c>
      <c r="FZ171" s="1" t="s">
        <v>509</v>
      </c>
      <c r="GA171" s="1" t="s">
        <v>509</v>
      </c>
      <c r="GB171" s="1" t="s">
        <v>509</v>
      </c>
      <c r="GC171" s="1" t="s">
        <v>509</v>
      </c>
      <c r="GD171" s="1" t="s">
        <v>509</v>
      </c>
      <c r="GE171" s="1" t="s">
        <v>509</v>
      </c>
      <c r="GF171" s="1" t="s">
        <v>509</v>
      </c>
      <c r="GG171" s="1" t="s">
        <v>509</v>
      </c>
      <c r="GH171" s="1" t="s">
        <v>509</v>
      </c>
      <c r="GI171" s="1" t="s">
        <v>509</v>
      </c>
      <c r="GJ171" s="1" t="s">
        <v>509</v>
      </c>
      <c r="GK171" s="1" t="s">
        <v>509</v>
      </c>
      <c r="GL171" s="1" t="s">
        <v>509</v>
      </c>
      <c r="GM171" s="1" t="s">
        <v>509</v>
      </c>
      <c r="GN171" s="1" t="s">
        <v>509</v>
      </c>
      <c r="GO171" s="1" t="s">
        <v>509</v>
      </c>
      <c r="GP171" s="1" t="s">
        <v>509</v>
      </c>
      <c r="GQ171" s="1" t="s">
        <v>509</v>
      </c>
      <c r="GR171" s="1" t="s">
        <v>509</v>
      </c>
      <c r="GS171" s="1" t="s">
        <v>509</v>
      </c>
      <c r="GT171" s="1" t="s">
        <v>509</v>
      </c>
      <c r="GU171" s="1" t="s">
        <v>509</v>
      </c>
      <c r="GV171" s="1" t="s">
        <v>509</v>
      </c>
      <c r="GW171" s="1" t="s">
        <v>509</v>
      </c>
      <c r="GX171" s="1" t="s">
        <v>509</v>
      </c>
      <c r="GY171" s="1" t="s">
        <v>509</v>
      </c>
      <c r="GZ171" s="1" t="s">
        <v>509</v>
      </c>
      <c r="HA171" s="1" t="s">
        <v>509</v>
      </c>
      <c r="HB171" s="1" t="s">
        <v>509</v>
      </c>
      <c r="HC171" s="1" t="s">
        <v>509</v>
      </c>
      <c r="HE171" s="1" t="s">
        <v>509</v>
      </c>
      <c r="HF171" s="1" t="s">
        <v>509</v>
      </c>
      <c r="HG171" s="1" t="s">
        <v>509</v>
      </c>
      <c r="HH171" s="1" t="s">
        <v>509</v>
      </c>
      <c r="HI171" s="1" t="s">
        <v>509</v>
      </c>
      <c r="HJ171" s="1" t="s">
        <v>509</v>
      </c>
      <c r="HK171" s="1" t="s">
        <v>509</v>
      </c>
      <c r="HL171" s="1" t="s">
        <v>509</v>
      </c>
      <c r="HM171" s="1" t="s">
        <v>509</v>
      </c>
      <c r="HN171" s="1" t="s">
        <v>509</v>
      </c>
      <c r="HO171" s="1" t="s">
        <v>509</v>
      </c>
      <c r="HP171" s="1" t="s">
        <v>509</v>
      </c>
      <c r="HQ171" s="1" t="s">
        <v>509</v>
      </c>
      <c r="HR171" s="1" t="s">
        <v>509</v>
      </c>
      <c r="HS171" s="1" t="s">
        <v>509</v>
      </c>
      <c r="HT171" s="1" t="s">
        <v>509</v>
      </c>
      <c r="HU171" s="1" t="s">
        <v>509</v>
      </c>
      <c r="HV171" s="1" t="s">
        <v>509</v>
      </c>
      <c r="HW171" s="1" t="s">
        <v>509</v>
      </c>
      <c r="HX171" s="1" t="s">
        <v>509</v>
      </c>
      <c r="HY171" s="1" t="s">
        <v>509</v>
      </c>
      <c r="HZ171" s="1" t="s">
        <v>509</v>
      </c>
      <c r="IA171" s="1" t="s">
        <v>509</v>
      </c>
      <c r="IB171" s="1" t="s">
        <v>509</v>
      </c>
      <c r="IC171" s="1" t="s">
        <v>509</v>
      </c>
      <c r="ID171" s="1" t="s">
        <v>509</v>
      </c>
      <c r="IE171" s="1" t="s">
        <v>509</v>
      </c>
      <c r="IF171" s="1" t="s">
        <v>509</v>
      </c>
      <c r="IG171" s="1" t="s">
        <v>509</v>
      </c>
      <c r="IH171" s="1" t="s">
        <v>509</v>
      </c>
      <c r="II171" s="1" t="s">
        <v>509</v>
      </c>
      <c r="IJ171" s="1" t="s">
        <v>509</v>
      </c>
      <c r="IL171" s="1" t="s">
        <v>509</v>
      </c>
      <c r="IM171" s="1" t="s">
        <v>509</v>
      </c>
      <c r="IN171" s="1" t="s">
        <v>509</v>
      </c>
      <c r="IO171" s="1" t="s">
        <v>509</v>
      </c>
      <c r="IP171" s="1" t="s">
        <v>509</v>
      </c>
      <c r="IQ171" s="1" t="s">
        <v>509</v>
      </c>
      <c r="IR171" s="1" t="s">
        <v>509</v>
      </c>
      <c r="IS171" s="1" t="s">
        <v>509</v>
      </c>
      <c r="IT171" s="1" t="s">
        <v>509</v>
      </c>
      <c r="IU171" s="1" t="s">
        <v>509</v>
      </c>
      <c r="IV171" s="1" t="s">
        <v>509</v>
      </c>
      <c r="IW171" s="1" t="s">
        <v>509</v>
      </c>
      <c r="IX171" s="1" t="s">
        <v>509</v>
      </c>
      <c r="IY171" s="1" t="s">
        <v>509</v>
      </c>
      <c r="IZ171" s="1" t="s">
        <v>509</v>
      </c>
      <c r="JA171" s="1" t="s">
        <v>509</v>
      </c>
      <c r="JB171" s="1" t="s">
        <v>509</v>
      </c>
      <c r="JC171" s="1" t="s">
        <v>509</v>
      </c>
      <c r="JD171" s="1" t="s">
        <v>509</v>
      </c>
      <c r="JE171" s="1" t="s">
        <v>509</v>
      </c>
      <c r="JF171" s="1" t="s">
        <v>509</v>
      </c>
      <c r="JG171" s="1" t="s">
        <v>509</v>
      </c>
      <c r="JH171" s="1" t="s">
        <v>509</v>
      </c>
      <c r="JI171" s="1" t="s">
        <v>509</v>
      </c>
      <c r="JJ171" s="1" t="s">
        <v>509</v>
      </c>
      <c r="JK171" s="1" t="s">
        <v>509</v>
      </c>
      <c r="JM171" s="1" t="s">
        <v>509</v>
      </c>
      <c r="JN171" s="1" t="s">
        <v>509</v>
      </c>
      <c r="JO171" s="1" t="s">
        <v>509</v>
      </c>
      <c r="JP171" s="1" t="s">
        <v>509</v>
      </c>
      <c r="JQ171" s="1" t="s">
        <v>509</v>
      </c>
      <c r="JR171" s="1" t="s">
        <v>509</v>
      </c>
      <c r="JS171" s="1" t="s">
        <v>509</v>
      </c>
      <c r="JT171" s="1" t="s">
        <v>509</v>
      </c>
      <c r="JU171" s="1" t="s">
        <v>509</v>
      </c>
      <c r="JV171" s="1" t="s">
        <v>509</v>
      </c>
      <c r="JW171" s="1" t="s">
        <v>509</v>
      </c>
      <c r="JX171" s="1" t="s">
        <v>509</v>
      </c>
      <c r="JY171" s="1" t="s">
        <v>509</v>
      </c>
      <c r="JZ171" s="1" t="s">
        <v>509</v>
      </c>
      <c r="KA171" s="1" t="s">
        <v>509</v>
      </c>
      <c r="KB171" s="1" t="s">
        <v>509</v>
      </c>
      <c r="KC171" s="1" t="s">
        <v>509</v>
      </c>
      <c r="KD171" s="1" t="s">
        <v>509</v>
      </c>
      <c r="KE171" s="1" t="s">
        <v>509</v>
      </c>
      <c r="KF171" s="1" t="s">
        <v>509</v>
      </c>
      <c r="KG171" s="1" t="s">
        <v>509</v>
      </c>
      <c r="KH171" s="1" t="s">
        <v>509</v>
      </c>
      <c r="KI171" s="1" t="s">
        <v>509</v>
      </c>
      <c r="KJ171" s="1" t="s">
        <v>509</v>
      </c>
      <c r="KK171" s="1" t="s">
        <v>509</v>
      </c>
      <c r="KL171" s="1" t="s">
        <v>509</v>
      </c>
      <c r="KN171" s="1" t="s">
        <v>509</v>
      </c>
      <c r="KO171" s="1" t="s">
        <v>509</v>
      </c>
      <c r="KP171" s="1" t="s">
        <v>509</v>
      </c>
      <c r="KQ171" s="1" t="s">
        <v>515</v>
      </c>
      <c r="KR171" s="1" t="s">
        <v>516</v>
      </c>
      <c r="KS171" s="1" t="s">
        <v>516</v>
      </c>
      <c r="KT171" s="1" t="s">
        <v>516</v>
      </c>
      <c r="KU171" s="1" t="s">
        <v>516</v>
      </c>
      <c r="KV171" s="1" t="s">
        <v>516</v>
      </c>
      <c r="KW171" s="1" t="s">
        <v>516</v>
      </c>
      <c r="KX171" s="1" t="s">
        <v>519</v>
      </c>
      <c r="KY171" s="1" t="s">
        <v>516</v>
      </c>
      <c r="KZ171" s="1" t="s">
        <v>516</v>
      </c>
      <c r="LA171" s="1" t="s">
        <v>516</v>
      </c>
      <c r="LB171">
        <v>3</v>
      </c>
      <c r="LC171" s="1" t="s">
        <v>509</v>
      </c>
      <c r="LD171" s="1" t="s">
        <v>509</v>
      </c>
      <c r="LE171" s="1" t="s">
        <v>509</v>
      </c>
      <c r="LF171" s="1" t="s">
        <v>509</v>
      </c>
      <c r="LG171" s="1" t="s">
        <v>509</v>
      </c>
      <c r="LH171" s="1" t="s">
        <v>509</v>
      </c>
      <c r="LI171" s="1" t="s">
        <v>516</v>
      </c>
      <c r="LJ171" s="1" t="s">
        <v>517</v>
      </c>
      <c r="LK171" s="1" t="s">
        <v>517</v>
      </c>
      <c r="LL171" s="1" t="s">
        <v>516</v>
      </c>
      <c r="LM171" s="1" t="s">
        <v>519</v>
      </c>
      <c r="LN171" s="1" t="s">
        <v>517</v>
      </c>
      <c r="LO171" s="1" t="s">
        <v>516</v>
      </c>
      <c r="LP171" s="1" t="s">
        <v>516</v>
      </c>
      <c r="LQ171">
        <v>3</v>
      </c>
      <c r="LR171" s="1" t="s">
        <v>517</v>
      </c>
      <c r="LS171" s="1" t="s">
        <v>517</v>
      </c>
      <c r="LT171" s="1" t="s">
        <v>509</v>
      </c>
      <c r="LU171" s="1" t="s">
        <v>509</v>
      </c>
      <c r="LV171" s="1" t="s">
        <v>509</v>
      </c>
      <c r="LW171" s="1" t="s">
        <v>509</v>
      </c>
      <c r="LX171" s="1" t="s">
        <v>509</v>
      </c>
      <c r="LY171" s="1" t="s">
        <v>509</v>
      </c>
      <c r="LZ171" s="1" t="s">
        <v>509</v>
      </c>
      <c r="MA171" s="1" t="s">
        <v>509</v>
      </c>
      <c r="MB171" s="1" t="s">
        <v>509</v>
      </c>
      <c r="MC171" s="1" t="s">
        <v>509</v>
      </c>
      <c r="MD171" s="1" t="s">
        <v>509</v>
      </c>
      <c r="ME171" s="1" t="s">
        <v>509</v>
      </c>
      <c r="MF171" s="1" t="s">
        <v>509</v>
      </c>
      <c r="MG171" s="1" t="s">
        <v>509</v>
      </c>
      <c r="MH171" s="1" t="s">
        <v>509</v>
      </c>
      <c r="MI171" s="1" t="s">
        <v>509</v>
      </c>
      <c r="MJ171" s="1" t="s">
        <v>509</v>
      </c>
      <c r="MK171" s="1" t="s">
        <v>509</v>
      </c>
      <c r="ML171" s="1" t="s">
        <v>509</v>
      </c>
      <c r="MM171" s="1" t="s">
        <v>509</v>
      </c>
      <c r="MN171" s="1" t="s">
        <v>509</v>
      </c>
      <c r="MO171" s="1" t="s">
        <v>509</v>
      </c>
      <c r="MP171" s="1" t="s">
        <v>509</v>
      </c>
      <c r="MQ171" s="1" t="s">
        <v>509</v>
      </c>
      <c r="MR171" s="1" t="s">
        <v>509</v>
      </c>
      <c r="MS171" s="1" t="s">
        <v>509</v>
      </c>
      <c r="MT171" s="1" t="s">
        <v>509</v>
      </c>
      <c r="MV171" s="1" t="s">
        <v>509</v>
      </c>
      <c r="MW171" s="1" t="s">
        <v>509</v>
      </c>
      <c r="MX171" s="1" t="s">
        <v>509</v>
      </c>
      <c r="MY171" s="1" t="s">
        <v>509</v>
      </c>
      <c r="MZ171" s="1" t="s">
        <v>509</v>
      </c>
      <c r="NA171" s="1" t="s">
        <v>509</v>
      </c>
      <c r="NB171" s="1" t="s">
        <v>509</v>
      </c>
      <c r="NC171" s="1" t="s">
        <v>509</v>
      </c>
      <c r="ND171" s="1" t="s">
        <v>509</v>
      </c>
      <c r="NE171" s="1" t="s">
        <v>509</v>
      </c>
      <c r="NF171" s="1" t="s">
        <v>509</v>
      </c>
      <c r="NG171" s="1" t="s">
        <v>509</v>
      </c>
      <c r="NH171" s="1" t="s">
        <v>509</v>
      </c>
      <c r="NI171" s="1" t="s">
        <v>509</v>
      </c>
      <c r="NJ171" s="1" t="s">
        <v>509</v>
      </c>
      <c r="NK171" s="1" t="s">
        <v>509</v>
      </c>
      <c r="NL171" s="1" t="s">
        <v>509</v>
      </c>
      <c r="NM171" s="1" t="s">
        <v>509</v>
      </c>
      <c r="NN171" s="1" t="s">
        <v>509</v>
      </c>
      <c r="NO171" s="1" t="s">
        <v>509</v>
      </c>
      <c r="NP171" s="1" t="s">
        <v>509</v>
      </c>
      <c r="NQ171" s="1" t="s">
        <v>509</v>
      </c>
      <c r="NR171" s="1" t="s">
        <v>509</v>
      </c>
      <c r="NS171" s="1" t="s">
        <v>509</v>
      </c>
      <c r="NT171" s="1" t="s">
        <v>509</v>
      </c>
      <c r="NU171" s="1" t="s">
        <v>509</v>
      </c>
      <c r="NV171" s="1" t="s">
        <v>509</v>
      </c>
      <c r="NX171" s="1" t="s">
        <v>509</v>
      </c>
      <c r="NY171" s="1" t="s">
        <v>509</v>
      </c>
      <c r="NZ171" s="1" t="s">
        <v>509</v>
      </c>
      <c r="OA171" s="1" t="s">
        <v>509</v>
      </c>
      <c r="OB171" s="1" t="s">
        <v>509</v>
      </c>
      <c r="OC171" s="1" t="s">
        <v>509</v>
      </c>
      <c r="OD171" s="1" t="s">
        <v>509</v>
      </c>
      <c r="OE171" s="1" t="s">
        <v>509</v>
      </c>
      <c r="OF171" s="1" t="s">
        <v>509</v>
      </c>
      <c r="OG171" s="1" t="s">
        <v>509</v>
      </c>
      <c r="OH171" s="1" t="s">
        <v>509</v>
      </c>
      <c r="OI171" s="1" t="s">
        <v>509</v>
      </c>
      <c r="OJ171" s="1" t="s">
        <v>509</v>
      </c>
      <c r="OK171" s="1" t="s">
        <v>509</v>
      </c>
      <c r="OL171" s="1" t="s">
        <v>509</v>
      </c>
      <c r="OM171" s="1" t="s">
        <v>509</v>
      </c>
      <c r="ON171" s="1" t="s">
        <v>509</v>
      </c>
      <c r="OO171" s="1" t="s">
        <v>509</v>
      </c>
      <c r="OP171" s="1" t="s">
        <v>509</v>
      </c>
      <c r="OQ171" s="1" t="s">
        <v>509</v>
      </c>
      <c r="OR171" s="1" t="s">
        <v>509</v>
      </c>
      <c r="OS171" s="1" t="s">
        <v>509</v>
      </c>
      <c r="OT171" s="1" t="s">
        <v>509</v>
      </c>
      <c r="OU171" s="1" t="s">
        <v>509</v>
      </c>
      <c r="OV171" s="1" t="s">
        <v>509</v>
      </c>
      <c r="OX171" s="1" t="s">
        <v>509</v>
      </c>
      <c r="OY171" s="1" t="s">
        <v>509</v>
      </c>
      <c r="OZ171" s="1" t="s">
        <v>509</v>
      </c>
      <c r="PA171" s="1" t="s">
        <v>509</v>
      </c>
      <c r="PB171" s="1" t="s">
        <v>509</v>
      </c>
      <c r="PC171" s="1" t="s">
        <v>509</v>
      </c>
      <c r="PD171" s="1" t="s">
        <v>509</v>
      </c>
      <c r="PE171" s="1" t="s">
        <v>509</v>
      </c>
      <c r="PF171" s="1" t="s">
        <v>509</v>
      </c>
      <c r="PG171" s="1" t="s">
        <v>509</v>
      </c>
      <c r="PH171" s="1" t="s">
        <v>509</v>
      </c>
      <c r="PI171" s="1" t="s">
        <v>509</v>
      </c>
      <c r="PJ171" s="1" t="s">
        <v>509</v>
      </c>
      <c r="PK171" s="1" t="s">
        <v>509</v>
      </c>
      <c r="PL171" s="1" t="s">
        <v>509</v>
      </c>
      <c r="PM171" s="1" t="s">
        <v>509</v>
      </c>
      <c r="PN171" s="1" t="s">
        <v>509</v>
      </c>
      <c r="PO171" s="1" t="s">
        <v>509</v>
      </c>
      <c r="PP171" s="1" t="s">
        <v>509</v>
      </c>
      <c r="PQ171" s="1" t="s">
        <v>509</v>
      </c>
      <c r="PR171" s="1" t="s">
        <v>509</v>
      </c>
      <c r="PS171" s="1" t="s">
        <v>509</v>
      </c>
      <c r="PT171" s="1" t="s">
        <v>509</v>
      </c>
      <c r="PU171" s="1" t="s">
        <v>509</v>
      </c>
      <c r="PW171" s="1" t="s">
        <v>509</v>
      </c>
      <c r="PX171" s="1" t="s">
        <v>509</v>
      </c>
      <c r="PY171" s="1" t="s">
        <v>509</v>
      </c>
      <c r="PZ171" s="1" t="s">
        <v>509</v>
      </c>
      <c r="QA171" s="1" t="s">
        <v>509</v>
      </c>
      <c r="QB171" s="1" t="s">
        <v>509</v>
      </c>
      <c r="QC171" s="1" t="s">
        <v>509</v>
      </c>
      <c r="QD171" s="1" t="s">
        <v>509</v>
      </c>
      <c r="QE171" s="1" t="s">
        <v>509</v>
      </c>
      <c r="QF171" s="1" t="s">
        <v>509</v>
      </c>
      <c r="QG171" s="1" t="s">
        <v>509</v>
      </c>
      <c r="QH171" s="1" t="s">
        <v>509</v>
      </c>
      <c r="QI171" s="1" t="s">
        <v>509</v>
      </c>
      <c r="QJ171" s="1" t="s">
        <v>509</v>
      </c>
      <c r="QK171" s="1" t="s">
        <v>509</v>
      </c>
      <c r="QL171" s="1" t="s">
        <v>509</v>
      </c>
      <c r="QM171" s="1" t="s">
        <v>509</v>
      </c>
      <c r="QN171" s="1" t="s">
        <v>509</v>
      </c>
      <c r="QO171" s="1" t="s">
        <v>509</v>
      </c>
      <c r="QQ171" s="1" t="s">
        <v>509</v>
      </c>
      <c r="QR171" s="1" t="s">
        <v>509</v>
      </c>
      <c r="RO171" s="1" t="s">
        <v>509</v>
      </c>
      <c r="SH171" s="1" t="s">
        <v>509</v>
      </c>
      <c r="SI171" s="1" t="s">
        <v>509</v>
      </c>
      <c r="SJ171" s="1" t="s">
        <v>509</v>
      </c>
    </row>
    <row r="172" spans="1:510" x14ac:dyDescent="0.3">
      <c r="A172">
        <v>260</v>
      </c>
      <c r="E172">
        <v>4</v>
      </c>
      <c r="I172" s="1" t="s">
        <v>509</v>
      </c>
      <c r="J172" s="1" t="s">
        <v>509</v>
      </c>
      <c r="L172" s="1" t="s">
        <v>509</v>
      </c>
      <c r="N172" s="1" t="s">
        <v>509</v>
      </c>
      <c r="O172" s="1" t="s">
        <v>509</v>
      </c>
      <c r="Q172" s="1" t="s">
        <v>509</v>
      </c>
      <c r="R172">
        <v>37</v>
      </c>
      <c r="S172">
        <v>4</v>
      </c>
      <c r="T172" s="1" t="s">
        <v>520</v>
      </c>
      <c r="U172">
        <v>2</v>
      </c>
      <c r="V172" s="1" t="s">
        <v>512</v>
      </c>
      <c r="AN172">
        <v>2</v>
      </c>
      <c r="AT172">
        <v>4</v>
      </c>
      <c r="AW172">
        <v>3</v>
      </c>
      <c r="BA172">
        <v>3</v>
      </c>
      <c r="BD172">
        <v>2</v>
      </c>
      <c r="BI172">
        <v>3</v>
      </c>
      <c r="BM172">
        <v>3</v>
      </c>
      <c r="BP172" s="1" t="s">
        <v>509</v>
      </c>
      <c r="BQ172">
        <v>3</v>
      </c>
      <c r="BS172" s="1" t="s">
        <v>509</v>
      </c>
      <c r="BT172" s="1" t="s">
        <v>509</v>
      </c>
      <c r="BU172">
        <v>3</v>
      </c>
      <c r="BX172">
        <v>2</v>
      </c>
      <c r="CA172" s="1" t="s">
        <v>509</v>
      </c>
      <c r="CB172" s="1" t="s">
        <v>509</v>
      </c>
      <c r="CD172" s="1" t="s">
        <v>509</v>
      </c>
      <c r="CE172" s="1" t="s">
        <v>509</v>
      </c>
      <c r="CF172" s="1" t="s">
        <v>509</v>
      </c>
      <c r="CG172" s="1" t="s">
        <v>509</v>
      </c>
      <c r="CH172" s="1" t="s">
        <v>509</v>
      </c>
      <c r="CI172" s="1" t="s">
        <v>509</v>
      </c>
      <c r="CJ172" s="1" t="s">
        <v>509</v>
      </c>
      <c r="CK172" s="1" t="s">
        <v>509</v>
      </c>
      <c r="CL172" s="1" t="s">
        <v>509</v>
      </c>
      <c r="CM172" s="1" t="s">
        <v>509</v>
      </c>
      <c r="CN172" s="1" t="s">
        <v>509</v>
      </c>
      <c r="CO172" s="1" t="s">
        <v>509</v>
      </c>
      <c r="CP172" s="1" t="s">
        <v>509</v>
      </c>
      <c r="CQ172" s="1" t="s">
        <v>509</v>
      </c>
      <c r="CR172" s="1" t="s">
        <v>509</v>
      </c>
      <c r="CS172" s="1" t="s">
        <v>509</v>
      </c>
      <c r="CT172" s="1" t="s">
        <v>509</v>
      </c>
      <c r="CU172" s="1" t="s">
        <v>509</v>
      </c>
      <c r="CV172" s="1" t="s">
        <v>509</v>
      </c>
      <c r="CW172" s="1" t="s">
        <v>509</v>
      </c>
      <c r="CX172" s="1" t="s">
        <v>509</v>
      </c>
      <c r="CY172" s="1" t="s">
        <v>509</v>
      </c>
      <c r="CZ172" s="1" t="s">
        <v>509</v>
      </c>
      <c r="DA172" s="1" t="s">
        <v>509</v>
      </c>
      <c r="DB172" s="1" t="s">
        <v>509</v>
      </c>
      <c r="DC172" s="1" t="s">
        <v>509</v>
      </c>
      <c r="DD172" s="1" t="s">
        <v>509</v>
      </c>
      <c r="DE172" s="1" t="s">
        <v>509</v>
      </c>
      <c r="DF172" s="1" t="s">
        <v>509</v>
      </c>
      <c r="DG172" s="1" t="s">
        <v>509</v>
      </c>
      <c r="DH172" s="1" t="s">
        <v>509</v>
      </c>
      <c r="DI172" s="1" t="s">
        <v>509</v>
      </c>
      <c r="DJ172" s="1" t="s">
        <v>509</v>
      </c>
      <c r="DK172" s="1" t="s">
        <v>509</v>
      </c>
      <c r="DL172" s="1" t="s">
        <v>509</v>
      </c>
      <c r="DM172" s="1" t="s">
        <v>509</v>
      </c>
      <c r="DN172" s="1" t="s">
        <v>509</v>
      </c>
      <c r="DO172" s="1" t="s">
        <v>509</v>
      </c>
      <c r="DP172" s="1" t="s">
        <v>509</v>
      </c>
      <c r="DQ172" s="1" t="s">
        <v>509</v>
      </c>
      <c r="DR172" s="1" t="s">
        <v>509</v>
      </c>
      <c r="DS172" s="1" t="s">
        <v>509</v>
      </c>
      <c r="DT172" s="1" t="s">
        <v>509</v>
      </c>
      <c r="DU172" s="1" t="s">
        <v>509</v>
      </c>
      <c r="DV172" s="1" t="s">
        <v>509</v>
      </c>
      <c r="DW172" s="1" t="s">
        <v>509</v>
      </c>
      <c r="DX172" s="1" t="s">
        <v>509</v>
      </c>
      <c r="DY172" s="1" t="s">
        <v>509</v>
      </c>
      <c r="DZ172" s="1" t="s">
        <v>509</v>
      </c>
      <c r="EA172" s="1" t="s">
        <v>509</v>
      </c>
      <c r="EB172" s="1" t="s">
        <v>509</v>
      </c>
      <c r="EC172" s="1" t="s">
        <v>509</v>
      </c>
      <c r="ED172" s="1" t="s">
        <v>509</v>
      </c>
      <c r="EE172" s="1" t="s">
        <v>509</v>
      </c>
      <c r="EF172" s="1" t="s">
        <v>509</v>
      </c>
      <c r="EG172" s="1" t="s">
        <v>509</v>
      </c>
      <c r="EH172" s="1" t="s">
        <v>509</v>
      </c>
      <c r="EI172" s="1" t="s">
        <v>509</v>
      </c>
      <c r="EJ172" s="1" t="s">
        <v>509</v>
      </c>
      <c r="EK172" s="1" t="s">
        <v>509</v>
      </c>
      <c r="EL172" s="1" t="s">
        <v>509</v>
      </c>
      <c r="EM172" s="1" t="s">
        <v>509</v>
      </c>
      <c r="EN172" s="1" t="s">
        <v>509</v>
      </c>
      <c r="EO172" s="1" t="s">
        <v>509</v>
      </c>
      <c r="EQ172" s="1" t="s">
        <v>509</v>
      </c>
      <c r="ER172" s="1" t="s">
        <v>509</v>
      </c>
      <c r="ES172" s="1" t="s">
        <v>509</v>
      </c>
      <c r="ET172" s="1" t="s">
        <v>509</v>
      </c>
      <c r="EU172" s="1" t="s">
        <v>509</v>
      </c>
      <c r="EV172" s="1" t="s">
        <v>509</v>
      </c>
      <c r="EW172" s="1" t="s">
        <v>509</v>
      </c>
      <c r="EX172" s="1" t="s">
        <v>509</v>
      </c>
      <c r="EY172" s="1" t="s">
        <v>509</v>
      </c>
      <c r="EZ172" s="1" t="s">
        <v>509</v>
      </c>
      <c r="FB172" s="1" t="s">
        <v>509</v>
      </c>
      <c r="FC172" s="1" t="s">
        <v>509</v>
      </c>
      <c r="FD172" s="1" t="s">
        <v>509</v>
      </c>
      <c r="FE172" s="1" t="s">
        <v>509</v>
      </c>
      <c r="FF172" s="1" t="s">
        <v>509</v>
      </c>
      <c r="FG172" s="1" t="s">
        <v>509</v>
      </c>
      <c r="FH172" s="1" t="s">
        <v>509</v>
      </c>
      <c r="FI172" s="1" t="s">
        <v>509</v>
      </c>
      <c r="FJ172" s="1" t="s">
        <v>509</v>
      </c>
      <c r="FL172" s="1" t="s">
        <v>509</v>
      </c>
      <c r="FN172" s="1" t="s">
        <v>509</v>
      </c>
      <c r="FO172" s="1" t="s">
        <v>509</v>
      </c>
      <c r="FP172" s="1" t="s">
        <v>509</v>
      </c>
      <c r="FQ172" s="1" t="s">
        <v>509</v>
      </c>
      <c r="FR172" s="1" t="s">
        <v>509</v>
      </c>
      <c r="FS172" s="1" t="s">
        <v>509</v>
      </c>
      <c r="FT172" s="1" t="s">
        <v>509</v>
      </c>
      <c r="FU172" s="1" t="s">
        <v>509</v>
      </c>
      <c r="FV172" s="1" t="s">
        <v>509</v>
      </c>
      <c r="FW172" s="1" t="s">
        <v>509</v>
      </c>
      <c r="FY172" s="1" t="s">
        <v>530</v>
      </c>
      <c r="FZ172" s="1" t="s">
        <v>511</v>
      </c>
      <c r="GA172" s="1" t="s">
        <v>516</v>
      </c>
      <c r="GB172" s="1" t="s">
        <v>516</v>
      </c>
      <c r="GC172" s="1" t="s">
        <v>518</v>
      </c>
      <c r="GD172" s="1" t="s">
        <v>518</v>
      </c>
      <c r="GE172" s="1" t="s">
        <v>516</v>
      </c>
      <c r="GF172" s="1" t="s">
        <v>518</v>
      </c>
      <c r="GG172" s="1" t="s">
        <v>519</v>
      </c>
      <c r="GH172" s="1" t="s">
        <v>518</v>
      </c>
      <c r="GI172" s="1" t="s">
        <v>518</v>
      </c>
      <c r="GJ172" s="1" t="s">
        <v>519</v>
      </c>
      <c r="GK172" s="1" t="s">
        <v>518</v>
      </c>
      <c r="GL172" s="1" t="s">
        <v>519</v>
      </c>
      <c r="GM172" s="1" t="s">
        <v>518</v>
      </c>
      <c r="GN172" s="1" t="s">
        <v>509</v>
      </c>
      <c r="GO172" s="1" t="s">
        <v>509</v>
      </c>
      <c r="GP172" s="1" t="s">
        <v>509</v>
      </c>
      <c r="GQ172" s="1" t="s">
        <v>509</v>
      </c>
      <c r="GR172" s="1" t="s">
        <v>509</v>
      </c>
      <c r="GS172" s="1" t="s">
        <v>509</v>
      </c>
      <c r="GT172" s="1" t="s">
        <v>509</v>
      </c>
      <c r="GU172" s="1" t="s">
        <v>509</v>
      </c>
      <c r="GV172" s="1" t="s">
        <v>518</v>
      </c>
      <c r="GW172" s="1" t="s">
        <v>518</v>
      </c>
      <c r="GX172" s="1" t="s">
        <v>518</v>
      </c>
      <c r="GY172" s="1" t="s">
        <v>518</v>
      </c>
      <c r="GZ172" s="1" t="s">
        <v>519</v>
      </c>
      <c r="HA172" s="1" t="s">
        <v>518</v>
      </c>
      <c r="HB172" s="1" t="s">
        <v>518</v>
      </c>
      <c r="HC172" s="1" t="s">
        <v>518</v>
      </c>
      <c r="HD172">
        <v>2</v>
      </c>
      <c r="HE172" s="1" t="s">
        <v>518</v>
      </c>
      <c r="HF172" s="1" t="s">
        <v>518</v>
      </c>
      <c r="HG172" s="1" t="s">
        <v>509</v>
      </c>
      <c r="HH172" s="1" t="s">
        <v>509</v>
      </c>
      <c r="HI172" s="1" t="s">
        <v>509</v>
      </c>
      <c r="HJ172" s="1" t="s">
        <v>509</v>
      </c>
      <c r="HK172" s="1" t="s">
        <v>509</v>
      </c>
      <c r="HL172" s="1" t="s">
        <v>509</v>
      </c>
      <c r="HM172" s="1" t="s">
        <v>509</v>
      </c>
      <c r="HN172" s="1" t="s">
        <v>509</v>
      </c>
      <c r="HO172" s="1" t="s">
        <v>509</v>
      </c>
      <c r="HP172" s="1" t="s">
        <v>509</v>
      </c>
      <c r="HQ172" s="1" t="s">
        <v>509</v>
      </c>
      <c r="HR172" s="1" t="s">
        <v>509</v>
      </c>
      <c r="HS172" s="1" t="s">
        <v>509</v>
      </c>
      <c r="HT172" s="1" t="s">
        <v>509</v>
      </c>
      <c r="HU172" s="1" t="s">
        <v>509</v>
      </c>
      <c r="HV172" s="1" t="s">
        <v>509</v>
      </c>
      <c r="HW172" s="1" t="s">
        <v>509</v>
      </c>
      <c r="HX172" s="1" t="s">
        <v>509</v>
      </c>
      <c r="HY172" s="1" t="s">
        <v>509</v>
      </c>
      <c r="HZ172" s="1" t="s">
        <v>509</v>
      </c>
      <c r="IA172" s="1" t="s">
        <v>509</v>
      </c>
      <c r="IB172" s="1" t="s">
        <v>509</v>
      </c>
      <c r="IC172" s="1" t="s">
        <v>509</v>
      </c>
      <c r="ID172" s="1" t="s">
        <v>509</v>
      </c>
      <c r="IE172" s="1" t="s">
        <v>509</v>
      </c>
      <c r="IF172" s="1" t="s">
        <v>509</v>
      </c>
      <c r="IG172" s="1" t="s">
        <v>509</v>
      </c>
      <c r="IH172" s="1" t="s">
        <v>509</v>
      </c>
      <c r="II172" s="1" t="s">
        <v>509</v>
      </c>
      <c r="IJ172" s="1" t="s">
        <v>509</v>
      </c>
      <c r="IL172" s="1" t="s">
        <v>509</v>
      </c>
      <c r="IM172" s="1" t="s">
        <v>509</v>
      </c>
      <c r="IN172" s="1" t="s">
        <v>509</v>
      </c>
      <c r="IO172" s="1" t="s">
        <v>509</v>
      </c>
      <c r="IP172" s="1" t="s">
        <v>509</v>
      </c>
      <c r="IQ172" s="1" t="s">
        <v>509</v>
      </c>
      <c r="IR172" s="1" t="s">
        <v>509</v>
      </c>
      <c r="IS172" s="1" t="s">
        <v>509</v>
      </c>
      <c r="IT172" s="1" t="s">
        <v>509</v>
      </c>
      <c r="IU172" s="1" t="s">
        <v>509</v>
      </c>
      <c r="IV172" s="1" t="s">
        <v>509</v>
      </c>
      <c r="IW172" s="1" t="s">
        <v>509</v>
      </c>
      <c r="IX172" s="1" t="s">
        <v>509</v>
      </c>
      <c r="IY172" s="1" t="s">
        <v>509</v>
      </c>
      <c r="IZ172" s="1" t="s">
        <v>509</v>
      </c>
      <c r="JA172" s="1" t="s">
        <v>509</v>
      </c>
      <c r="JB172" s="1" t="s">
        <v>509</v>
      </c>
      <c r="JC172" s="1" t="s">
        <v>509</v>
      </c>
      <c r="JD172" s="1" t="s">
        <v>509</v>
      </c>
      <c r="JE172" s="1" t="s">
        <v>509</v>
      </c>
      <c r="JF172" s="1" t="s">
        <v>509</v>
      </c>
      <c r="JG172" s="1" t="s">
        <v>509</v>
      </c>
      <c r="JH172" s="1" t="s">
        <v>509</v>
      </c>
      <c r="JI172" s="1" t="s">
        <v>509</v>
      </c>
      <c r="JJ172" s="1" t="s">
        <v>509</v>
      </c>
      <c r="JK172" s="1" t="s">
        <v>509</v>
      </c>
      <c r="JM172" s="1" t="s">
        <v>509</v>
      </c>
      <c r="JN172" s="1" t="s">
        <v>509</v>
      </c>
      <c r="JO172" s="1" t="s">
        <v>509</v>
      </c>
      <c r="JP172" s="1" t="s">
        <v>509</v>
      </c>
      <c r="JQ172" s="1" t="s">
        <v>509</v>
      </c>
      <c r="JR172" s="1" t="s">
        <v>509</v>
      </c>
      <c r="JS172" s="1" t="s">
        <v>509</v>
      </c>
      <c r="JT172" s="1" t="s">
        <v>509</v>
      </c>
      <c r="JU172" s="1" t="s">
        <v>509</v>
      </c>
      <c r="JV172" s="1" t="s">
        <v>509</v>
      </c>
      <c r="JW172" s="1" t="s">
        <v>509</v>
      </c>
      <c r="JX172" s="1" t="s">
        <v>509</v>
      </c>
      <c r="JY172" s="1" t="s">
        <v>509</v>
      </c>
      <c r="JZ172" s="1" t="s">
        <v>509</v>
      </c>
      <c r="KA172" s="1" t="s">
        <v>509</v>
      </c>
      <c r="KB172" s="1" t="s">
        <v>509</v>
      </c>
      <c r="KC172" s="1" t="s">
        <v>509</v>
      </c>
      <c r="KD172" s="1" t="s">
        <v>509</v>
      </c>
      <c r="KE172" s="1" t="s">
        <v>509</v>
      </c>
      <c r="KF172" s="1" t="s">
        <v>509</v>
      </c>
      <c r="KG172" s="1" t="s">
        <v>509</v>
      </c>
      <c r="KH172" s="1" t="s">
        <v>509</v>
      </c>
      <c r="KI172" s="1" t="s">
        <v>509</v>
      </c>
      <c r="KJ172" s="1" t="s">
        <v>509</v>
      </c>
      <c r="KK172" s="1" t="s">
        <v>509</v>
      </c>
      <c r="KL172" s="1" t="s">
        <v>509</v>
      </c>
      <c r="KN172" s="1" t="s">
        <v>509</v>
      </c>
      <c r="KO172" s="1" t="s">
        <v>509</v>
      </c>
      <c r="KP172" s="1" t="s">
        <v>520</v>
      </c>
      <c r="KQ172" s="1" t="s">
        <v>520</v>
      </c>
      <c r="KR172" s="1" t="s">
        <v>516</v>
      </c>
      <c r="KS172" s="1" t="s">
        <v>518</v>
      </c>
      <c r="KT172" s="1" t="s">
        <v>518</v>
      </c>
      <c r="KU172" s="1" t="s">
        <v>518</v>
      </c>
      <c r="KV172" s="1" t="s">
        <v>519</v>
      </c>
      <c r="KW172" s="1" t="s">
        <v>518</v>
      </c>
      <c r="KX172" s="1" t="s">
        <v>519</v>
      </c>
      <c r="KY172" s="1" t="s">
        <v>518</v>
      </c>
      <c r="KZ172" s="1" t="s">
        <v>519</v>
      </c>
      <c r="LA172" s="1" t="s">
        <v>519</v>
      </c>
      <c r="LB172">
        <v>2</v>
      </c>
      <c r="LC172" s="1" t="s">
        <v>509</v>
      </c>
      <c r="LD172" s="1" t="s">
        <v>509</v>
      </c>
      <c r="LE172" s="1" t="s">
        <v>509</v>
      </c>
      <c r="LF172" s="1" t="s">
        <v>509</v>
      </c>
      <c r="LG172" s="1" t="s">
        <v>509</v>
      </c>
      <c r="LH172" s="1" t="s">
        <v>509</v>
      </c>
      <c r="LI172" s="1" t="s">
        <v>519</v>
      </c>
      <c r="LJ172" s="1" t="s">
        <v>518</v>
      </c>
      <c r="LK172" s="1" t="s">
        <v>518</v>
      </c>
      <c r="LL172" s="1" t="s">
        <v>518</v>
      </c>
      <c r="LM172" s="1" t="s">
        <v>519</v>
      </c>
      <c r="LN172" s="1" t="s">
        <v>518</v>
      </c>
      <c r="LO172" s="1" t="s">
        <v>518</v>
      </c>
      <c r="LP172" s="1" t="s">
        <v>518</v>
      </c>
      <c r="LQ172">
        <v>2</v>
      </c>
      <c r="LR172" s="1" t="s">
        <v>518</v>
      </c>
      <c r="LS172" s="1" t="s">
        <v>518</v>
      </c>
      <c r="LT172" s="1" t="s">
        <v>509</v>
      </c>
      <c r="LU172" s="1" t="s">
        <v>509</v>
      </c>
      <c r="LV172" s="1" t="s">
        <v>509</v>
      </c>
      <c r="LW172" s="1" t="s">
        <v>509</v>
      </c>
      <c r="LX172" s="1" t="s">
        <v>509</v>
      </c>
      <c r="LY172" s="1" t="s">
        <v>509</v>
      </c>
      <c r="LZ172" s="1" t="s">
        <v>509</v>
      </c>
      <c r="MA172" s="1" t="s">
        <v>509</v>
      </c>
      <c r="MB172" s="1" t="s">
        <v>509</v>
      </c>
      <c r="MC172" s="1" t="s">
        <v>509</v>
      </c>
      <c r="MD172" s="1" t="s">
        <v>509</v>
      </c>
      <c r="ME172" s="1" t="s">
        <v>509</v>
      </c>
      <c r="MF172" s="1" t="s">
        <v>509</v>
      </c>
      <c r="MG172" s="1" t="s">
        <v>509</v>
      </c>
      <c r="MH172" s="1" t="s">
        <v>509</v>
      </c>
      <c r="MI172" s="1" t="s">
        <v>509</v>
      </c>
      <c r="MJ172" s="1" t="s">
        <v>509</v>
      </c>
      <c r="MK172" s="1" t="s">
        <v>509</v>
      </c>
      <c r="ML172" s="1" t="s">
        <v>509</v>
      </c>
      <c r="MM172" s="1" t="s">
        <v>509</v>
      </c>
      <c r="MN172" s="1" t="s">
        <v>509</v>
      </c>
      <c r="MO172" s="1" t="s">
        <v>509</v>
      </c>
      <c r="MP172" s="1" t="s">
        <v>509</v>
      </c>
      <c r="MQ172" s="1" t="s">
        <v>509</v>
      </c>
      <c r="MR172" s="1" t="s">
        <v>509</v>
      </c>
      <c r="MS172" s="1" t="s">
        <v>509</v>
      </c>
      <c r="MT172" s="1" t="s">
        <v>509</v>
      </c>
      <c r="MV172" s="1" t="s">
        <v>509</v>
      </c>
      <c r="MW172" s="1" t="s">
        <v>509</v>
      </c>
      <c r="MX172" s="1" t="s">
        <v>509</v>
      </c>
      <c r="MY172" s="1" t="s">
        <v>509</v>
      </c>
      <c r="MZ172" s="1" t="s">
        <v>509</v>
      </c>
      <c r="NA172" s="1" t="s">
        <v>509</v>
      </c>
      <c r="NB172" s="1" t="s">
        <v>509</v>
      </c>
      <c r="NC172" s="1" t="s">
        <v>509</v>
      </c>
      <c r="ND172" s="1" t="s">
        <v>509</v>
      </c>
      <c r="NE172" s="1" t="s">
        <v>509</v>
      </c>
      <c r="NF172" s="1" t="s">
        <v>509</v>
      </c>
      <c r="NG172" s="1" t="s">
        <v>509</v>
      </c>
      <c r="NH172" s="1" t="s">
        <v>509</v>
      </c>
      <c r="NI172" s="1" t="s">
        <v>509</v>
      </c>
      <c r="NJ172" s="1" t="s">
        <v>509</v>
      </c>
      <c r="NK172" s="1" t="s">
        <v>509</v>
      </c>
      <c r="NL172" s="1" t="s">
        <v>509</v>
      </c>
      <c r="NM172" s="1" t="s">
        <v>509</v>
      </c>
      <c r="NN172" s="1" t="s">
        <v>509</v>
      </c>
      <c r="NO172" s="1" t="s">
        <v>509</v>
      </c>
      <c r="NP172" s="1" t="s">
        <v>509</v>
      </c>
      <c r="NQ172" s="1" t="s">
        <v>509</v>
      </c>
      <c r="NR172" s="1" t="s">
        <v>509</v>
      </c>
      <c r="NS172" s="1" t="s">
        <v>509</v>
      </c>
      <c r="NT172" s="1" t="s">
        <v>509</v>
      </c>
      <c r="NU172" s="1" t="s">
        <v>509</v>
      </c>
      <c r="NV172" s="1" t="s">
        <v>509</v>
      </c>
      <c r="NX172" s="1" t="s">
        <v>509</v>
      </c>
      <c r="NY172" s="1" t="s">
        <v>509</v>
      </c>
      <c r="NZ172" s="1" t="s">
        <v>509</v>
      </c>
      <c r="OA172" s="1" t="s">
        <v>509</v>
      </c>
      <c r="OB172" s="1" t="s">
        <v>509</v>
      </c>
      <c r="OC172" s="1" t="s">
        <v>509</v>
      </c>
      <c r="OD172" s="1" t="s">
        <v>509</v>
      </c>
      <c r="OE172" s="1" t="s">
        <v>509</v>
      </c>
      <c r="OF172" s="1" t="s">
        <v>509</v>
      </c>
      <c r="OG172" s="1" t="s">
        <v>509</v>
      </c>
      <c r="OH172" s="1" t="s">
        <v>509</v>
      </c>
      <c r="OI172" s="1" t="s">
        <v>509</v>
      </c>
      <c r="OJ172" s="1" t="s">
        <v>509</v>
      </c>
      <c r="OK172" s="1" t="s">
        <v>509</v>
      </c>
      <c r="OL172" s="1" t="s">
        <v>509</v>
      </c>
      <c r="OM172" s="1" t="s">
        <v>509</v>
      </c>
      <c r="ON172" s="1" t="s">
        <v>509</v>
      </c>
      <c r="OO172" s="1" t="s">
        <v>509</v>
      </c>
      <c r="OP172" s="1" t="s">
        <v>509</v>
      </c>
      <c r="OQ172" s="1" t="s">
        <v>509</v>
      </c>
      <c r="OR172" s="1" t="s">
        <v>509</v>
      </c>
      <c r="OS172" s="1" t="s">
        <v>509</v>
      </c>
      <c r="OT172" s="1" t="s">
        <v>509</v>
      </c>
      <c r="OU172" s="1" t="s">
        <v>509</v>
      </c>
      <c r="OV172" s="1" t="s">
        <v>509</v>
      </c>
      <c r="OX172" s="1" t="s">
        <v>509</v>
      </c>
      <c r="OY172" s="1" t="s">
        <v>509</v>
      </c>
      <c r="OZ172" s="1" t="s">
        <v>509</v>
      </c>
      <c r="PA172" s="1" t="s">
        <v>509</v>
      </c>
      <c r="PB172" s="1" t="s">
        <v>509</v>
      </c>
      <c r="PC172" s="1" t="s">
        <v>509</v>
      </c>
      <c r="PD172" s="1" t="s">
        <v>509</v>
      </c>
      <c r="PE172" s="1" t="s">
        <v>509</v>
      </c>
      <c r="PF172" s="1" t="s">
        <v>509</v>
      </c>
      <c r="PG172" s="1" t="s">
        <v>509</v>
      </c>
      <c r="PH172" s="1" t="s">
        <v>509</v>
      </c>
      <c r="PI172" s="1" t="s">
        <v>509</v>
      </c>
      <c r="PJ172" s="1" t="s">
        <v>509</v>
      </c>
      <c r="PK172" s="1" t="s">
        <v>509</v>
      </c>
      <c r="PL172" s="1" t="s">
        <v>509</v>
      </c>
      <c r="PM172" s="1" t="s">
        <v>509</v>
      </c>
      <c r="PN172" s="1" t="s">
        <v>509</v>
      </c>
      <c r="PO172" s="1" t="s">
        <v>509</v>
      </c>
      <c r="PP172" s="1" t="s">
        <v>509</v>
      </c>
      <c r="PQ172" s="1" t="s">
        <v>509</v>
      </c>
      <c r="PR172" s="1" t="s">
        <v>509</v>
      </c>
      <c r="PS172" s="1" t="s">
        <v>509</v>
      </c>
      <c r="PT172" s="1" t="s">
        <v>509</v>
      </c>
      <c r="PU172" s="1" t="s">
        <v>509</v>
      </c>
      <c r="PV172">
        <v>5</v>
      </c>
      <c r="PW172" s="1" t="s">
        <v>520</v>
      </c>
      <c r="PX172" s="1" t="s">
        <v>518</v>
      </c>
      <c r="PY172" s="1" t="s">
        <v>519</v>
      </c>
      <c r="PZ172" s="1" t="s">
        <v>519</v>
      </c>
      <c r="QA172" s="1" t="s">
        <v>519</v>
      </c>
      <c r="QB172" s="1" t="s">
        <v>519</v>
      </c>
      <c r="QC172" s="1" t="s">
        <v>518</v>
      </c>
      <c r="QD172" s="1" t="s">
        <v>518</v>
      </c>
      <c r="QE172" s="1" t="s">
        <v>518</v>
      </c>
      <c r="QF172" s="1" t="s">
        <v>519</v>
      </c>
      <c r="QG172" s="1" t="s">
        <v>519</v>
      </c>
      <c r="QH172" s="1" t="s">
        <v>519</v>
      </c>
      <c r="QI172" s="1" t="s">
        <v>519</v>
      </c>
      <c r="QJ172" s="1" t="s">
        <v>519</v>
      </c>
      <c r="QK172" s="1" t="s">
        <v>518</v>
      </c>
      <c r="QL172" s="1" t="s">
        <v>518</v>
      </c>
      <c r="QM172" s="1" t="s">
        <v>519</v>
      </c>
      <c r="QN172" s="1" t="s">
        <v>519</v>
      </c>
      <c r="QO172" s="1" t="s">
        <v>518</v>
      </c>
      <c r="QP172">
        <v>2</v>
      </c>
      <c r="QQ172" s="1" t="s">
        <v>518</v>
      </c>
      <c r="QR172" s="1" t="s">
        <v>639</v>
      </c>
      <c r="QS172">
        <v>3</v>
      </c>
      <c r="QT172">
        <v>2</v>
      </c>
      <c r="QU172">
        <v>2</v>
      </c>
      <c r="QV172">
        <v>2</v>
      </c>
      <c r="QW172">
        <v>1</v>
      </c>
      <c r="QX172">
        <v>2</v>
      </c>
      <c r="QY172">
        <v>1</v>
      </c>
      <c r="QZ172">
        <v>2</v>
      </c>
      <c r="RA172">
        <v>3</v>
      </c>
      <c r="RB172">
        <v>2</v>
      </c>
      <c r="RC172">
        <v>2</v>
      </c>
      <c r="RD172">
        <v>2</v>
      </c>
      <c r="RE172">
        <v>1</v>
      </c>
      <c r="RF172">
        <v>2</v>
      </c>
      <c r="RG172">
        <v>1</v>
      </c>
      <c r="RH172">
        <v>2</v>
      </c>
      <c r="RI172">
        <v>1</v>
      </c>
      <c r="RJ172">
        <v>1</v>
      </c>
      <c r="RK172">
        <v>2</v>
      </c>
      <c r="RL172">
        <v>1</v>
      </c>
      <c r="RM172">
        <v>2</v>
      </c>
      <c r="RN172">
        <v>2</v>
      </c>
      <c r="RO172" s="1" t="s">
        <v>509</v>
      </c>
      <c r="RP172">
        <v>1</v>
      </c>
      <c r="RQ172">
        <v>2</v>
      </c>
      <c r="RR172">
        <v>2</v>
      </c>
      <c r="RS172">
        <v>2</v>
      </c>
      <c r="RT172">
        <v>1</v>
      </c>
      <c r="RU172">
        <v>2</v>
      </c>
      <c r="RV172">
        <v>2</v>
      </c>
      <c r="RW172">
        <v>2</v>
      </c>
      <c r="RX172">
        <v>2</v>
      </c>
      <c r="RY172">
        <v>2</v>
      </c>
      <c r="RZ172">
        <v>3</v>
      </c>
      <c r="SA172">
        <v>2</v>
      </c>
      <c r="SB172">
        <v>2</v>
      </c>
      <c r="SC172">
        <v>2</v>
      </c>
      <c r="SD172">
        <v>2</v>
      </c>
      <c r="SE172">
        <v>2</v>
      </c>
      <c r="SF172">
        <v>2</v>
      </c>
      <c r="SG172">
        <v>2</v>
      </c>
      <c r="SH172" s="1" t="s">
        <v>509</v>
      </c>
      <c r="SI172" s="1" t="s">
        <v>640</v>
      </c>
      <c r="SJ172" s="1" t="s">
        <v>509</v>
      </c>
      <c r="SK172">
        <v>5</v>
      </c>
      <c r="SL172">
        <v>1960</v>
      </c>
      <c r="SM172">
        <v>1</v>
      </c>
      <c r="SN172">
        <v>2</v>
      </c>
      <c r="SO172">
        <v>1</v>
      </c>
      <c r="SP172">
        <v>1</v>
      </c>
    </row>
    <row r="173" spans="1:510" x14ac:dyDescent="0.3">
      <c r="A173">
        <v>261</v>
      </c>
      <c r="E173">
        <v>4</v>
      </c>
      <c r="F173">
        <v>5</v>
      </c>
      <c r="I173" s="1" t="s">
        <v>509</v>
      </c>
      <c r="J173" s="1" t="s">
        <v>509</v>
      </c>
      <c r="L173" s="1" t="s">
        <v>509</v>
      </c>
      <c r="M173">
        <v>12</v>
      </c>
      <c r="N173" s="1" t="s">
        <v>509</v>
      </c>
      <c r="O173" s="1" t="s">
        <v>509</v>
      </c>
      <c r="Q173" s="1" t="s">
        <v>509</v>
      </c>
      <c r="R173">
        <v>22</v>
      </c>
      <c r="S173">
        <v>2</v>
      </c>
      <c r="T173" s="1" t="s">
        <v>513</v>
      </c>
      <c r="U173">
        <v>2</v>
      </c>
      <c r="V173" s="1" t="s">
        <v>511</v>
      </c>
      <c r="AO173">
        <v>3</v>
      </c>
      <c r="AS173">
        <v>3</v>
      </c>
      <c r="AX173">
        <v>4</v>
      </c>
      <c r="BB173">
        <v>4</v>
      </c>
      <c r="BF173">
        <v>4</v>
      </c>
      <c r="BJ173">
        <v>4</v>
      </c>
      <c r="BN173">
        <v>4</v>
      </c>
      <c r="BP173" s="1" t="s">
        <v>509</v>
      </c>
      <c r="BR173">
        <v>4</v>
      </c>
      <c r="BS173" s="1" t="s">
        <v>509</v>
      </c>
      <c r="BT173" s="1" t="s">
        <v>509</v>
      </c>
      <c r="BV173">
        <v>4</v>
      </c>
      <c r="BY173">
        <v>3</v>
      </c>
      <c r="CA173" s="1" t="s">
        <v>509</v>
      </c>
      <c r="CB173" s="1" t="s">
        <v>509</v>
      </c>
      <c r="CD173" s="1" t="s">
        <v>509</v>
      </c>
      <c r="CE173" s="1" t="s">
        <v>509</v>
      </c>
      <c r="CF173" s="1" t="s">
        <v>509</v>
      </c>
      <c r="CG173" s="1" t="s">
        <v>509</v>
      </c>
      <c r="CH173" s="1" t="s">
        <v>509</v>
      </c>
      <c r="CI173" s="1" t="s">
        <v>509</v>
      </c>
      <c r="CJ173" s="1" t="s">
        <v>509</v>
      </c>
      <c r="CK173" s="1" t="s">
        <v>509</v>
      </c>
      <c r="CL173" s="1" t="s">
        <v>509</v>
      </c>
      <c r="CM173" s="1" t="s">
        <v>509</v>
      </c>
      <c r="CN173" s="1" t="s">
        <v>509</v>
      </c>
      <c r="CO173" s="1" t="s">
        <v>509</v>
      </c>
      <c r="CP173" s="1" t="s">
        <v>509</v>
      </c>
      <c r="CQ173" s="1" t="s">
        <v>509</v>
      </c>
      <c r="CR173" s="1" t="s">
        <v>509</v>
      </c>
      <c r="CS173" s="1" t="s">
        <v>509</v>
      </c>
      <c r="CT173" s="1" t="s">
        <v>509</v>
      </c>
      <c r="CU173" s="1" t="s">
        <v>509</v>
      </c>
      <c r="CV173" s="1" t="s">
        <v>509</v>
      </c>
      <c r="CW173" s="1" t="s">
        <v>509</v>
      </c>
      <c r="CX173" s="1" t="s">
        <v>509</v>
      </c>
      <c r="CY173" s="1" t="s">
        <v>509</v>
      </c>
      <c r="CZ173" s="1" t="s">
        <v>509</v>
      </c>
      <c r="DA173" s="1" t="s">
        <v>509</v>
      </c>
      <c r="DB173" s="1" t="s">
        <v>509</v>
      </c>
      <c r="DC173" s="1" t="s">
        <v>509</v>
      </c>
      <c r="DD173" s="1" t="s">
        <v>509</v>
      </c>
      <c r="DE173" s="1" t="s">
        <v>509</v>
      </c>
      <c r="DF173" s="1" t="s">
        <v>509</v>
      </c>
      <c r="DG173" s="1" t="s">
        <v>509</v>
      </c>
      <c r="DH173" s="1" t="s">
        <v>509</v>
      </c>
      <c r="DI173" s="1" t="s">
        <v>509</v>
      </c>
      <c r="DJ173" s="1" t="s">
        <v>509</v>
      </c>
      <c r="DK173" s="1" t="s">
        <v>509</v>
      </c>
      <c r="DL173" s="1" t="s">
        <v>509</v>
      </c>
      <c r="DM173" s="1" t="s">
        <v>509</v>
      </c>
      <c r="DN173" s="1" t="s">
        <v>509</v>
      </c>
      <c r="DO173" s="1" t="s">
        <v>509</v>
      </c>
      <c r="DP173" s="1" t="s">
        <v>509</v>
      </c>
      <c r="DQ173" s="1" t="s">
        <v>509</v>
      </c>
      <c r="DR173" s="1" t="s">
        <v>509</v>
      </c>
      <c r="DS173" s="1" t="s">
        <v>509</v>
      </c>
      <c r="DT173" s="1" t="s">
        <v>509</v>
      </c>
      <c r="DU173" s="1" t="s">
        <v>509</v>
      </c>
      <c r="DV173" s="1" t="s">
        <v>509</v>
      </c>
      <c r="DW173" s="1" t="s">
        <v>509</v>
      </c>
      <c r="DX173" s="1" t="s">
        <v>509</v>
      </c>
      <c r="DY173" s="1" t="s">
        <v>509</v>
      </c>
      <c r="DZ173" s="1" t="s">
        <v>509</v>
      </c>
      <c r="EA173" s="1" t="s">
        <v>509</v>
      </c>
      <c r="EB173" s="1" t="s">
        <v>509</v>
      </c>
      <c r="EC173" s="1" t="s">
        <v>509</v>
      </c>
      <c r="ED173" s="1" t="s">
        <v>509</v>
      </c>
      <c r="EE173" s="1" t="s">
        <v>509</v>
      </c>
      <c r="EF173" s="1" t="s">
        <v>509</v>
      </c>
      <c r="EG173" s="1" t="s">
        <v>509</v>
      </c>
      <c r="EH173" s="1" t="s">
        <v>509</v>
      </c>
      <c r="EI173" s="1" t="s">
        <v>509</v>
      </c>
      <c r="EJ173" s="1" t="s">
        <v>509</v>
      </c>
      <c r="EK173" s="1" t="s">
        <v>509</v>
      </c>
      <c r="EL173" s="1" t="s">
        <v>509</v>
      </c>
      <c r="EM173" s="1" t="s">
        <v>509</v>
      </c>
      <c r="EN173" s="1" t="s">
        <v>509</v>
      </c>
      <c r="EO173" s="1" t="s">
        <v>509</v>
      </c>
      <c r="EQ173" s="1" t="s">
        <v>509</v>
      </c>
      <c r="ER173" s="1" t="s">
        <v>509</v>
      </c>
      <c r="ES173" s="1" t="s">
        <v>509</v>
      </c>
      <c r="ET173" s="1" t="s">
        <v>509</v>
      </c>
      <c r="EU173" s="1" t="s">
        <v>509</v>
      </c>
      <c r="EV173" s="1" t="s">
        <v>509</v>
      </c>
      <c r="EW173" s="1" t="s">
        <v>509</v>
      </c>
      <c r="EX173" s="1" t="s">
        <v>509</v>
      </c>
      <c r="EY173" s="1" t="s">
        <v>509</v>
      </c>
      <c r="EZ173" s="1" t="s">
        <v>509</v>
      </c>
      <c r="FB173" s="1" t="s">
        <v>509</v>
      </c>
      <c r="FC173" s="1" t="s">
        <v>509</v>
      </c>
      <c r="FD173" s="1" t="s">
        <v>509</v>
      </c>
      <c r="FE173" s="1" t="s">
        <v>509</v>
      </c>
      <c r="FF173" s="1" t="s">
        <v>509</v>
      </c>
      <c r="FG173" s="1" t="s">
        <v>509</v>
      </c>
      <c r="FH173" s="1" t="s">
        <v>509</v>
      </c>
      <c r="FI173" s="1" t="s">
        <v>509</v>
      </c>
      <c r="FJ173" s="1" t="s">
        <v>509</v>
      </c>
      <c r="FL173" s="1" t="s">
        <v>509</v>
      </c>
      <c r="FN173" s="1" t="s">
        <v>509</v>
      </c>
      <c r="FO173" s="1" t="s">
        <v>509</v>
      </c>
      <c r="FP173" s="1" t="s">
        <v>509</v>
      </c>
      <c r="FQ173" s="1" t="s">
        <v>509</v>
      </c>
      <c r="FR173" s="1" t="s">
        <v>509</v>
      </c>
      <c r="FS173" s="1" t="s">
        <v>509</v>
      </c>
      <c r="FT173" s="1" t="s">
        <v>509</v>
      </c>
      <c r="FU173" s="1" t="s">
        <v>509</v>
      </c>
      <c r="FV173" s="1" t="s">
        <v>509</v>
      </c>
      <c r="FW173" s="1" t="s">
        <v>509</v>
      </c>
      <c r="FY173" s="1" t="s">
        <v>509</v>
      </c>
      <c r="FZ173" s="1" t="s">
        <v>509</v>
      </c>
      <c r="GA173" s="1" t="s">
        <v>509</v>
      </c>
      <c r="GB173" s="1" t="s">
        <v>509</v>
      </c>
      <c r="GC173" s="1" t="s">
        <v>509</v>
      </c>
      <c r="GD173" s="1" t="s">
        <v>509</v>
      </c>
      <c r="GE173" s="1" t="s">
        <v>509</v>
      </c>
      <c r="GF173" s="1" t="s">
        <v>509</v>
      </c>
      <c r="GG173" s="1" t="s">
        <v>509</v>
      </c>
      <c r="GH173" s="1" t="s">
        <v>509</v>
      </c>
      <c r="GI173" s="1" t="s">
        <v>509</v>
      </c>
      <c r="GJ173" s="1" t="s">
        <v>509</v>
      </c>
      <c r="GK173" s="1" t="s">
        <v>509</v>
      </c>
      <c r="GL173" s="1" t="s">
        <v>509</v>
      </c>
      <c r="GM173" s="1" t="s">
        <v>509</v>
      </c>
      <c r="GN173" s="1" t="s">
        <v>509</v>
      </c>
      <c r="GO173" s="1" t="s">
        <v>509</v>
      </c>
      <c r="GP173" s="1" t="s">
        <v>509</v>
      </c>
      <c r="GQ173" s="1" t="s">
        <v>509</v>
      </c>
      <c r="GR173" s="1" t="s">
        <v>509</v>
      </c>
      <c r="GS173" s="1" t="s">
        <v>509</v>
      </c>
      <c r="GT173" s="1" t="s">
        <v>509</v>
      </c>
      <c r="GU173" s="1" t="s">
        <v>509</v>
      </c>
      <c r="GV173" s="1" t="s">
        <v>509</v>
      </c>
      <c r="GW173" s="1" t="s">
        <v>509</v>
      </c>
      <c r="GX173" s="1" t="s">
        <v>509</v>
      </c>
      <c r="GY173" s="1" t="s">
        <v>509</v>
      </c>
      <c r="GZ173" s="1" t="s">
        <v>509</v>
      </c>
      <c r="HA173" s="1" t="s">
        <v>509</v>
      </c>
      <c r="HB173" s="1" t="s">
        <v>509</v>
      </c>
      <c r="HC173" s="1" t="s">
        <v>509</v>
      </c>
      <c r="HE173" s="1" t="s">
        <v>509</v>
      </c>
      <c r="HF173" s="1" t="s">
        <v>509</v>
      </c>
      <c r="HG173" s="1" t="s">
        <v>509</v>
      </c>
      <c r="HH173" s="1" t="s">
        <v>509</v>
      </c>
      <c r="HI173" s="1" t="s">
        <v>509</v>
      </c>
      <c r="HJ173" s="1" t="s">
        <v>509</v>
      </c>
      <c r="HK173" s="1" t="s">
        <v>509</v>
      </c>
      <c r="HL173" s="1" t="s">
        <v>509</v>
      </c>
      <c r="HM173" s="1" t="s">
        <v>509</v>
      </c>
      <c r="HN173" s="1" t="s">
        <v>509</v>
      </c>
      <c r="HO173" s="1" t="s">
        <v>509</v>
      </c>
      <c r="HP173" s="1" t="s">
        <v>509</v>
      </c>
      <c r="HQ173" s="1" t="s">
        <v>509</v>
      </c>
      <c r="HR173" s="1" t="s">
        <v>509</v>
      </c>
      <c r="HS173" s="1" t="s">
        <v>509</v>
      </c>
      <c r="HT173" s="1" t="s">
        <v>509</v>
      </c>
      <c r="HU173" s="1" t="s">
        <v>509</v>
      </c>
      <c r="HV173" s="1" t="s">
        <v>509</v>
      </c>
      <c r="HW173" s="1" t="s">
        <v>509</v>
      </c>
      <c r="HX173" s="1" t="s">
        <v>509</v>
      </c>
      <c r="HY173" s="1" t="s">
        <v>509</v>
      </c>
      <c r="HZ173" s="1" t="s">
        <v>509</v>
      </c>
      <c r="IA173" s="1" t="s">
        <v>509</v>
      </c>
      <c r="IB173" s="1" t="s">
        <v>509</v>
      </c>
      <c r="IC173" s="1" t="s">
        <v>509</v>
      </c>
      <c r="ID173" s="1" t="s">
        <v>509</v>
      </c>
      <c r="IE173" s="1" t="s">
        <v>509</v>
      </c>
      <c r="IF173" s="1" t="s">
        <v>509</v>
      </c>
      <c r="IG173" s="1" t="s">
        <v>509</v>
      </c>
      <c r="IH173" s="1" t="s">
        <v>509</v>
      </c>
      <c r="II173" s="1" t="s">
        <v>509</v>
      </c>
      <c r="IJ173" s="1" t="s">
        <v>509</v>
      </c>
      <c r="IL173" s="1" t="s">
        <v>509</v>
      </c>
      <c r="IM173" s="1" t="s">
        <v>509</v>
      </c>
      <c r="IN173" s="1" t="s">
        <v>509</v>
      </c>
      <c r="IO173" s="1" t="s">
        <v>509</v>
      </c>
      <c r="IP173" s="1" t="s">
        <v>509</v>
      </c>
      <c r="IQ173" s="1" t="s">
        <v>509</v>
      </c>
      <c r="IR173" s="1" t="s">
        <v>509</v>
      </c>
      <c r="IS173" s="1" t="s">
        <v>509</v>
      </c>
      <c r="IT173" s="1" t="s">
        <v>509</v>
      </c>
      <c r="IU173" s="1" t="s">
        <v>509</v>
      </c>
      <c r="IV173" s="1" t="s">
        <v>509</v>
      </c>
      <c r="IW173" s="1" t="s">
        <v>509</v>
      </c>
      <c r="IX173" s="1" t="s">
        <v>509</v>
      </c>
      <c r="IY173" s="1" t="s">
        <v>509</v>
      </c>
      <c r="IZ173" s="1" t="s">
        <v>509</v>
      </c>
      <c r="JA173" s="1" t="s">
        <v>509</v>
      </c>
      <c r="JB173" s="1" t="s">
        <v>509</v>
      </c>
      <c r="JC173" s="1" t="s">
        <v>509</v>
      </c>
      <c r="JD173" s="1" t="s">
        <v>509</v>
      </c>
      <c r="JE173" s="1" t="s">
        <v>509</v>
      </c>
      <c r="JF173" s="1" t="s">
        <v>509</v>
      </c>
      <c r="JG173" s="1" t="s">
        <v>509</v>
      </c>
      <c r="JH173" s="1" t="s">
        <v>509</v>
      </c>
      <c r="JI173" s="1" t="s">
        <v>509</v>
      </c>
      <c r="JJ173" s="1" t="s">
        <v>509</v>
      </c>
      <c r="JK173" s="1" t="s">
        <v>509</v>
      </c>
      <c r="JM173" s="1" t="s">
        <v>509</v>
      </c>
      <c r="JN173" s="1" t="s">
        <v>509</v>
      </c>
      <c r="JO173" s="1" t="s">
        <v>509</v>
      </c>
      <c r="JP173" s="1" t="s">
        <v>509</v>
      </c>
      <c r="JQ173" s="1" t="s">
        <v>509</v>
      </c>
      <c r="JR173" s="1" t="s">
        <v>509</v>
      </c>
      <c r="JS173" s="1" t="s">
        <v>509</v>
      </c>
      <c r="JT173" s="1" t="s">
        <v>509</v>
      </c>
      <c r="JU173" s="1" t="s">
        <v>509</v>
      </c>
      <c r="JV173" s="1" t="s">
        <v>509</v>
      </c>
      <c r="JW173" s="1" t="s">
        <v>509</v>
      </c>
      <c r="JX173" s="1" t="s">
        <v>509</v>
      </c>
      <c r="JY173" s="1" t="s">
        <v>509</v>
      </c>
      <c r="JZ173" s="1" t="s">
        <v>509</v>
      </c>
      <c r="KA173" s="1" t="s">
        <v>509</v>
      </c>
      <c r="KB173" s="1" t="s">
        <v>509</v>
      </c>
      <c r="KC173" s="1" t="s">
        <v>509</v>
      </c>
      <c r="KD173" s="1" t="s">
        <v>509</v>
      </c>
      <c r="KE173" s="1" t="s">
        <v>509</v>
      </c>
      <c r="KF173" s="1" t="s">
        <v>509</v>
      </c>
      <c r="KG173" s="1" t="s">
        <v>509</v>
      </c>
      <c r="KH173" s="1" t="s">
        <v>509</v>
      </c>
      <c r="KI173" s="1" t="s">
        <v>509</v>
      </c>
      <c r="KJ173" s="1" t="s">
        <v>509</v>
      </c>
      <c r="KK173" s="1" t="s">
        <v>509</v>
      </c>
      <c r="KL173" s="1" t="s">
        <v>509</v>
      </c>
      <c r="KN173" s="1" t="s">
        <v>509</v>
      </c>
      <c r="KO173" s="1" t="s">
        <v>509</v>
      </c>
      <c r="KP173" s="1" t="s">
        <v>509</v>
      </c>
      <c r="KQ173" s="1" t="s">
        <v>509</v>
      </c>
      <c r="KR173" s="1" t="s">
        <v>509</v>
      </c>
      <c r="KS173" s="1" t="s">
        <v>509</v>
      </c>
      <c r="KT173" s="1" t="s">
        <v>509</v>
      </c>
      <c r="KU173" s="1" t="s">
        <v>509</v>
      </c>
      <c r="KV173" s="1" t="s">
        <v>509</v>
      </c>
      <c r="KW173" s="1" t="s">
        <v>509</v>
      </c>
      <c r="KX173" s="1" t="s">
        <v>509</v>
      </c>
      <c r="KY173" s="1" t="s">
        <v>509</v>
      </c>
      <c r="KZ173" s="1" t="s">
        <v>509</v>
      </c>
      <c r="LA173" s="1" t="s">
        <v>509</v>
      </c>
      <c r="LC173" s="1" t="s">
        <v>509</v>
      </c>
      <c r="LD173" s="1" t="s">
        <v>509</v>
      </c>
      <c r="LE173" s="1" t="s">
        <v>509</v>
      </c>
      <c r="LF173" s="1" t="s">
        <v>509</v>
      </c>
      <c r="LG173" s="1" t="s">
        <v>509</v>
      </c>
      <c r="LH173" s="1" t="s">
        <v>509</v>
      </c>
      <c r="LI173" s="1" t="s">
        <v>509</v>
      </c>
      <c r="LJ173" s="1" t="s">
        <v>509</v>
      </c>
      <c r="LK173" s="1" t="s">
        <v>509</v>
      </c>
      <c r="LL173" s="1" t="s">
        <v>509</v>
      </c>
      <c r="LM173" s="1" t="s">
        <v>509</v>
      </c>
      <c r="LN173" s="1" t="s">
        <v>509</v>
      </c>
      <c r="LO173" s="1" t="s">
        <v>509</v>
      </c>
      <c r="LP173" s="1" t="s">
        <v>509</v>
      </c>
      <c r="LR173" s="1" t="s">
        <v>509</v>
      </c>
      <c r="LS173" s="1" t="s">
        <v>509</v>
      </c>
      <c r="LT173" s="1" t="s">
        <v>509</v>
      </c>
      <c r="LU173" s="1" t="s">
        <v>509</v>
      </c>
      <c r="LV173" s="1" t="s">
        <v>509</v>
      </c>
      <c r="LW173" s="1" t="s">
        <v>509</v>
      </c>
      <c r="LX173" s="1" t="s">
        <v>509</v>
      </c>
      <c r="LY173" s="1" t="s">
        <v>509</v>
      </c>
      <c r="LZ173" s="1" t="s">
        <v>509</v>
      </c>
      <c r="MA173" s="1" t="s">
        <v>509</v>
      </c>
      <c r="MB173" s="1" t="s">
        <v>509</v>
      </c>
      <c r="MC173" s="1" t="s">
        <v>509</v>
      </c>
      <c r="MD173" s="1" t="s">
        <v>509</v>
      </c>
      <c r="ME173" s="1" t="s">
        <v>509</v>
      </c>
      <c r="MF173" s="1" t="s">
        <v>509</v>
      </c>
      <c r="MG173" s="1" t="s">
        <v>509</v>
      </c>
      <c r="MH173" s="1" t="s">
        <v>509</v>
      </c>
      <c r="MI173" s="1" t="s">
        <v>509</v>
      </c>
      <c r="MJ173" s="1" t="s">
        <v>509</v>
      </c>
      <c r="MK173" s="1" t="s">
        <v>509</v>
      </c>
      <c r="ML173" s="1" t="s">
        <v>509</v>
      </c>
      <c r="MM173" s="1" t="s">
        <v>509</v>
      </c>
      <c r="MN173" s="1" t="s">
        <v>509</v>
      </c>
      <c r="MO173" s="1" t="s">
        <v>509</v>
      </c>
      <c r="MP173" s="1" t="s">
        <v>509</v>
      </c>
      <c r="MQ173" s="1" t="s">
        <v>509</v>
      </c>
      <c r="MR173" s="1" t="s">
        <v>509</v>
      </c>
      <c r="MS173" s="1" t="s">
        <v>509</v>
      </c>
      <c r="MT173" s="1" t="s">
        <v>509</v>
      </c>
      <c r="MV173" s="1" t="s">
        <v>509</v>
      </c>
      <c r="MW173" s="1" t="s">
        <v>509</v>
      </c>
      <c r="MX173" s="1" t="s">
        <v>509</v>
      </c>
      <c r="MY173" s="1" t="s">
        <v>509</v>
      </c>
      <c r="MZ173" s="1" t="s">
        <v>509</v>
      </c>
      <c r="NA173" s="1" t="s">
        <v>509</v>
      </c>
      <c r="NB173" s="1" t="s">
        <v>509</v>
      </c>
      <c r="NC173" s="1" t="s">
        <v>509</v>
      </c>
      <c r="ND173" s="1" t="s">
        <v>509</v>
      </c>
      <c r="NE173" s="1" t="s">
        <v>509</v>
      </c>
      <c r="NF173" s="1" t="s">
        <v>509</v>
      </c>
      <c r="NG173" s="1" t="s">
        <v>509</v>
      </c>
      <c r="NH173" s="1" t="s">
        <v>509</v>
      </c>
      <c r="NI173" s="1" t="s">
        <v>509</v>
      </c>
      <c r="NJ173" s="1" t="s">
        <v>509</v>
      </c>
      <c r="NK173" s="1" t="s">
        <v>509</v>
      </c>
      <c r="NL173" s="1" t="s">
        <v>509</v>
      </c>
      <c r="NM173" s="1" t="s">
        <v>509</v>
      </c>
      <c r="NN173" s="1" t="s">
        <v>509</v>
      </c>
      <c r="NO173" s="1" t="s">
        <v>509</v>
      </c>
      <c r="NP173" s="1" t="s">
        <v>509</v>
      </c>
      <c r="NQ173" s="1" t="s">
        <v>509</v>
      </c>
      <c r="NR173" s="1" t="s">
        <v>509</v>
      </c>
      <c r="NS173" s="1" t="s">
        <v>509</v>
      </c>
      <c r="NT173" s="1" t="s">
        <v>509</v>
      </c>
      <c r="NU173" s="1" t="s">
        <v>509</v>
      </c>
      <c r="NV173" s="1" t="s">
        <v>509</v>
      </c>
      <c r="NX173" s="1" t="s">
        <v>509</v>
      </c>
      <c r="NY173" s="1" t="s">
        <v>509</v>
      </c>
      <c r="NZ173" s="1" t="s">
        <v>509</v>
      </c>
      <c r="OA173" s="1" t="s">
        <v>509</v>
      </c>
      <c r="OB173" s="1" t="s">
        <v>509</v>
      </c>
      <c r="OC173" s="1" t="s">
        <v>509</v>
      </c>
      <c r="OD173" s="1" t="s">
        <v>509</v>
      </c>
      <c r="OE173" s="1" t="s">
        <v>509</v>
      </c>
      <c r="OF173" s="1" t="s">
        <v>509</v>
      </c>
      <c r="OG173" s="1" t="s">
        <v>509</v>
      </c>
      <c r="OH173" s="1" t="s">
        <v>509</v>
      </c>
      <c r="OI173" s="1" t="s">
        <v>509</v>
      </c>
      <c r="OJ173" s="1" t="s">
        <v>509</v>
      </c>
      <c r="OK173" s="1" t="s">
        <v>509</v>
      </c>
      <c r="OL173" s="1" t="s">
        <v>509</v>
      </c>
      <c r="OM173" s="1" t="s">
        <v>509</v>
      </c>
      <c r="ON173" s="1" t="s">
        <v>509</v>
      </c>
      <c r="OO173" s="1" t="s">
        <v>509</v>
      </c>
      <c r="OP173" s="1" t="s">
        <v>509</v>
      </c>
      <c r="OQ173" s="1" t="s">
        <v>509</v>
      </c>
      <c r="OR173" s="1" t="s">
        <v>509</v>
      </c>
      <c r="OS173" s="1" t="s">
        <v>509</v>
      </c>
      <c r="OT173" s="1" t="s">
        <v>509</v>
      </c>
      <c r="OU173" s="1" t="s">
        <v>509</v>
      </c>
      <c r="OV173" s="1" t="s">
        <v>509</v>
      </c>
      <c r="OX173" s="1" t="s">
        <v>509</v>
      </c>
      <c r="OY173" s="1" t="s">
        <v>509</v>
      </c>
      <c r="OZ173" s="1" t="s">
        <v>509</v>
      </c>
      <c r="PA173" s="1" t="s">
        <v>509</v>
      </c>
      <c r="PB173" s="1" t="s">
        <v>509</v>
      </c>
      <c r="PC173" s="1" t="s">
        <v>509</v>
      </c>
      <c r="PD173" s="1" t="s">
        <v>509</v>
      </c>
      <c r="PE173" s="1" t="s">
        <v>509</v>
      </c>
      <c r="PF173" s="1" t="s">
        <v>509</v>
      </c>
      <c r="PG173" s="1" t="s">
        <v>509</v>
      </c>
      <c r="PH173" s="1" t="s">
        <v>509</v>
      </c>
      <c r="PI173" s="1" t="s">
        <v>509</v>
      </c>
      <c r="PJ173" s="1" t="s">
        <v>509</v>
      </c>
      <c r="PK173" s="1" t="s">
        <v>509</v>
      </c>
      <c r="PL173" s="1" t="s">
        <v>509</v>
      </c>
      <c r="PM173" s="1" t="s">
        <v>509</v>
      </c>
      <c r="PN173" s="1" t="s">
        <v>509</v>
      </c>
      <c r="PO173" s="1" t="s">
        <v>509</v>
      </c>
      <c r="PP173" s="1" t="s">
        <v>509</v>
      </c>
      <c r="PQ173" s="1" t="s">
        <v>509</v>
      </c>
      <c r="PR173" s="1" t="s">
        <v>509</v>
      </c>
      <c r="PS173" s="1" t="s">
        <v>509</v>
      </c>
      <c r="PT173" s="1" t="s">
        <v>509</v>
      </c>
      <c r="PU173" s="1" t="s">
        <v>509</v>
      </c>
      <c r="PW173" s="1" t="s">
        <v>509</v>
      </c>
      <c r="PX173" s="1" t="s">
        <v>509</v>
      </c>
      <c r="PY173" s="1" t="s">
        <v>509</v>
      </c>
      <c r="PZ173" s="1" t="s">
        <v>509</v>
      </c>
      <c r="QA173" s="1" t="s">
        <v>509</v>
      </c>
      <c r="QB173" s="1" t="s">
        <v>509</v>
      </c>
      <c r="QC173" s="1" t="s">
        <v>509</v>
      </c>
      <c r="QD173" s="1" t="s">
        <v>509</v>
      </c>
      <c r="QE173" s="1" t="s">
        <v>509</v>
      </c>
      <c r="QF173" s="1" t="s">
        <v>509</v>
      </c>
      <c r="QG173" s="1" t="s">
        <v>509</v>
      </c>
      <c r="QH173" s="1" t="s">
        <v>509</v>
      </c>
      <c r="QI173" s="1" t="s">
        <v>509</v>
      </c>
      <c r="QJ173" s="1" t="s">
        <v>509</v>
      </c>
      <c r="QK173" s="1" t="s">
        <v>509</v>
      </c>
      <c r="QL173" s="1" t="s">
        <v>509</v>
      </c>
      <c r="QM173" s="1" t="s">
        <v>509</v>
      </c>
      <c r="QN173" s="1" t="s">
        <v>509</v>
      </c>
      <c r="QO173" s="1" t="s">
        <v>509</v>
      </c>
      <c r="QQ173" s="1" t="s">
        <v>509</v>
      </c>
      <c r="QR173" s="1" t="s">
        <v>509</v>
      </c>
      <c r="QS173">
        <v>3</v>
      </c>
      <c r="QT173">
        <v>3</v>
      </c>
      <c r="QU173">
        <v>2</v>
      </c>
      <c r="QV173">
        <v>2</v>
      </c>
      <c r="QW173">
        <v>3</v>
      </c>
      <c r="QX173">
        <v>3</v>
      </c>
      <c r="QY173">
        <v>2</v>
      </c>
      <c r="QZ173">
        <v>3</v>
      </c>
      <c r="RA173">
        <v>2</v>
      </c>
      <c r="RB173">
        <v>3</v>
      </c>
      <c r="RC173">
        <v>3</v>
      </c>
      <c r="RD173">
        <v>3</v>
      </c>
      <c r="RE173">
        <v>3</v>
      </c>
      <c r="RF173">
        <v>3</v>
      </c>
      <c r="RG173">
        <v>3</v>
      </c>
      <c r="RH173">
        <v>3</v>
      </c>
      <c r="RI173">
        <v>3</v>
      </c>
      <c r="RJ173">
        <v>3</v>
      </c>
      <c r="RK173">
        <v>3</v>
      </c>
      <c r="RL173">
        <v>2</v>
      </c>
      <c r="RM173">
        <v>3</v>
      </c>
      <c r="RN173">
        <v>4</v>
      </c>
      <c r="RO173" s="1" t="s">
        <v>509</v>
      </c>
      <c r="RP173">
        <v>3</v>
      </c>
      <c r="RQ173">
        <v>3</v>
      </c>
      <c r="RR173">
        <v>2</v>
      </c>
      <c r="RS173">
        <v>2</v>
      </c>
      <c r="RT173">
        <v>3</v>
      </c>
      <c r="RU173">
        <v>2</v>
      </c>
      <c r="RV173">
        <v>2</v>
      </c>
      <c r="RW173">
        <v>3</v>
      </c>
      <c r="RX173">
        <v>3</v>
      </c>
      <c r="RY173">
        <v>3</v>
      </c>
      <c r="RZ173">
        <v>2</v>
      </c>
      <c r="SA173">
        <v>2</v>
      </c>
      <c r="SB173">
        <v>2</v>
      </c>
      <c r="SC173">
        <v>3</v>
      </c>
      <c r="SD173">
        <v>3</v>
      </c>
      <c r="SE173">
        <v>3</v>
      </c>
      <c r="SF173">
        <v>3</v>
      </c>
      <c r="SG173">
        <v>3</v>
      </c>
      <c r="SH173" s="1" t="s">
        <v>509</v>
      </c>
      <c r="SI173" s="1" t="s">
        <v>509</v>
      </c>
      <c r="SJ173" s="1" t="s">
        <v>509</v>
      </c>
      <c r="SK173">
        <v>5</v>
      </c>
      <c r="SL173">
        <v>1977</v>
      </c>
      <c r="SM173">
        <v>1</v>
      </c>
      <c r="SN173">
        <v>2</v>
      </c>
      <c r="SO173">
        <v>3</v>
      </c>
      <c r="SP173">
        <v>1</v>
      </c>
    </row>
    <row r="174" spans="1:510" x14ac:dyDescent="0.3">
      <c r="A174">
        <v>262</v>
      </c>
      <c r="D174">
        <v>3</v>
      </c>
      <c r="I174" s="1" t="s">
        <v>509</v>
      </c>
      <c r="J174" s="1" t="s">
        <v>509</v>
      </c>
      <c r="L174" s="1" t="s">
        <v>509</v>
      </c>
      <c r="N174" s="1" t="s">
        <v>509</v>
      </c>
      <c r="O174" s="1" t="s">
        <v>509</v>
      </c>
      <c r="Q174" s="1" t="s">
        <v>509</v>
      </c>
      <c r="R174">
        <v>32</v>
      </c>
      <c r="S174">
        <v>4</v>
      </c>
      <c r="T174" s="1" t="s">
        <v>511</v>
      </c>
      <c r="U174">
        <v>3</v>
      </c>
      <c r="V174" s="1" t="s">
        <v>511</v>
      </c>
      <c r="Y174">
        <v>3</v>
      </c>
      <c r="AD174">
        <v>4</v>
      </c>
      <c r="AH174">
        <v>4</v>
      </c>
      <c r="AK174">
        <v>3</v>
      </c>
      <c r="AP174">
        <v>4</v>
      </c>
      <c r="AQ174">
        <v>1</v>
      </c>
      <c r="AX174">
        <v>4</v>
      </c>
      <c r="BB174">
        <v>4</v>
      </c>
      <c r="BF174">
        <v>4</v>
      </c>
      <c r="BI174">
        <v>3</v>
      </c>
      <c r="BP174" s="1" t="s">
        <v>509</v>
      </c>
      <c r="BS174" s="1" t="s">
        <v>509</v>
      </c>
      <c r="BT174" s="1" t="s">
        <v>509</v>
      </c>
      <c r="CA174" s="1" t="s">
        <v>509</v>
      </c>
      <c r="CB174" s="1" t="s">
        <v>509</v>
      </c>
      <c r="CD174" s="1" t="s">
        <v>509</v>
      </c>
      <c r="CE174" s="1" t="s">
        <v>509</v>
      </c>
      <c r="CF174" s="1" t="s">
        <v>509</v>
      </c>
      <c r="CG174" s="1" t="s">
        <v>509</v>
      </c>
      <c r="CH174" s="1" t="s">
        <v>509</v>
      </c>
      <c r="CI174" s="1" t="s">
        <v>509</v>
      </c>
      <c r="CJ174" s="1" t="s">
        <v>509</v>
      </c>
      <c r="CK174" s="1" t="s">
        <v>509</v>
      </c>
      <c r="CL174" s="1" t="s">
        <v>509</v>
      </c>
      <c r="CM174" s="1" t="s">
        <v>509</v>
      </c>
      <c r="CN174" s="1" t="s">
        <v>509</v>
      </c>
      <c r="CO174" s="1" t="s">
        <v>509</v>
      </c>
      <c r="CP174" s="1" t="s">
        <v>509</v>
      </c>
      <c r="CQ174" s="1" t="s">
        <v>509</v>
      </c>
      <c r="CR174" s="1" t="s">
        <v>509</v>
      </c>
      <c r="CS174" s="1" t="s">
        <v>509</v>
      </c>
      <c r="CT174" s="1" t="s">
        <v>509</v>
      </c>
      <c r="CU174" s="1" t="s">
        <v>509</v>
      </c>
      <c r="CV174" s="1" t="s">
        <v>509</v>
      </c>
      <c r="CW174" s="1" t="s">
        <v>509</v>
      </c>
      <c r="CX174" s="1" t="s">
        <v>509</v>
      </c>
      <c r="CY174" s="1" t="s">
        <v>509</v>
      </c>
      <c r="CZ174" s="1" t="s">
        <v>509</v>
      </c>
      <c r="DA174" s="1" t="s">
        <v>509</v>
      </c>
      <c r="DB174" s="1" t="s">
        <v>509</v>
      </c>
      <c r="DC174" s="1" t="s">
        <v>509</v>
      </c>
      <c r="DD174" s="1" t="s">
        <v>509</v>
      </c>
      <c r="DE174" s="1" t="s">
        <v>509</v>
      </c>
      <c r="DF174" s="1" t="s">
        <v>509</v>
      </c>
      <c r="DG174" s="1" t="s">
        <v>509</v>
      </c>
      <c r="DH174" s="1" t="s">
        <v>509</v>
      </c>
      <c r="DI174" s="1" t="s">
        <v>509</v>
      </c>
      <c r="DJ174" s="1" t="s">
        <v>509</v>
      </c>
      <c r="DK174" s="1" t="s">
        <v>509</v>
      </c>
      <c r="DL174" s="1" t="s">
        <v>509</v>
      </c>
      <c r="DM174" s="1" t="s">
        <v>509</v>
      </c>
      <c r="DN174" s="1" t="s">
        <v>509</v>
      </c>
      <c r="DO174" s="1" t="s">
        <v>509</v>
      </c>
      <c r="DP174" s="1" t="s">
        <v>509</v>
      </c>
      <c r="DQ174" s="1" t="s">
        <v>509</v>
      </c>
      <c r="DR174" s="1" t="s">
        <v>509</v>
      </c>
      <c r="DS174" s="1" t="s">
        <v>509</v>
      </c>
      <c r="DT174" s="1" t="s">
        <v>509</v>
      </c>
      <c r="DU174" s="1" t="s">
        <v>509</v>
      </c>
      <c r="DV174" s="1" t="s">
        <v>509</v>
      </c>
      <c r="DW174" s="1" t="s">
        <v>509</v>
      </c>
      <c r="DX174" s="1" t="s">
        <v>509</v>
      </c>
      <c r="DY174" s="1" t="s">
        <v>509</v>
      </c>
      <c r="DZ174" s="1" t="s">
        <v>509</v>
      </c>
      <c r="EA174" s="1" t="s">
        <v>509</v>
      </c>
      <c r="EB174" s="1" t="s">
        <v>509</v>
      </c>
      <c r="EC174" s="1" t="s">
        <v>509</v>
      </c>
      <c r="ED174" s="1" t="s">
        <v>509</v>
      </c>
      <c r="EE174" s="1" t="s">
        <v>509</v>
      </c>
      <c r="EF174" s="1" t="s">
        <v>509</v>
      </c>
      <c r="EG174" s="1" t="s">
        <v>509</v>
      </c>
      <c r="EH174" s="1" t="s">
        <v>509</v>
      </c>
      <c r="EI174" s="1" t="s">
        <v>509</v>
      </c>
      <c r="EJ174" s="1" t="s">
        <v>509</v>
      </c>
      <c r="EK174" s="1" t="s">
        <v>509</v>
      </c>
      <c r="EL174" s="1" t="s">
        <v>509</v>
      </c>
      <c r="EM174" s="1" t="s">
        <v>509</v>
      </c>
      <c r="EN174" s="1" t="s">
        <v>509</v>
      </c>
      <c r="EO174" s="1" t="s">
        <v>509</v>
      </c>
      <c r="EQ174" s="1" t="s">
        <v>509</v>
      </c>
      <c r="ER174" s="1" t="s">
        <v>509</v>
      </c>
      <c r="ES174" s="1" t="s">
        <v>509</v>
      </c>
      <c r="ET174" s="1" t="s">
        <v>509</v>
      </c>
      <c r="EU174" s="1" t="s">
        <v>509</v>
      </c>
      <c r="EV174" s="1" t="s">
        <v>509</v>
      </c>
      <c r="EW174" s="1" t="s">
        <v>509</v>
      </c>
      <c r="EX174" s="1" t="s">
        <v>509</v>
      </c>
      <c r="EY174" s="1" t="s">
        <v>509</v>
      </c>
      <c r="EZ174" s="1" t="s">
        <v>509</v>
      </c>
      <c r="FB174" s="1" t="s">
        <v>509</v>
      </c>
      <c r="FC174" s="1" t="s">
        <v>509</v>
      </c>
      <c r="FD174" s="1" t="s">
        <v>509</v>
      </c>
      <c r="FE174" s="1" t="s">
        <v>509</v>
      </c>
      <c r="FF174" s="1" t="s">
        <v>509</v>
      </c>
      <c r="FG174" s="1" t="s">
        <v>509</v>
      </c>
      <c r="FH174" s="1" t="s">
        <v>509</v>
      </c>
      <c r="FI174" s="1" t="s">
        <v>509</v>
      </c>
      <c r="FJ174" s="1" t="s">
        <v>509</v>
      </c>
      <c r="FL174" s="1" t="s">
        <v>509</v>
      </c>
      <c r="FN174" s="1" t="s">
        <v>509</v>
      </c>
      <c r="FO174" s="1" t="s">
        <v>509</v>
      </c>
      <c r="FP174" s="1" t="s">
        <v>509</v>
      </c>
      <c r="FQ174" s="1" t="s">
        <v>509</v>
      </c>
      <c r="FR174" s="1" t="s">
        <v>509</v>
      </c>
      <c r="FS174" s="1" t="s">
        <v>509</v>
      </c>
      <c r="FT174" s="1" t="s">
        <v>509</v>
      </c>
      <c r="FU174" s="1" t="s">
        <v>509</v>
      </c>
      <c r="FV174" s="1" t="s">
        <v>509</v>
      </c>
      <c r="FW174" s="1" t="s">
        <v>509</v>
      </c>
      <c r="FY174" s="1" t="s">
        <v>509</v>
      </c>
      <c r="FZ174" s="1" t="s">
        <v>509</v>
      </c>
      <c r="GA174" s="1" t="s">
        <v>509</v>
      </c>
      <c r="GB174" s="1" t="s">
        <v>509</v>
      </c>
      <c r="GC174" s="1" t="s">
        <v>509</v>
      </c>
      <c r="GD174" s="1" t="s">
        <v>509</v>
      </c>
      <c r="GE174" s="1" t="s">
        <v>509</v>
      </c>
      <c r="GF174" s="1" t="s">
        <v>509</v>
      </c>
      <c r="GG174" s="1" t="s">
        <v>509</v>
      </c>
      <c r="GH174" s="1" t="s">
        <v>509</v>
      </c>
      <c r="GI174" s="1" t="s">
        <v>509</v>
      </c>
      <c r="GJ174" s="1" t="s">
        <v>509</v>
      </c>
      <c r="GK174" s="1" t="s">
        <v>509</v>
      </c>
      <c r="GL174" s="1" t="s">
        <v>509</v>
      </c>
      <c r="GM174" s="1" t="s">
        <v>509</v>
      </c>
      <c r="GN174" s="1" t="s">
        <v>509</v>
      </c>
      <c r="GO174" s="1" t="s">
        <v>509</v>
      </c>
      <c r="GP174" s="1" t="s">
        <v>509</v>
      </c>
      <c r="GQ174" s="1" t="s">
        <v>509</v>
      </c>
      <c r="GR174" s="1" t="s">
        <v>509</v>
      </c>
      <c r="GS174" s="1" t="s">
        <v>509</v>
      </c>
      <c r="GT174" s="1" t="s">
        <v>509</v>
      </c>
      <c r="GU174" s="1" t="s">
        <v>509</v>
      </c>
      <c r="GV174" s="1" t="s">
        <v>509</v>
      </c>
      <c r="GW174" s="1" t="s">
        <v>509</v>
      </c>
      <c r="GX174" s="1" t="s">
        <v>509</v>
      </c>
      <c r="GY174" s="1" t="s">
        <v>509</v>
      </c>
      <c r="GZ174" s="1" t="s">
        <v>509</v>
      </c>
      <c r="HA174" s="1" t="s">
        <v>509</v>
      </c>
      <c r="HB174" s="1" t="s">
        <v>509</v>
      </c>
      <c r="HC174" s="1" t="s">
        <v>509</v>
      </c>
      <c r="HE174" s="1" t="s">
        <v>509</v>
      </c>
      <c r="HF174" s="1" t="s">
        <v>509</v>
      </c>
      <c r="HG174" s="1" t="s">
        <v>509</v>
      </c>
      <c r="HH174" s="1" t="s">
        <v>509</v>
      </c>
      <c r="HI174" s="1" t="s">
        <v>509</v>
      </c>
      <c r="HJ174" s="1" t="s">
        <v>509</v>
      </c>
      <c r="HK174" s="1" t="s">
        <v>509</v>
      </c>
      <c r="HL174" s="1" t="s">
        <v>511</v>
      </c>
      <c r="HM174" s="1" t="s">
        <v>513</v>
      </c>
      <c r="HN174" s="1" t="s">
        <v>516</v>
      </c>
      <c r="HO174" s="1" t="s">
        <v>516</v>
      </c>
      <c r="HP174" s="1" t="s">
        <v>519</v>
      </c>
      <c r="HQ174" s="1" t="s">
        <v>519</v>
      </c>
      <c r="HR174" s="1" t="s">
        <v>518</v>
      </c>
      <c r="HS174" s="1" t="s">
        <v>519</v>
      </c>
      <c r="HT174" s="1" t="s">
        <v>518</v>
      </c>
      <c r="HU174" s="1" t="s">
        <v>518</v>
      </c>
      <c r="HV174" s="1" t="s">
        <v>509</v>
      </c>
      <c r="HW174" s="1" t="s">
        <v>518</v>
      </c>
      <c r="HX174" s="1" t="s">
        <v>518</v>
      </c>
      <c r="HY174" s="1" t="s">
        <v>518</v>
      </c>
      <c r="HZ174" s="1" t="s">
        <v>516</v>
      </c>
      <c r="IA174" s="1" t="s">
        <v>509</v>
      </c>
      <c r="IB174" s="1" t="s">
        <v>509</v>
      </c>
      <c r="IC174" s="1" t="s">
        <v>518</v>
      </c>
      <c r="ID174" s="1" t="s">
        <v>518</v>
      </c>
      <c r="IE174" s="1" t="s">
        <v>518</v>
      </c>
      <c r="IF174" s="1" t="s">
        <v>519</v>
      </c>
      <c r="IG174" s="1" t="s">
        <v>516</v>
      </c>
      <c r="IH174" s="1" t="s">
        <v>516</v>
      </c>
      <c r="II174" s="1" t="s">
        <v>518</v>
      </c>
      <c r="IJ174" s="1" t="s">
        <v>518</v>
      </c>
      <c r="IK174">
        <v>2</v>
      </c>
      <c r="IL174" s="1" t="s">
        <v>518</v>
      </c>
      <c r="IM174" s="1" t="s">
        <v>518</v>
      </c>
      <c r="IN174" s="1" t="s">
        <v>509</v>
      </c>
      <c r="IO174" s="1" t="s">
        <v>509</v>
      </c>
      <c r="IP174" s="1" t="s">
        <v>509</v>
      </c>
      <c r="IQ174" s="1" t="s">
        <v>509</v>
      </c>
      <c r="IR174" s="1" t="s">
        <v>509</v>
      </c>
      <c r="IS174" s="1" t="s">
        <v>509</v>
      </c>
      <c r="IT174" s="1" t="s">
        <v>509</v>
      </c>
      <c r="IU174" s="1" t="s">
        <v>509</v>
      </c>
      <c r="IV174" s="1" t="s">
        <v>509</v>
      </c>
      <c r="IW174" s="1" t="s">
        <v>509</v>
      </c>
      <c r="IX174" s="1" t="s">
        <v>509</v>
      </c>
      <c r="IY174" s="1" t="s">
        <v>509</v>
      </c>
      <c r="IZ174" s="1" t="s">
        <v>509</v>
      </c>
      <c r="JA174" s="1" t="s">
        <v>509</v>
      </c>
      <c r="JB174" s="1" t="s">
        <v>509</v>
      </c>
      <c r="JC174" s="1" t="s">
        <v>509</v>
      </c>
      <c r="JD174" s="1" t="s">
        <v>509</v>
      </c>
      <c r="JE174" s="1" t="s">
        <v>509</v>
      </c>
      <c r="JF174" s="1" t="s">
        <v>509</v>
      </c>
      <c r="JG174" s="1" t="s">
        <v>509</v>
      </c>
      <c r="JH174" s="1" t="s">
        <v>509</v>
      </c>
      <c r="JI174" s="1" t="s">
        <v>509</v>
      </c>
      <c r="JJ174" s="1" t="s">
        <v>509</v>
      </c>
      <c r="JK174" s="1" t="s">
        <v>509</v>
      </c>
      <c r="JM174" s="1" t="s">
        <v>509</v>
      </c>
      <c r="JN174" s="1" t="s">
        <v>509</v>
      </c>
      <c r="JO174" s="1" t="s">
        <v>509</v>
      </c>
      <c r="JP174" s="1" t="s">
        <v>509</v>
      </c>
      <c r="JQ174" s="1" t="s">
        <v>509</v>
      </c>
      <c r="JR174" s="1" t="s">
        <v>509</v>
      </c>
      <c r="JS174" s="1" t="s">
        <v>509</v>
      </c>
      <c r="JT174" s="1" t="s">
        <v>509</v>
      </c>
      <c r="JU174" s="1" t="s">
        <v>509</v>
      </c>
      <c r="JV174" s="1" t="s">
        <v>509</v>
      </c>
      <c r="JW174" s="1" t="s">
        <v>509</v>
      </c>
      <c r="JX174" s="1" t="s">
        <v>509</v>
      </c>
      <c r="JY174" s="1" t="s">
        <v>509</v>
      </c>
      <c r="JZ174" s="1" t="s">
        <v>509</v>
      </c>
      <c r="KA174" s="1" t="s">
        <v>509</v>
      </c>
      <c r="KB174" s="1" t="s">
        <v>509</v>
      </c>
      <c r="KC174" s="1" t="s">
        <v>509</v>
      </c>
      <c r="KD174" s="1" t="s">
        <v>509</v>
      </c>
      <c r="KE174" s="1" t="s">
        <v>509</v>
      </c>
      <c r="KF174" s="1" t="s">
        <v>509</v>
      </c>
      <c r="KG174" s="1" t="s">
        <v>509</v>
      </c>
      <c r="KH174" s="1" t="s">
        <v>509</v>
      </c>
      <c r="KI174" s="1" t="s">
        <v>509</v>
      </c>
      <c r="KJ174" s="1" t="s">
        <v>509</v>
      </c>
      <c r="KK174" s="1" t="s">
        <v>509</v>
      </c>
      <c r="KL174" s="1" t="s">
        <v>509</v>
      </c>
      <c r="KN174" s="1" t="s">
        <v>509</v>
      </c>
      <c r="KO174" s="1" t="s">
        <v>509</v>
      </c>
      <c r="KP174" s="1" t="s">
        <v>509</v>
      </c>
      <c r="KQ174" s="1" t="s">
        <v>509</v>
      </c>
      <c r="KR174" s="1" t="s">
        <v>509</v>
      </c>
      <c r="KS174" s="1" t="s">
        <v>509</v>
      </c>
      <c r="KT174" s="1" t="s">
        <v>509</v>
      </c>
      <c r="KU174" s="1" t="s">
        <v>509</v>
      </c>
      <c r="KV174" s="1" t="s">
        <v>509</v>
      </c>
      <c r="KW174" s="1" t="s">
        <v>509</v>
      </c>
      <c r="KX174" s="1" t="s">
        <v>509</v>
      </c>
      <c r="KY174" s="1" t="s">
        <v>509</v>
      </c>
      <c r="KZ174" s="1" t="s">
        <v>509</v>
      </c>
      <c r="LA174" s="1" t="s">
        <v>509</v>
      </c>
      <c r="LC174" s="1" t="s">
        <v>509</v>
      </c>
      <c r="LD174" s="1" t="s">
        <v>509</v>
      </c>
      <c r="LE174" s="1" t="s">
        <v>509</v>
      </c>
      <c r="LF174" s="1" t="s">
        <v>509</v>
      </c>
      <c r="LG174" s="1" t="s">
        <v>509</v>
      </c>
      <c r="LH174" s="1" t="s">
        <v>509</v>
      </c>
      <c r="LI174" s="1" t="s">
        <v>509</v>
      </c>
      <c r="LJ174" s="1" t="s">
        <v>509</v>
      </c>
      <c r="LK174" s="1" t="s">
        <v>509</v>
      </c>
      <c r="LL174" s="1" t="s">
        <v>509</v>
      </c>
      <c r="LM174" s="1" t="s">
        <v>509</v>
      </c>
      <c r="LN174" s="1" t="s">
        <v>509</v>
      </c>
      <c r="LO174" s="1" t="s">
        <v>509</v>
      </c>
      <c r="LP174" s="1" t="s">
        <v>509</v>
      </c>
      <c r="LR174" s="1" t="s">
        <v>509</v>
      </c>
      <c r="LS174" s="1" t="s">
        <v>509</v>
      </c>
      <c r="LT174" s="1" t="s">
        <v>509</v>
      </c>
      <c r="LU174" s="1" t="s">
        <v>509</v>
      </c>
      <c r="LV174" s="1" t="s">
        <v>509</v>
      </c>
      <c r="LW174" s="1" t="s">
        <v>509</v>
      </c>
      <c r="LX174" s="1" t="s">
        <v>509</v>
      </c>
      <c r="LY174" s="1" t="s">
        <v>509</v>
      </c>
      <c r="LZ174" s="1" t="s">
        <v>509</v>
      </c>
      <c r="MA174" s="1" t="s">
        <v>509</v>
      </c>
      <c r="MB174" s="1" t="s">
        <v>509</v>
      </c>
      <c r="MC174" s="1" t="s">
        <v>509</v>
      </c>
      <c r="MD174" s="1" t="s">
        <v>509</v>
      </c>
      <c r="ME174" s="1" t="s">
        <v>509</v>
      </c>
      <c r="MF174" s="1" t="s">
        <v>509</v>
      </c>
      <c r="MG174" s="1" t="s">
        <v>509</v>
      </c>
      <c r="MH174" s="1" t="s">
        <v>509</v>
      </c>
      <c r="MI174" s="1" t="s">
        <v>509</v>
      </c>
      <c r="MJ174" s="1" t="s">
        <v>509</v>
      </c>
      <c r="MK174" s="1" t="s">
        <v>509</v>
      </c>
      <c r="ML174" s="1" t="s">
        <v>509</v>
      </c>
      <c r="MM174" s="1" t="s">
        <v>509</v>
      </c>
      <c r="MN174" s="1" t="s">
        <v>509</v>
      </c>
      <c r="MO174" s="1" t="s">
        <v>509</v>
      </c>
      <c r="MP174" s="1" t="s">
        <v>509</v>
      </c>
      <c r="MQ174" s="1" t="s">
        <v>509</v>
      </c>
      <c r="MR174" s="1" t="s">
        <v>509</v>
      </c>
      <c r="MS174" s="1" t="s">
        <v>509</v>
      </c>
      <c r="MT174" s="1" t="s">
        <v>509</v>
      </c>
      <c r="MV174" s="1" t="s">
        <v>509</v>
      </c>
      <c r="MW174" s="1" t="s">
        <v>509</v>
      </c>
      <c r="MX174" s="1" t="s">
        <v>509</v>
      </c>
      <c r="MY174" s="1" t="s">
        <v>509</v>
      </c>
      <c r="MZ174" s="1" t="s">
        <v>509</v>
      </c>
      <c r="NA174" s="1" t="s">
        <v>509</v>
      </c>
      <c r="NB174" s="1" t="s">
        <v>509</v>
      </c>
      <c r="NC174" s="1" t="s">
        <v>509</v>
      </c>
      <c r="ND174" s="1" t="s">
        <v>509</v>
      </c>
      <c r="NE174" s="1" t="s">
        <v>509</v>
      </c>
      <c r="NF174" s="1" t="s">
        <v>509</v>
      </c>
      <c r="NG174" s="1" t="s">
        <v>509</v>
      </c>
      <c r="NH174" s="1" t="s">
        <v>509</v>
      </c>
      <c r="NI174" s="1" t="s">
        <v>509</v>
      </c>
      <c r="NJ174" s="1" t="s">
        <v>509</v>
      </c>
      <c r="NK174" s="1" t="s">
        <v>509</v>
      </c>
      <c r="NL174" s="1" t="s">
        <v>509</v>
      </c>
      <c r="NM174" s="1" t="s">
        <v>509</v>
      </c>
      <c r="NN174" s="1" t="s">
        <v>509</v>
      </c>
      <c r="NO174" s="1" t="s">
        <v>509</v>
      </c>
      <c r="NP174" s="1" t="s">
        <v>509</v>
      </c>
      <c r="NQ174" s="1" t="s">
        <v>509</v>
      </c>
      <c r="NR174" s="1" t="s">
        <v>509</v>
      </c>
      <c r="NS174" s="1" t="s">
        <v>509</v>
      </c>
      <c r="NT174" s="1" t="s">
        <v>509</v>
      </c>
      <c r="NU174" s="1" t="s">
        <v>509</v>
      </c>
      <c r="NV174" s="1" t="s">
        <v>509</v>
      </c>
      <c r="NX174" s="1" t="s">
        <v>509</v>
      </c>
      <c r="NY174" s="1" t="s">
        <v>509</v>
      </c>
      <c r="NZ174" s="1" t="s">
        <v>509</v>
      </c>
      <c r="OA174" s="1" t="s">
        <v>509</v>
      </c>
      <c r="OB174" s="1" t="s">
        <v>509</v>
      </c>
      <c r="OC174" s="1" t="s">
        <v>509</v>
      </c>
      <c r="OD174" s="1" t="s">
        <v>509</v>
      </c>
      <c r="OE174" s="1" t="s">
        <v>509</v>
      </c>
      <c r="OF174" s="1" t="s">
        <v>509</v>
      </c>
      <c r="OG174" s="1" t="s">
        <v>509</v>
      </c>
      <c r="OH174" s="1" t="s">
        <v>509</v>
      </c>
      <c r="OI174" s="1" t="s">
        <v>509</v>
      </c>
      <c r="OJ174" s="1" t="s">
        <v>509</v>
      </c>
      <c r="OK174" s="1" t="s">
        <v>509</v>
      </c>
      <c r="OL174" s="1" t="s">
        <v>509</v>
      </c>
      <c r="OM174" s="1" t="s">
        <v>509</v>
      </c>
      <c r="ON174" s="1" t="s">
        <v>509</v>
      </c>
      <c r="OO174" s="1" t="s">
        <v>509</v>
      </c>
      <c r="OP174" s="1" t="s">
        <v>509</v>
      </c>
      <c r="OQ174" s="1" t="s">
        <v>509</v>
      </c>
      <c r="OR174" s="1" t="s">
        <v>509</v>
      </c>
      <c r="OS174" s="1" t="s">
        <v>509</v>
      </c>
      <c r="OT174" s="1" t="s">
        <v>509</v>
      </c>
      <c r="OU174" s="1" t="s">
        <v>509</v>
      </c>
      <c r="OV174" s="1" t="s">
        <v>509</v>
      </c>
      <c r="OX174" s="1" t="s">
        <v>509</v>
      </c>
      <c r="OY174" s="1" t="s">
        <v>509</v>
      </c>
      <c r="OZ174" s="1" t="s">
        <v>509</v>
      </c>
      <c r="PA174" s="1" t="s">
        <v>509</v>
      </c>
      <c r="PB174" s="1" t="s">
        <v>509</v>
      </c>
      <c r="PC174" s="1" t="s">
        <v>509</v>
      </c>
      <c r="PD174" s="1" t="s">
        <v>509</v>
      </c>
      <c r="PE174" s="1" t="s">
        <v>509</v>
      </c>
      <c r="PF174" s="1" t="s">
        <v>509</v>
      </c>
      <c r="PG174" s="1" t="s">
        <v>509</v>
      </c>
      <c r="PH174" s="1" t="s">
        <v>509</v>
      </c>
      <c r="PI174" s="1" t="s">
        <v>509</v>
      </c>
      <c r="PJ174" s="1" t="s">
        <v>509</v>
      </c>
      <c r="PK174" s="1" t="s">
        <v>509</v>
      </c>
      <c r="PL174" s="1" t="s">
        <v>509</v>
      </c>
      <c r="PM174" s="1" t="s">
        <v>509</v>
      </c>
      <c r="PN174" s="1" t="s">
        <v>509</v>
      </c>
      <c r="PO174" s="1" t="s">
        <v>509</v>
      </c>
      <c r="PP174" s="1" t="s">
        <v>509</v>
      </c>
      <c r="PQ174" s="1" t="s">
        <v>509</v>
      </c>
      <c r="PR174" s="1" t="s">
        <v>509</v>
      </c>
      <c r="PS174" s="1" t="s">
        <v>509</v>
      </c>
      <c r="PT174" s="1" t="s">
        <v>509</v>
      </c>
      <c r="PU174" s="1" t="s">
        <v>509</v>
      </c>
      <c r="PW174" s="1" t="s">
        <v>509</v>
      </c>
      <c r="PX174" s="1" t="s">
        <v>509</v>
      </c>
      <c r="PY174" s="1" t="s">
        <v>509</v>
      </c>
      <c r="PZ174" s="1" t="s">
        <v>509</v>
      </c>
      <c r="QA174" s="1" t="s">
        <v>509</v>
      </c>
      <c r="QB174" s="1" t="s">
        <v>509</v>
      </c>
      <c r="QC174" s="1" t="s">
        <v>509</v>
      </c>
      <c r="QD174" s="1" t="s">
        <v>509</v>
      </c>
      <c r="QE174" s="1" t="s">
        <v>509</v>
      </c>
      <c r="QF174" s="1" t="s">
        <v>509</v>
      </c>
      <c r="QG174" s="1" t="s">
        <v>509</v>
      </c>
      <c r="QH174" s="1" t="s">
        <v>509</v>
      </c>
      <c r="QI174" s="1" t="s">
        <v>509</v>
      </c>
      <c r="QJ174" s="1" t="s">
        <v>509</v>
      </c>
      <c r="QK174" s="1" t="s">
        <v>509</v>
      </c>
      <c r="QL174" s="1" t="s">
        <v>509</v>
      </c>
      <c r="QM174" s="1" t="s">
        <v>509</v>
      </c>
      <c r="QN174" s="1" t="s">
        <v>509</v>
      </c>
      <c r="QO174" s="1" t="s">
        <v>509</v>
      </c>
      <c r="QQ174" s="1" t="s">
        <v>509</v>
      </c>
      <c r="QR174" s="1" t="s">
        <v>509</v>
      </c>
      <c r="QS174">
        <v>3</v>
      </c>
      <c r="QT174">
        <v>3</v>
      </c>
      <c r="QU174">
        <v>1</v>
      </c>
      <c r="QV174">
        <v>1</v>
      </c>
      <c r="QW174">
        <v>2</v>
      </c>
      <c r="QX174">
        <v>2</v>
      </c>
      <c r="QY174">
        <v>2</v>
      </c>
      <c r="QZ174">
        <v>2</v>
      </c>
      <c r="RA174">
        <v>2</v>
      </c>
      <c r="RB174">
        <v>3</v>
      </c>
      <c r="RC174">
        <v>3</v>
      </c>
      <c r="RD174">
        <v>3</v>
      </c>
      <c r="RE174">
        <v>2</v>
      </c>
      <c r="RF174">
        <v>2</v>
      </c>
      <c r="RG174">
        <v>2</v>
      </c>
      <c r="RH174">
        <v>3</v>
      </c>
      <c r="RI174">
        <v>3</v>
      </c>
      <c r="RJ174">
        <v>2</v>
      </c>
      <c r="RK174">
        <v>2</v>
      </c>
      <c r="RL174">
        <v>2</v>
      </c>
      <c r="RM174">
        <v>3</v>
      </c>
      <c r="RN174">
        <v>3</v>
      </c>
      <c r="RO174" s="1" t="s">
        <v>509</v>
      </c>
      <c r="SH174" s="1" t="s">
        <v>509</v>
      </c>
      <c r="SI174" s="1" t="s">
        <v>509</v>
      </c>
      <c r="SJ174" s="1" t="s">
        <v>509</v>
      </c>
    </row>
    <row r="175" spans="1:510" x14ac:dyDescent="0.3">
      <c r="A175">
        <v>263</v>
      </c>
      <c r="E175">
        <v>4</v>
      </c>
      <c r="I175" s="1" t="s">
        <v>509</v>
      </c>
      <c r="J175" s="1" t="s">
        <v>509</v>
      </c>
      <c r="L175" s="1" t="s">
        <v>509</v>
      </c>
      <c r="N175" s="1" t="s">
        <v>509</v>
      </c>
      <c r="O175" s="1" t="s">
        <v>509</v>
      </c>
      <c r="Q175" s="1" t="s">
        <v>509</v>
      </c>
      <c r="R175">
        <v>20</v>
      </c>
      <c r="S175">
        <v>3</v>
      </c>
      <c r="T175" s="1" t="s">
        <v>511</v>
      </c>
      <c r="U175">
        <v>3</v>
      </c>
      <c r="V175" s="1" t="s">
        <v>512</v>
      </c>
      <c r="BA175">
        <v>3</v>
      </c>
      <c r="BF175">
        <v>4</v>
      </c>
      <c r="BJ175">
        <v>4</v>
      </c>
      <c r="BN175">
        <v>4</v>
      </c>
      <c r="BP175" s="1" t="s">
        <v>509</v>
      </c>
      <c r="BR175">
        <v>4</v>
      </c>
      <c r="BS175" s="1" t="s">
        <v>509</v>
      </c>
      <c r="BT175" s="1" t="s">
        <v>509</v>
      </c>
      <c r="BV175">
        <v>4</v>
      </c>
      <c r="BZ175">
        <v>4</v>
      </c>
      <c r="CA175" s="1" t="s">
        <v>509</v>
      </c>
      <c r="CB175" s="1" t="s">
        <v>509</v>
      </c>
      <c r="CD175" s="1" t="s">
        <v>509</v>
      </c>
      <c r="CE175" s="1" t="s">
        <v>509</v>
      </c>
      <c r="CF175" s="1" t="s">
        <v>509</v>
      </c>
      <c r="CG175" s="1" t="s">
        <v>509</v>
      </c>
      <c r="CH175" s="1" t="s">
        <v>509</v>
      </c>
      <c r="CI175" s="1" t="s">
        <v>509</v>
      </c>
      <c r="CJ175" s="1" t="s">
        <v>509</v>
      </c>
      <c r="CK175" s="1" t="s">
        <v>509</v>
      </c>
      <c r="CL175" s="1" t="s">
        <v>509</v>
      </c>
      <c r="CM175" s="1" t="s">
        <v>509</v>
      </c>
      <c r="CN175" s="1" t="s">
        <v>509</v>
      </c>
      <c r="CO175" s="1" t="s">
        <v>509</v>
      </c>
      <c r="CP175" s="1" t="s">
        <v>509</v>
      </c>
      <c r="CQ175" s="1" t="s">
        <v>509</v>
      </c>
      <c r="CR175" s="1" t="s">
        <v>509</v>
      </c>
      <c r="CS175" s="1" t="s">
        <v>509</v>
      </c>
      <c r="CT175" s="1" t="s">
        <v>509</v>
      </c>
      <c r="CU175" s="1" t="s">
        <v>509</v>
      </c>
      <c r="CV175" s="1" t="s">
        <v>509</v>
      </c>
      <c r="CW175" s="1" t="s">
        <v>509</v>
      </c>
      <c r="CX175" s="1" t="s">
        <v>509</v>
      </c>
      <c r="CY175" s="1" t="s">
        <v>509</v>
      </c>
      <c r="CZ175" s="1" t="s">
        <v>509</v>
      </c>
      <c r="DA175" s="1" t="s">
        <v>509</v>
      </c>
      <c r="DB175" s="1" t="s">
        <v>509</v>
      </c>
      <c r="DC175" s="1" t="s">
        <v>509</v>
      </c>
      <c r="DD175" s="1" t="s">
        <v>509</v>
      </c>
      <c r="DE175" s="1" t="s">
        <v>509</v>
      </c>
      <c r="DF175" s="1" t="s">
        <v>509</v>
      </c>
      <c r="DG175" s="1" t="s">
        <v>509</v>
      </c>
      <c r="DH175" s="1" t="s">
        <v>509</v>
      </c>
      <c r="DI175" s="1" t="s">
        <v>509</v>
      </c>
      <c r="DJ175" s="1" t="s">
        <v>509</v>
      </c>
      <c r="DK175" s="1" t="s">
        <v>509</v>
      </c>
      <c r="DL175" s="1" t="s">
        <v>509</v>
      </c>
      <c r="DM175" s="1" t="s">
        <v>509</v>
      </c>
      <c r="DN175" s="1" t="s">
        <v>509</v>
      </c>
      <c r="DO175" s="1" t="s">
        <v>509</v>
      </c>
      <c r="DP175" s="1" t="s">
        <v>509</v>
      </c>
      <c r="DQ175" s="1" t="s">
        <v>509</v>
      </c>
      <c r="DR175" s="1" t="s">
        <v>509</v>
      </c>
      <c r="DS175" s="1" t="s">
        <v>509</v>
      </c>
      <c r="DT175" s="1" t="s">
        <v>509</v>
      </c>
      <c r="DU175" s="1" t="s">
        <v>509</v>
      </c>
      <c r="DV175" s="1" t="s">
        <v>509</v>
      </c>
      <c r="DW175" s="1" t="s">
        <v>509</v>
      </c>
      <c r="DX175" s="1" t="s">
        <v>509</v>
      </c>
      <c r="DY175" s="1" t="s">
        <v>509</v>
      </c>
      <c r="DZ175" s="1" t="s">
        <v>509</v>
      </c>
      <c r="EA175" s="1" t="s">
        <v>509</v>
      </c>
      <c r="EB175" s="1" t="s">
        <v>509</v>
      </c>
      <c r="EC175" s="1" t="s">
        <v>509</v>
      </c>
      <c r="ED175" s="1" t="s">
        <v>509</v>
      </c>
      <c r="EE175" s="1" t="s">
        <v>509</v>
      </c>
      <c r="EF175" s="1" t="s">
        <v>509</v>
      </c>
      <c r="EG175" s="1" t="s">
        <v>509</v>
      </c>
      <c r="EH175" s="1" t="s">
        <v>509</v>
      </c>
      <c r="EI175" s="1" t="s">
        <v>509</v>
      </c>
      <c r="EJ175" s="1" t="s">
        <v>509</v>
      </c>
      <c r="EK175" s="1" t="s">
        <v>509</v>
      </c>
      <c r="EL175" s="1" t="s">
        <v>509</v>
      </c>
      <c r="EM175" s="1" t="s">
        <v>509</v>
      </c>
      <c r="EN175" s="1" t="s">
        <v>509</v>
      </c>
      <c r="EO175" s="1" t="s">
        <v>509</v>
      </c>
      <c r="EQ175" s="1" t="s">
        <v>509</v>
      </c>
      <c r="ER175" s="1" t="s">
        <v>509</v>
      </c>
      <c r="ES175" s="1" t="s">
        <v>509</v>
      </c>
      <c r="ET175" s="1" t="s">
        <v>509</v>
      </c>
      <c r="EU175" s="1" t="s">
        <v>509</v>
      </c>
      <c r="EV175" s="1" t="s">
        <v>509</v>
      </c>
      <c r="EW175" s="1" t="s">
        <v>509</v>
      </c>
      <c r="EX175" s="1" t="s">
        <v>509</v>
      </c>
      <c r="EY175" s="1" t="s">
        <v>509</v>
      </c>
      <c r="EZ175" s="1" t="s">
        <v>509</v>
      </c>
      <c r="FB175" s="1" t="s">
        <v>509</v>
      </c>
      <c r="FC175" s="1" t="s">
        <v>509</v>
      </c>
      <c r="FD175" s="1" t="s">
        <v>509</v>
      </c>
      <c r="FE175" s="1" t="s">
        <v>509</v>
      </c>
      <c r="FF175" s="1" t="s">
        <v>509</v>
      </c>
      <c r="FG175" s="1" t="s">
        <v>509</v>
      </c>
      <c r="FH175" s="1" t="s">
        <v>509</v>
      </c>
      <c r="FI175" s="1" t="s">
        <v>509</v>
      </c>
      <c r="FJ175" s="1" t="s">
        <v>509</v>
      </c>
      <c r="FL175" s="1" t="s">
        <v>509</v>
      </c>
      <c r="FN175" s="1" t="s">
        <v>509</v>
      </c>
      <c r="FO175" s="1" t="s">
        <v>509</v>
      </c>
      <c r="FP175" s="1" t="s">
        <v>509</v>
      </c>
      <c r="FQ175" s="1" t="s">
        <v>509</v>
      </c>
      <c r="FR175" s="1" t="s">
        <v>509</v>
      </c>
      <c r="FS175" s="1" t="s">
        <v>509</v>
      </c>
      <c r="FT175" s="1" t="s">
        <v>509</v>
      </c>
      <c r="FU175" s="1" t="s">
        <v>509</v>
      </c>
      <c r="FV175" s="1" t="s">
        <v>509</v>
      </c>
      <c r="FW175" s="1" t="s">
        <v>509</v>
      </c>
      <c r="FY175" s="1" t="s">
        <v>509</v>
      </c>
      <c r="FZ175" s="1" t="s">
        <v>509</v>
      </c>
      <c r="GA175" s="1" t="s">
        <v>509</v>
      </c>
      <c r="GB175" s="1" t="s">
        <v>509</v>
      </c>
      <c r="GC175" s="1" t="s">
        <v>509</v>
      </c>
      <c r="GD175" s="1" t="s">
        <v>509</v>
      </c>
      <c r="GE175" s="1" t="s">
        <v>509</v>
      </c>
      <c r="GF175" s="1" t="s">
        <v>509</v>
      </c>
      <c r="GG175" s="1" t="s">
        <v>509</v>
      </c>
      <c r="GH175" s="1" t="s">
        <v>509</v>
      </c>
      <c r="GI175" s="1" t="s">
        <v>509</v>
      </c>
      <c r="GJ175" s="1" t="s">
        <v>509</v>
      </c>
      <c r="GK175" s="1" t="s">
        <v>509</v>
      </c>
      <c r="GL175" s="1" t="s">
        <v>509</v>
      </c>
      <c r="GM175" s="1" t="s">
        <v>509</v>
      </c>
      <c r="GN175" s="1" t="s">
        <v>509</v>
      </c>
      <c r="GO175" s="1" t="s">
        <v>509</v>
      </c>
      <c r="GP175" s="1" t="s">
        <v>509</v>
      </c>
      <c r="GQ175" s="1" t="s">
        <v>509</v>
      </c>
      <c r="GR175" s="1" t="s">
        <v>509</v>
      </c>
      <c r="GS175" s="1" t="s">
        <v>509</v>
      </c>
      <c r="GT175" s="1" t="s">
        <v>509</v>
      </c>
      <c r="GU175" s="1" t="s">
        <v>509</v>
      </c>
      <c r="GV175" s="1" t="s">
        <v>509</v>
      </c>
      <c r="GW175" s="1" t="s">
        <v>509</v>
      </c>
      <c r="GX175" s="1" t="s">
        <v>509</v>
      </c>
      <c r="GY175" s="1" t="s">
        <v>509</v>
      </c>
      <c r="GZ175" s="1" t="s">
        <v>509</v>
      </c>
      <c r="HA175" s="1" t="s">
        <v>509</v>
      </c>
      <c r="HB175" s="1" t="s">
        <v>509</v>
      </c>
      <c r="HC175" s="1" t="s">
        <v>509</v>
      </c>
      <c r="HE175" s="1" t="s">
        <v>509</v>
      </c>
      <c r="HF175" s="1" t="s">
        <v>509</v>
      </c>
      <c r="HG175" s="1" t="s">
        <v>509</v>
      </c>
      <c r="HH175" s="1" t="s">
        <v>509</v>
      </c>
      <c r="HI175" s="1" t="s">
        <v>509</v>
      </c>
      <c r="HJ175" s="1" t="s">
        <v>509</v>
      </c>
      <c r="HK175" s="1" t="s">
        <v>509</v>
      </c>
      <c r="HL175" s="1" t="s">
        <v>509</v>
      </c>
      <c r="HM175" s="1" t="s">
        <v>509</v>
      </c>
      <c r="HN175" s="1" t="s">
        <v>509</v>
      </c>
      <c r="HO175" s="1" t="s">
        <v>509</v>
      </c>
      <c r="HP175" s="1" t="s">
        <v>509</v>
      </c>
      <c r="HQ175" s="1" t="s">
        <v>509</v>
      </c>
      <c r="HR175" s="1" t="s">
        <v>509</v>
      </c>
      <c r="HS175" s="1" t="s">
        <v>509</v>
      </c>
      <c r="HT175" s="1" t="s">
        <v>509</v>
      </c>
      <c r="HU175" s="1" t="s">
        <v>509</v>
      </c>
      <c r="HV175" s="1" t="s">
        <v>509</v>
      </c>
      <c r="HW175" s="1" t="s">
        <v>509</v>
      </c>
      <c r="HX175" s="1" t="s">
        <v>509</v>
      </c>
      <c r="HY175" s="1" t="s">
        <v>509</v>
      </c>
      <c r="HZ175" s="1" t="s">
        <v>509</v>
      </c>
      <c r="IA175" s="1" t="s">
        <v>509</v>
      </c>
      <c r="IB175" s="1" t="s">
        <v>509</v>
      </c>
      <c r="IC175" s="1" t="s">
        <v>509</v>
      </c>
      <c r="ID175" s="1" t="s">
        <v>509</v>
      </c>
      <c r="IE175" s="1" t="s">
        <v>509</v>
      </c>
      <c r="IF175" s="1" t="s">
        <v>509</v>
      </c>
      <c r="IG175" s="1" t="s">
        <v>509</v>
      </c>
      <c r="IH175" s="1" t="s">
        <v>509</v>
      </c>
      <c r="II175" s="1" t="s">
        <v>509</v>
      </c>
      <c r="IJ175" s="1" t="s">
        <v>509</v>
      </c>
      <c r="IL175" s="1" t="s">
        <v>509</v>
      </c>
      <c r="IM175" s="1" t="s">
        <v>509</v>
      </c>
      <c r="IN175" s="1" t="s">
        <v>509</v>
      </c>
      <c r="IO175" s="1" t="s">
        <v>509</v>
      </c>
      <c r="IP175" s="1" t="s">
        <v>509</v>
      </c>
      <c r="IQ175" s="1" t="s">
        <v>509</v>
      </c>
      <c r="IR175" s="1" t="s">
        <v>509</v>
      </c>
      <c r="IS175" s="1" t="s">
        <v>509</v>
      </c>
      <c r="IT175" s="1" t="s">
        <v>509</v>
      </c>
      <c r="IU175" s="1" t="s">
        <v>509</v>
      </c>
      <c r="IV175" s="1" t="s">
        <v>509</v>
      </c>
      <c r="IW175" s="1" t="s">
        <v>509</v>
      </c>
      <c r="IX175" s="1" t="s">
        <v>509</v>
      </c>
      <c r="IY175" s="1" t="s">
        <v>509</v>
      </c>
      <c r="IZ175" s="1" t="s">
        <v>509</v>
      </c>
      <c r="JA175" s="1" t="s">
        <v>509</v>
      </c>
      <c r="JB175" s="1" t="s">
        <v>509</v>
      </c>
      <c r="JC175" s="1" t="s">
        <v>509</v>
      </c>
      <c r="JD175" s="1" t="s">
        <v>509</v>
      </c>
      <c r="JE175" s="1" t="s">
        <v>509</v>
      </c>
      <c r="JF175" s="1" t="s">
        <v>509</v>
      </c>
      <c r="JG175" s="1" t="s">
        <v>509</v>
      </c>
      <c r="JH175" s="1" t="s">
        <v>509</v>
      </c>
      <c r="JI175" s="1" t="s">
        <v>509</v>
      </c>
      <c r="JJ175" s="1" t="s">
        <v>509</v>
      </c>
      <c r="JK175" s="1" t="s">
        <v>509</v>
      </c>
      <c r="JM175" s="1" t="s">
        <v>509</v>
      </c>
      <c r="JN175" s="1" t="s">
        <v>509</v>
      </c>
      <c r="JO175" s="1" t="s">
        <v>509</v>
      </c>
      <c r="JP175" s="1" t="s">
        <v>509</v>
      </c>
      <c r="JQ175" s="1" t="s">
        <v>509</v>
      </c>
      <c r="JR175" s="1" t="s">
        <v>509</v>
      </c>
      <c r="JS175" s="1" t="s">
        <v>509</v>
      </c>
      <c r="JT175" s="1" t="s">
        <v>509</v>
      </c>
      <c r="JU175" s="1" t="s">
        <v>509</v>
      </c>
      <c r="JV175" s="1" t="s">
        <v>509</v>
      </c>
      <c r="JW175" s="1" t="s">
        <v>509</v>
      </c>
      <c r="JX175" s="1" t="s">
        <v>509</v>
      </c>
      <c r="JY175" s="1" t="s">
        <v>509</v>
      </c>
      <c r="JZ175" s="1" t="s">
        <v>509</v>
      </c>
      <c r="KA175" s="1" t="s">
        <v>509</v>
      </c>
      <c r="KB175" s="1" t="s">
        <v>509</v>
      </c>
      <c r="KC175" s="1" t="s">
        <v>509</v>
      </c>
      <c r="KD175" s="1" t="s">
        <v>509</v>
      </c>
      <c r="KE175" s="1" t="s">
        <v>509</v>
      </c>
      <c r="KF175" s="1" t="s">
        <v>509</v>
      </c>
      <c r="KG175" s="1" t="s">
        <v>509</v>
      </c>
      <c r="KH175" s="1" t="s">
        <v>509</v>
      </c>
      <c r="KI175" s="1" t="s">
        <v>509</v>
      </c>
      <c r="KJ175" s="1" t="s">
        <v>509</v>
      </c>
      <c r="KK175" s="1" t="s">
        <v>509</v>
      </c>
      <c r="KL175" s="1" t="s">
        <v>509</v>
      </c>
      <c r="KN175" s="1" t="s">
        <v>509</v>
      </c>
      <c r="KO175" s="1" t="s">
        <v>509</v>
      </c>
      <c r="KP175" s="1" t="s">
        <v>509</v>
      </c>
      <c r="KQ175" s="1" t="s">
        <v>509</v>
      </c>
      <c r="KR175" s="1" t="s">
        <v>509</v>
      </c>
      <c r="KS175" s="1" t="s">
        <v>509</v>
      </c>
      <c r="KT175" s="1" t="s">
        <v>509</v>
      </c>
      <c r="KU175" s="1" t="s">
        <v>509</v>
      </c>
      <c r="KV175" s="1" t="s">
        <v>509</v>
      </c>
      <c r="KW175" s="1" t="s">
        <v>509</v>
      </c>
      <c r="KX175" s="1" t="s">
        <v>509</v>
      </c>
      <c r="KY175" s="1" t="s">
        <v>509</v>
      </c>
      <c r="KZ175" s="1" t="s">
        <v>509</v>
      </c>
      <c r="LA175" s="1" t="s">
        <v>509</v>
      </c>
      <c r="LC175" s="1" t="s">
        <v>509</v>
      </c>
      <c r="LD175" s="1" t="s">
        <v>509</v>
      </c>
      <c r="LE175" s="1" t="s">
        <v>509</v>
      </c>
      <c r="LF175" s="1" t="s">
        <v>509</v>
      </c>
      <c r="LG175" s="1" t="s">
        <v>509</v>
      </c>
      <c r="LH175" s="1" t="s">
        <v>509</v>
      </c>
      <c r="LI175" s="1" t="s">
        <v>509</v>
      </c>
      <c r="LJ175" s="1" t="s">
        <v>509</v>
      </c>
      <c r="LK175" s="1" t="s">
        <v>509</v>
      </c>
      <c r="LL175" s="1" t="s">
        <v>509</v>
      </c>
      <c r="LM175" s="1" t="s">
        <v>509</v>
      </c>
      <c r="LN175" s="1" t="s">
        <v>509</v>
      </c>
      <c r="LO175" s="1" t="s">
        <v>509</v>
      </c>
      <c r="LP175" s="1" t="s">
        <v>509</v>
      </c>
      <c r="LR175" s="1" t="s">
        <v>509</v>
      </c>
      <c r="LS175" s="1" t="s">
        <v>509</v>
      </c>
      <c r="LT175" s="1" t="s">
        <v>509</v>
      </c>
      <c r="LU175" s="1" t="s">
        <v>509</v>
      </c>
      <c r="LV175" s="1" t="s">
        <v>509</v>
      </c>
      <c r="LW175" s="1" t="s">
        <v>509</v>
      </c>
      <c r="LX175" s="1" t="s">
        <v>509</v>
      </c>
      <c r="LY175" s="1" t="s">
        <v>509</v>
      </c>
      <c r="LZ175" s="1" t="s">
        <v>509</v>
      </c>
      <c r="MA175" s="1" t="s">
        <v>509</v>
      </c>
      <c r="MB175" s="1" t="s">
        <v>509</v>
      </c>
      <c r="MC175" s="1" t="s">
        <v>509</v>
      </c>
      <c r="MD175" s="1" t="s">
        <v>509</v>
      </c>
      <c r="ME175" s="1" t="s">
        <v>509</v>
      </c>
      <c r="MF175" s="1" t="s">
        <v>509</v>
      </c>
      <c r="MG175" s="1" t="s">
        <v>509</v>
      </c>
      <c r="MH175" s="1" t="s">
        <v>509</v>
      </c>
      <c r="MI175" s="1" t="s">
        <v>509</v>
      </c>
      <c r="MJ175" s="1" t="s">
        <v>509</v>
      </c>
      <c r="MK175" s="1" t="s">
        <v>509</v>
      </c>
      <c r="ML175" s="1" t="s">
        <v>509</v>
      </c>
      <c r="MM175" s="1" t="s">
        <v>509</v>
      </c>
      <c r="MN175" s="1" t="s">
        <v>509</v>
      </c>
      <c r="MO175" s="1" t="s">
        <v>509</v>
      </c>
      <c r="MP175" s="1" t="s">
        <v>509</v>
      </c>
      <c r="MQ175" s="1" t="s">
        <v>509</v>
      </c>
      <c r="MR175" s="1" t="s">
        <v>509</v>
      </c>
      <c r="MS175" s="1" t="s">
        <v>509</v>
      </c>
      <c r="MT175" s="1" t="s">
        <v>509</v>
      </c>
      <c r="MV175" s="1" t="s">
        <v>509</v>
      </c>
      <c r="MW175" s="1" t="s">
        <v>509</v>
      </c>
      <c r="MX175" s="1" t="s">
        <v>509</v>
      </c>
      <c r="MY175" s="1" t="s">
        <v>509</v>
      </c>
      <c r="MZ175" s="1" t="s">
        <v>509</v>
      </c>
      <c r="NA175" s="1" t="s">
        <v>509</v>
      </c>
      <c r="NB175" s="1" t="s">
        <v>509</v>
      </c>
      <c r="NC175" s="1" t="s">
        <v>509</v>
      </c>
      <c r="ND175" s="1" t="s">
        <v>509</v>
      </c>
      <c r="NE175" s="1" t="s">
        <v>509</v>
      </c>
      <c r="NF175" s="1" t="s">
        <v>509</v>
      </c>
      <c r="NG175" s="1" t="s">
        <v>509</v>
      </c>
      <c r="NH175" s="1" t="s">
        <v>509</v>
      </c>
      <c r="NI175" s="1" t="s">
        <v>509</v>
      </c>
      <c r="NJ175" s="1" t="s">
        <v>509</v>
      </c>
      <c r="NK175" s="1" t="s">
        <v>509</v>
      </c>
      <c r="NL175" s="1" t="s">
        <v>509</v>
      </c>
      <c r="NM175" s="1" t="s">
        <v>509</v>
      </c>
      <c r="NN175" s="1" t="s">
        <v>509</v>
      </c>
      <c r="NO175" s="1" t="s">
        <v>509</v>
      </c>
      <c r="NP175" s="1" t="s">
        <v>509</v>
      </c>
      <c r="NQ175" s="1" t="s">
        <v>509</v>
      </c>
      <c r="NR175" s="1" t="s">
        <v>509</v>
      </c>
      <c r="NS175" s="1" t="s">
        <v>509</v>
      </c>
      <c r="NT175" s="1" t="s">
        <v>509</v>
      </c>
      <c r="NU175" s="1" t="s">
        <v>509</v>
      </c>
      <c r="NV175" s="1" t="s">
        <v>509</v>
      </c>
      <c r="NX175" s="1" t="s">
        <v>509</v>
      </c>
      <c r="NY175" s="1" t="s">
        <v>509</v>
      </c>
      <c r="NZ175" s="1" t="s">
        <v>509</v>
      </c>
      <c r="OA175" s="1" t="s">
        <v>509</v>
      </c>
      <c r="OB175" s="1" t="s">
        <v>509</v>
      </c>
      <c r="OC175" s="1" t="s">
        <v>509</v>
      </c>
      <c r="OD175" s="1" t="s">
        <v>509</v>
      </c>
      <c r="OE175" s="1" t="s">
        <v>509</v>
      </c>
      <c r="OF175" s="1" t="s">
        <v>509</v>
      </c>
      <c r="OG175" s="1" t="s">
        <v>509</v>
      </c>
      <c r="OH175" s="1" t="s">
        <v>509</v>
      </c>
      <c r="OI175" s="1" t="s">
        <v>509</v>
      </c>
      <c r="OJ175" s="1" t="s">
        <v>509</v>
      </c>
      <c r="OK175" s="1" t="s">
        <v>509</v>
      </c>
      <c r="OL175" s="1" t="s">
        <v>509</v>
      </c>
      <c r="OM175" s="1" t="s">
        <v>509</v>
      </c>
      <c r="ON175" s="1" t="s">
        <v>509</v>
      </c>
      <c r="OO175" s="1" t="s">
        <v>509</v>
      </c>
      <c r="OP175" s="1" t="s">
        <v>509</v>
      </c>
      <c r="OQ175" s="1" t="s">
        <v>509</v>
      </c>
      <c r="OR175" s="1" t="s">
        <v>509</v>
      </c>
      <c r="OS175" s="1" t="s">
        <v>509</v>
      </c>
      <c r="OT175" s="1" t="s">
        <v>509</v>
      </c>
      <c r="OU175" s="1" t="s">
        <v>509</v>
      </c>
      <c r="OV175" s="1" t="s">
        <v>509</v>
      </c>
      <c r="OX175" s="1" t="s">
        <v>509</v>
      </c>
      <c r="OY175" s="1" t="s">
        <v>509</v>
      </c>
      <c r="OZ175" s="1" t="s">
        <v>509</v>
      </c>
      <c r="PA175" s="1" t="s">
        <v>509</v>
      </c>
      <c r="PB175" s="1" t="s">
        <v>509</v>
      </c>
      <c r="PC175" s="1" t="s">
        <v>509</v>
      </c>
      <c r="PD175" s="1" t="s">
        <v>509</v>
      </c>
      <c r="PE175" s="1" t="s">
        <v>509</v>
      </c>
      <c r="PF175" s="1" t="s">
        <v>509</v>
      </c>
      <c r="PG175" s="1" t="s">
        <v>509</v>
      </c>
      <c r="PH175" s="1" t="s">
        <v>509</v>
      </c>
      <c r="PI175" s="1" t="s">
        <v>509</v>
      </c>
      <c r="PJ175" s="1" t="s">
        <v>509</v>
      </c>
      <c r="PK175" s="1" t="s">
        <v>509</v>
      </c>
      <c r="PL175" s="1" t="s">
        <v>509</v>
      </c>
      <c r="PM175" s="1" t="s">
        <v>509</v>
      </c>
      <c r="PN175" s="1" t="s">
        <v>509</v>
      </c>
      <c r="PO175" s="1" t="s">
        <v>509</v>
      </c>
      <c r="PP175" s="1" t="s">
        <v>509</v>
      </c>
      <c r="PQ175" s="1" t="s">
        <v>509</v>
      </c>
      <c r="PR175" s="1" t="s">
        <v>509</v>
      </c>
      <c r="PS175" s="1" t="s">
        <v>509</v>
      </c>
      <c r="PT175" s="1" t="s">
        <v>509</v>
      </c>
      <c r="PU175" s="1" t="s">
        <v>509</v>
      </c>
      <c r="PW175" s="1" t="s">
        <v>509</v>
      </c>
      <c r="PX175" s="1" t="s">
        <v>509</v>
      </c>
      <c r="PY175" s="1" t="s">
        <v>509</v>
      </c>
      <c r="PZ175" s="1" t="s">
        <v>509</v>
      </c>
      <c r="QA175" s="1" t="s">
        <v>509</v>
      </c>
      <c r="QB175" s="1" t="s">
        <v>509</v>
      </c>
      <c r="QC175" s="1" t="s">
        <v>509</v>
      </c>
      <c r="QD175" s="1" t="s">
        <v>509</v>
      </c>
      <c r="QE175" s="1" t="s">
        <v>509</v>
      </c>
      <c r="QF175" s="1" t="s">
        <v>509</v>
      </c>
      <c r="QG175" s="1" t="s">
        <v>509</v>
      </c>
      <c r="QH175" s="1" t="s">
        <v>509</v>
      </c>
      <c r="QI175" s="1" t="s">
        <v>509</v>
      </c>
      <c r="QJ175" s="1" t="s">
        <v>509</v>
      </c>
      <c r="QK175" s="1" t="s">
        <v>509</v>
      </c>
      <c r="QL175" s="1" t="s">
        <v>509</v>
      </c>
      <c r="QM175" s="1" t="s">
        <v>509</v>
      </c>
      <c r="QN175" s="1" t="s">
        <v>509</v>
      </c>
      <c r="QO175" s="1" t="s">
        <v>509</v>
      </c>
      <c r="QQ175" s="1" t="s">
        <v>509</v>
      </c>
      <c r="QR175" s="1" t="s">
        <v>509</v>
      </c>
      <c r="QV175">
        <v>2</v>
      </c>
      <c r="QX175">
        <v>3</v>
      </c>
      <c r="RM175">
        <v>2</v>
      </c>
      <c r="RO175" s="1" t="s">
        <v>509</v>
      </c>
      <c r="RS175">
        <v>1</v>
      </c>
      <c r="SG175">
        <v>2</v>
      </c>
      <c r="SH175" s="1" t="s">
        <v>509</v>
      </c>
      <c r="SI175" s="1" t="s">
        <v>509</v>
      </c>
      <c r="SJ175" s="1" t="s">
        <v>509</v>
      </c>
      <c r="SK175">
        <v>5</v>
      </c>
      <c r="SL175">
        <v>1973</v>
      </c>
      <c r="SM175">
        <v>1</v>
      </c>
      <c r="SN175">
        <v>2</v>
      </c>
      <c r="SO175">
        <v>8</v>
      </c>
      <c r="SP175">
        <v>2</v>
      </c>
    </row>
    <row r="176" spans="1:510" x14ac:dyDescent="0.3">
      <c r="A176">
        <v>265</v>
      </c>
      <c r="E176">
        <v>4</v>
      </c>
      <c r="I176" s="1" t="s">
        <v>509</v>
      </c>
      <c r="J176" s="1" t="s">
        <v>509</v>
      </c>
      <c r="L176" s="1" t="s">
        <v>509</v>
      </c>
      <c r="N176" s="1" t="s">
        <v>509</v>
      </c>
      <c r="O176" s="1" t="s">
        <v>509</v>
      </c>
      <c r="Q176" s="1" t="s">
        <v>509</v>
      </c>
      <c r="R176">
        <v>25</v>
      </c>
      <c r="S176">
        <v>4</v>
      </c>
      <c r="T176" s="1" t="s">
        <v>513</v>
      </c>
      <c r="U176">
        <v>2</v>
      </c>
      <c r="V176" s="1" t="s">
        <v>512</v>
      </c>
      <c r="AO176">
        <v>3</v>
      </c>
      <c r="AT176">
        <v>4</v>
      </c>
      <c r="AX176">
        <v>4</v>
      </c>
      <c r="BB176">
        <v>4</v>
      </c>
      <c r="BF176">
        <v>4</v>
      </c>
      <c r="BJ176">
        <v>4</v>
      </c>
      <c r="BM176">
        <v>3</v>
      </c>
      <c r="BP176" s="1" t="s">
        <v>509</v>
      </c>
      <c r="BR176">
        <v>4</v>
      </c>
      <c r="BS176" s="1" t="s">
        <v>509</v>
      </c>
      <c r="BT176" s="1" t="s">
        <v>509</v>
      </c>
      <c r="BV176">
        <v>4</v>
      </c>
      <c r="BZ176">
        <v>4</v>
      </c>
      <c r="CA176" s="1" t="s">
        <v>509</v>
      </c>
      <c r="CB176" s="1" t="s">
        <v>509</v>
      </c>
      <c r="CD176" s="1" t="s">
        <v>509</v>
      </c>
      <c r="CE176" s="1" t="s">
        <v>509</v>
      </c>
      <c r="CF176" s="1" t="s">
        <v>509</v>
      </c>
      <c r="CG176" s="1" t="s">
        <v>509</v>
      </c>
      <c r="CH176" s="1" t="s">
        <v>509</v>
      </c>
      <c r="CI176" s="1" t="s">
        <v>509</v>
      </c>
      <c r="CJ176" s="1" t="s">
        <v>509</v>
      </c>
      <c r="CK176" s="1" t="s">
        <v>509</v>
      </c>
      <c r="CL176" s="1" t="s">
        <v>509</v>
      </c>
      <c r="CM176" s="1" t="s">
        <v>509</v>
      </c>
      <c r="CN176" s="1" t="s">
        <v>509</v>
      </c>
      <c r="CO176" s="1" t="s">
        <v>509</v>
      </c>
      <c r="CP176" s="1" t="s">
        <v>509</v>
      </c>
      <c r="CQ176" s="1" t="s">
        <v>509</v>
      </c>
      <c r="CR176" s="1" t="s">
        <v>509</v>
      </c>
      <c r="CS176" s="1" t="s">
        <v>509</v>
      </c>
      <c r="CT176" s="1" t="s">
        <v>509</v>
      </c>
      <c r="CU176" s="1" t="s">
        <v>509</v>
      </c>
      <c r="CV176" s="1" t="s">
        <v>509</v>
      </c>
      <c r="CW176" s="1" t="s">
        <v>509</v>
      </c>
      <c r="CX176" s="1" t="s">
        <v>509</v>
      </c>
      <c r="CY176" s="1" t="s">
        <v>509</v>
      </c>
      <c r="CZ176" s="1" t="s">
        <v>509</v>
      </c>
      <c r="DA176" s="1" t="s">
        <v>509</v>
      </c>
      <c r="DB176" s="1" t="s">
        <v>509</v>
      </c>
      <c r="DC176" s="1" t="s">
        <v>509</v>
      </c>
      <c r="DD176" s="1" t="s">
        <v>509</v>
      </c>
      <c r="DE176" s="1" t="s">
        <v>509</v>
      </c>
      <c r="DF176" s="1" t="s">
        <v>509</v>
      </c>
      <c r="DG176" s="1" t="s">
        <v>509</v>
      </c>
      <c r="DH176" s="1" t="s">
        <v>509</v>
      </c>
      <c r="DI176" s="1" t="s">
        <v>509</v>
      </c>
      <c r="DJ176" s="1" t="s">
        <v>509</v>
      </c>
      <c r="DK176" s="1" t="s">
        <v>509</v>
      </c>
      <c r="DL176" s="1" t="s">
        <v>509</v>
      </c>
      <c r="DM176" s="1" t="s">
        <v>509</v>
      </c>
      <c r="DN176" s="1" t="s">
        <v>509</v>
      </c>
      <c r="DO176" s="1" t="s">
        <v>509</v>
      </c>
      <c r="DP176" s="1" t="s">
        <v>509</v>
      </c>
      <c r="DQ176" s="1" t="s">
        <v>509</v>
      </c>
      <c r="DR176" s="1" t="s">
        <v>509</v>
      </c>
      <c r="DS176" s="1" t="s">
        <v>509</v>
      </c>
      <c r="DT176" s="1" t="s">
        <v>509</v>
      </c>
      <c r="DU176" s="1" t="s">
        <v>509</v>
      </c>
      <c r="DV176" s="1" t="s">
        <v>509</v>
      </c>
      <c r="DW176" s="1" t="s">
        <v>509</v>
      </c>
      <c r="DX176" s="1" t="s">
        <v>509</v>
      </c>
      <c r="DY176" s="1" t="s">
        <v>509</v>
      </c>
      <c r="DZ176" s="1" t="s">
        <v>509</v>
      </c>
      <c r="EA176" s="1" t="s">
        <v>509</v>
      </c>
      <c r="EB176" s="1" t="s">
        <v>509</v>
      </c>
      <c r="EC176" s="1" t="s">
        <v>509</v>
      </c>
      <c r="ED176" s="1" t="s">
        <v>509</v>
      </c>
      <c r="EE176" s="1" t="s">
        <v>509</v>
      </c>
      <c r="EF176" s="1" t="s">
        <v>509</v>
      </c>
      <c r="EG176" s="1" t="s">
        <v>509</v>
      </c>
      <c r="EH176" s="1" t="s">
        <v>509</v>
      </c>
      <c r="EI176" s="1" t="s">
        <v>509</v>
      </c>
      <c r="EJ176" s="1" t="s">
        <v>509</v>
      </c>
      <c r="EK176" s="1" t="s">
        <v>509</v>
      </c>
      <c r="EL176" s="1" t="s">
        <v>509</v>
      </c>
      <c r="EM176" s="1" t="s">
        <v>509</v>
      </c>
      <c r="EN176" s="1" t="s">
        <v>509</v>
      </c>
      <c r="EO176" s="1" t="s">
        <v>509</v>
      </c>
      <c r="EQ176" s="1" t="s">
        <v>509</v>
      </c>
      <c r="ER176" s="1" t="s">
        <v>509</v>
      </c>
      <c r="ES176" s="1" t="s">
        <v>509</v>
      </c>
      <c r="ET176" s="1" t="s">
        <v>509</v>
      </c>
      <c r="EU176" s="1" t="s">
        <v>509</v>
      </c>
      <c r="EV176" s="1" t="s">
        <v>509</v>
      </c>
      <c r="EW176" s="1" t="s">
        <v>509</v>
      </c>
      <c r="EX176" s="1" t="s">
        <v>509</v>
      </c>
      <c r="EY176" s="1" t="s">
        <v>509</v>
      </c>
      <c r="EZ176" s="1" t="s">
        <v>509</v>
      </c>
      <c r="FB176" s="1" t="s">
        <v>509</v>
      </c>
      <c r="FC176" s="1" t="s">
        <v>509</v>
      </c>
      <c r="FD176" s="1" t="s">
        <v>509</v>
      </c>
      <c r="FE176" s="1" t="s">
        <v>509</v>
      </c>
      <c r="FF176" s="1" t="s">
        <v>509</v>
      </c>
      <c r="FG176" s="1" t="s">
        <v>509</v>
      </c>
      <c r="FH176" s="1" t="s">
        <v>509</v>
      </c>
      <c r="FI176" s="1" t="s">
        <v>509</v>
      </c>
      <c r="FJ176" s="1" t="s">
        <v>509</v>
      </c>
      <c r="FL176" s="1" t="s">
        <v>509</v>
      </c>
      <c r="FN176" s="1" t="s">
        <v>509</v>
      </c>
      <c r="FO176" s="1" t="s">
        <v>509</v>
      </c>
      <c r="FP176" s="1" t="s">
        <v>509</v>
      </c>
      <c r="FQ176" s="1" t="s">
        <v>509</v>
      </c>
      <c r="FR176" s="1" t="s">
        <v>509</v>
      </c>
      <c r="FS176" s="1" t="s">
        <v>509</v>
      </c>
      <c r="FT176" s="1" t="s">
        <v>509</v>
      </c>
      <c r="FU176" s="1" t="s">
        <v>509</v>
      </c>
      <c r="FV176" s="1" t="s">
        <v>509</v>
      </c>
      <c r="FW176" s="1" t="s">
        <v>509</v>
      </c>
      <c r="FY176" s="1" t="s">
        <v>509</v>
      </c>
      <c r="FZ176" s="1" t="s">
        <v>509</v>
      </c>
      <c r="GA176" s="1" t="s">
        <v>509</v>
      </c>
      <c r="GB176" s="1" t="s">
        <v>509</v>
      </c>
      <c r="GC176" s="1" t="s">
        <v>509</v>
      </c>
      <c r="GD176" s="1" t="s">
        <v>509</v>
      </c>
      <c r="GE176" s="1" t="s">
        <v>509</v>
      </c>
      <c r="GF176" s="1" t="s">
        <v>509</v>
      </c>
      <c r="GG176" s="1" t="s">
        <v>509</v>
      </c>
      <c r="GH176" s="1" t="s">
        <v>509</v>
      </c>
      <c r="GI176" s="1" t="s">
        <v>509</v>
      </c>
      <c r="GJ176" s="1" t="s">
        <v>509</v>
      </c>
      <c r="GK176" s="1" t="s">
        <v>509</v>
      </c>
      <c r="GL176" s="1" t="s">
        <v>509</v>
      </c>
      <c r="GM176" s="1" t="s">
        <v>509</v>
      </c>
      <c r="GN176" s="1" t="s">
        <v>509</v>
      </c>
      <c r="GO176" s="1" t="s">
        <v>509</v>
      </c>
      <c r="GP176" s="1" t="s">
        <v>509</v>
      </c>
      <c r="GQ176" s="1" t="s">
        <v>509</v>
      </c>
      <c r="GR176" s="1" t="s">
        <v>509</v>
      </c>
      <c r="GS176" s="1" t="s">
        <v>509</v>
      </c>
      <c r="GT176" s="1" t="s">
        <v>509</v>
      </c>
      <c r="GU176" s="1" t="s">
        <v>509</v>
      </c>
      <c r="GV176" s="1" t="s">
        <v>509</v>
      </c>
      <c r="GW176" s="1" t="s">
        <v>509</v>
      </c>
      <c r="GX176" s="1" t="s">
        <v>509</v>
      </c>
      <c r="GY176" s="1" t="s">
        <v>509</v>
      </c>
      <c r="GZ176" s="1" t="s">
        <v>509</v>
      </c>
      <c r="HA176" s="1" t="s">
        <v>509</v>
      </c>
      <c r="HB176" s="1" t="s">
        <v>509</v>
      </c>
      <c r="HC176" s="1" t="s">
        <v>509</v>
      </c>
      <c r="HE176" s="1" t="s">
        <v>509</v>
      </c>
      <c r="HF176" s="1" t="s">
        <v>509</v>
      </c>
      <c r="HG176" s="1" t="s">
        <v>509</v>
      </c>
      <c r="HH176" s="1" t="s">
        <v>509</v>
      </c>
      <c r="HI176" s="1" t="s">
        <v>509</v>
      </c>
      <c r="HJ176" s="1" t="s">
        <v>509</v>
      </c>
      <c r="HK176" s="1" t="s">
        <v>509</v>
      </c>
      <c r="HL176" s="1" t="s">
        <v>509</v>
      </c>
      <c r="HM176" s="1" t="s">
        <v>509</v>
      </c>
      <c r="HN176" s="1" t="s">
        <v>509</v>
      </c>
      <c r="HO176" s="1" t="s">
        <v>509</v>
      </c>
      <c r="HP176" s="1" t="s">
        <v>509</v>
      </c>
      <c r="HQ176" s="1" t="s">
        <v>509</v>
      </c>
      <c r="HR176" s="1" t="s">
        <v>509</v>
      </c>
      <c r="HS176" s="1" t="s">
        <v>509</v>
      </c>
      <c r="HT176" s="1" t="s">
        <v>509</v>
      </c>
      <c r="HU176" s="1" t="s">
        <v>509</v>
      </c>
      <c r="HV176" s="1" t="s">
        <v>509</v>
      </c>
      <c r="HW176" s="1" t="s">
        <v>509</v>
      </c>
      <c r="HX176" s="1" t="s">
        <v>509</v>
      </c>
      <c r="HY176" s="1" t="s">
        <v>509</v>
      </c>
      <c r="HZ176" s="1" t="s">
        <v>509</v>
      </c>
      <c r="IA176" s="1" t="s">
        <v>509</v>
      </c>
      <c r="IB176" s="1" t="s">
        <v>509</v>
      </c>
      <c r="IC176" s="1" t="s">
        <v>509</v>
      </c>
      <c r="ID176" s="1" t="s">
        <v>509</v>
      </c>
      <c r="IE176" s="1" t="s">
        <v>509</v>
      </c>
      <c r="IF176" s="1" t="s">
        <v>509</v>
      </c>
      <c r="IG176" s="1" t="s">
        <v>509</v>
      </c>
      <c r="IH176" s="1" t="s">
        <v>509</v>
      </c>
      <c r="II176" s="1" t="s">
        <v>509</v>
      </c>
      <c r="IJ176" s="1" t="s">
        <v>509</v>
      </c>
      <c r="IL176" s="1" t="s">
        <v>509</v>
      </c>
      <c r="IM176" s="1" t="s">
        <v>509</v>
      </c>
      <c r="IN176" s="1" t="s">
        <v>509</v>
      </c>
      <c r="IO176" s="1" t="s">
        <v>509</v>
      </c>
      <c r="IP176" s="1" t="s">
        <v>509</v>
      </c>
      <c r="IQ176" s="1" t="s">
        <v>509</v>
      </c>
      <c r="IR176" s="1" t="s">
        <v>509</v>
      </c>
      <c r="IS176" s="1" t="s">
        <v>509</v>
      </c>
      <c r="IT176" s="1" t="s">
        <v>509</v>
      </c>
      <c r="IU176" s="1" t="s">
        <v>509</v>
      </c>
      <c r="IV176" s="1" t="s">
        <v>509</v>
      </c>
      <c r="IW176" s="1" t="s">
        <v>509</v>
      </c>
      <c r="IX176" s="1" t="s">
        <v>509</v>
      </c>
      <c r="IY176" s="1" t="s">
        <v>509</v>
      </c>
      <c r="IZ176" s="1" t="s">
        <v>509</v>
      </c>
      <c r="JA176" s="1" t="s">
        <v>509</v>
      </c>
      <c r="JB176" s="1" t="s">
        <v>509</v>
      </c>
      <c r="JC176" s="1" t="s">
        <v>509</v>
      </c>
      <c r="JD176" s="1" t="s">
        <v>509</v>
      </c>
      <c r="JE176" s="1" t="s">
        <v>509</v>
      </c>
      <c r="JF176" s="1" t="s">
        <v>509</v>
      </c>
      <c r="JG176" s="1" t="s">
        <v>509</v>
      </c>
      <c r="JH176" s="1" t="s">
        <v>509</v>
      </c>
      <c r="JI176" s="1" t="s">
        <v>509</v>
      </c>
      <c r="JJ176" s="1" t="s">
        <v>509</v>
      </c>
      <c r="JK176" s="1" t="s">
        <v>509</v>
      </c>
      <c r="JM176" s="1" t="s">
        <v>509</v>
      </c>
      <c r="JN176" s="1" t="s">
        <v>509</v>
      </c>
      <c r="JO176" s="1" t="s">
        <v>509</v>
      </c>
      <c r="JP176" s="1" t="s">
        <v>509</v>
      </c>
      <c r="JQ176" s="1" t="s">
        <v>509</v>
      </c>
      <c r="JR176" s="1" t="s">
        <v>509</v>
      </c>
      <c r="JS176" s="1" t="s">
        <v>509</v>
      </c>
      <c r="JT176" s="1" t="s">
        <v>509</v>
      </c>
      <c r="JU176" s="1" t="s">
        <v>509</v>
      </c>
      <c r="JV176" s="1" t="s">
        <v>509</v>
      </c>
      <c r="JW176" s="1" t="s">
        <v>509</v>
      </c>
      <c r="JX176" s="1" t="s">
        <v>509</v>
      </c>
      <c r="JY176" s="1" t="s">
        <v>509</v>
      </c>
      <c r="JZ176" s="1" t="s">
        <v>509</v>
      </c>
      <c r="KA176" s="1" t="s">
        <v>509</v>
      </c>
      <c r="KB176" s="1" t="s">
        <v>509</v>
      </c>
      <c r="KC176" s="1" t="s">
        <v>509</v>
      </c>
      <c r="KD176" s="1" t="s">
        <v>509</v>
      </c>
      <c r="KE176" s="1" t="s">
        <v>509</v>
      </c>
      <c r="KF176" s="1" t="s">
        <v>509</v>
      </c>
      <c r="KG176" s="1" t="s">
        <v>509</v>
      </c>
      <c r="KH176" s="1" t="s">
        <v>509</v>
      </c>
      <c r="KI176" s="1" t="s">
        <v>509</v>
      </c>
      <c r="KJ176" s="1" t="s">
        <v>509</v>
      </c>
      <c r="KK176" s="1" t="s">
        <v>509</v>
      </c>
      <c r="KL176" s="1" t="s">
        <v>509</v>
      </c>
      <c r="KN176" s="1" t="s">
        <v>509</v>
      </c>
      <c r="KO176" s="1" t="s">
        <v>509</v>
      </c>
      <c r="KP176" s="1" t="s">
        <v>509</v>
      </c>
      <c r="KQ176" s="1" t="s">
        <v>509</v>
      </c>
      <c r="KR176" s="1" t="s">
        <v>509</v>
      </c>
      <c r="KS176" s="1" t="s">
        <v>509</v>
      </c>
      <c r="KT176" s="1" t="s">
        <v>509</v>
      </c>
      <c r="KU176" s="1" t="s">
        <v>509</v>
      </c>
      <c r="KV176" s="1" t="s">
        <v>509</v>
      </c>
      <c r="KW176" s="1" t="s">
        <v>509</v>
      </c>
      <c r="KX176" s="1" t="s">
        <v>509</v>
      </c>
      <c r="KY176" s="1" t="s">
        <v>509</v>
      </c>
      <c r="KZ176" s="1" t="s">
        <v>509</v>
      </c>
      <c r="LA176" s="1" t="s">
        <v>509</v>
      </c>
      <c r="LC176" s="1" t="s">
        <v>509</v>
      </c>
      <c r="LD176" s="1" t="s">
        <v>509</v>
      </c>
      <c r="LE176" s="1" t="s">
        <v>509</v>
      </c>
      <c r="LF176" s="1" t="s">
        <v>509</v>
      </c>
      <c r="LG176" s="1" t="s">
        <v>509</v>
      </c>
      <c r="LH176" s="1" t="s">
        <v>509</v>
      </c>
      <c r="LI176" s="1" t="s">
        <v>509</v>
      </c>
      <c r="LJ176" s="1" t="s">
        <v>509</v>
      </c>
      <c r="LK176" s="1" t="s">
        <v>509</v>
      </c>
      <c r="LL176" s="1" t="s">
        <v>509</v>
      </c>
      <c r="LM176" s="1" t="s">
        <v>509</v>
      </c>
      <c r="LN176" s="1" t="s">
        <v>509</v>
      </c>
      <c r="LO176" s="1" t="s">
        <v>509</v>
      </c>
      <c r="LP176" s="1" t="s">
        <v>509</v>
      </c>
      <c r="LR176" s="1" t="s">
        <v>509</v>
      </c>
      <c r="LS176" s="1" t="s">
        <v>509</v>
      </c>
      <c r="LT176" s="1" t="s">
        <v>509</v>
      </c>
      <c r="LU176" s="1" t="s">
        <v>509</v>
      </c>
      <c r="LV176" s="1" t="s">
        <v>509</v>
      </c>
      <c r="LW176" s="1" t="s">
        <v>509</v>
      </c>
      <c r="LX176" s="1" t="s">
        <v>509</v>
      </c>
      <c r="LY176" s="1" t="s">
        <v>509</v>
      </c>
      <c r="LZ176" s="1" t="s">
        <v>509</v>
      </c>
      <c r="MA176" s="1" t="s">
        <v>509</v>
      </c>
      <c r="MB176" s="1" t="s">
        <v>509</v>
      </c>
      <c r="MC176" s="1" t="s">
        <v>509</v>
      </c>
      <c r="MD176" s="1" t="s">
        <v>509</v>
      </c>
      <c r="ME176" s="1" t="s">
        <v>509</v>
      </c>
      <c r="MF176" s="1" t="s">
        <v>509</v>
      </c>
      <c r="MG176" s="1" t="s">
        <v>509</v>
      </c>
      <c r="MH176" s="1" t="s">
        <v>509</v>
      </c>
      <c r="MI176" s="1" t="s">
        <v>509</v>
      </c>
      <c r="MJ176" s="1" t="s">
        <v>509</v>
      </c>
      <c r="MK176" s="1" t="s">
        <v>509</v>
      </c>
      <c r="ML176" s="1" t="s">
        <v>509</v>
      </c>
      <c r="MM176" s="1" t="s">
        <v>509</v>
      </c>
      <c r="MN176" s="1" t="s">
        <v>509</v>
      </c>
      <c r="MO176" s="1" t="s">
        <v>509</v>
      </c>
      <c r="MP176" s="1" t="s">
        <v>509</v>
      </c>
      <c r="MQ176" s="1" t="s">
        <v>509</v>
      </c>
      <c r="MR176" s="1" t="s">
        <v>509</v>
      </c>
      <c r="MS176" s="1" t="s">
        <v>509</v>
      </c>
      <c r="MT176" s="1" t="s">
        <v>509</v>
      </c>
      <c r="MV176" s="1" t="s">
        <v>509</v>
      </c>
      <c r="MW176" s="1" t="s">
        <v>509</v>
      </c>
      <c r="MX176" s="1" t="s">
        <v>509</v>
      </c>
      <c r="MY176" s="1" t="s">
        <v>509</v>
      </c>
      <c r="MZ176" s="1" t="s">
        <v>509</v>
      </c>
      <c r="NA176" s="1" t="s">
        <v>509</v>
      </c>
      <c r="NB176" s="1" t="s">
        <v>509</v>
      </c>
      <c r="NC176" s="1" t="s">
        <v>509</v>
      </c>
      <c r="ND176" s="1" t="s">
        <v>509</v>
      </c>
      <c r="NE176" s="1" t="s">
        <v>509</v>
      </c>
      <c r="NF176" s="1" t="s">
        <v>509</v>
      </c>
      <c r="NG176" s="1" t="s">
        <v>509</v>
      </c>
      <c r="NH176" s="1" t="s">
        <v>509</v>
      </c>
      <c r="NI176" s="1" t="s">
        <v>509</v>
      </c>
      <c r="NJ176" s="1" t="s">
        <v>509</v>
      </c>
      <c r="NK176" s="1" t="s">
        <v>509</v>
      </c>
      <c r="NL176" s="1" t="s">
        <v>509</v>
      </c>
      <c r="NM176" s="1" t="s">
        <v>509</v>
      </c>
      <c r="NN176" s="1" t="s">
        <v>509</v>
      </c>
      <c r="NO176" s="1" t="s">
        <v>509</v>
      </c>
      <c r="NP176" s="1" t="s">
        <v>509</v>
      </c>
      <c r="NQ176" s="1" t="s">
        <v>509</v>
      </c>
      <c r="NR176" s="1" t="s">
        <v>509</v>
      </c>
      <c r="NS176" s="1" t="s">
        <v>509</v>
      </c>
      <c r="NT176" s="1" t="s">
        <v>509</v>
      </c>
      <c r="NU176" s="1" t="s">
        <v>509</v>
      </c>
      <c r="NV176" s="1" t="s">
        <v>509</v>
      </c>
      <c r="NX176" s="1" t="s">
        <v>509</v>
      </c>
      <c r="NY176" s="1" t="s">
        <v>509</v>
      </c>
      <c r="NZ176" s="1" t="s">
        <v>509</v>
      </c>
      <c r="OA176" s="1" t="s">
        <v>509</v>
      </c>
      <c r="OB176" s="1" t="s">
        <v>509</v>
      </c>
      <c r="OC176" s="1" t="s">
        <v>509</v>
      </c>
      <c r="OD176" s="1" t="s">
        <v>509</v>
      </c>
      <c r="OE176" s="1" t="s">
        <v>509</v>
      </c>
      <c r="OF176" s="1" t="s">
        <v>509</v>
      </c>
      <c r="OG176" s="1" t="s">
        <v>509</v>
      </c>
      <c r="OH176" s="1" t="s">
        <v>509</v>
      </c>
      <c r="OI176" s="1" t="s">
        <v>509</v>
      </c>
      <c r="OJ176" s="1" t="s">
        <v>509</v>
      </c>
      <c r="OK176" s="1" t="s">
        <v>509</v>
      </c>
      <c r="OL176" s="1" t="s">
        <v>509</v>
      </c>
      <c r="OM176" s="1" t="s">
        <v>509</v>
      </c>
      <c r="ON176" s="1" t="s">
        <v>509</v>
      </c>
      <c r="OO176" s="1" t="s">
        <v>509</v>
      </c>
      <c r="OP176" s="1" t="s">
        <v>509</v>
      </c>
      <c r="OQ176" s="1" t="s">
        <v>509</v>
      </c>
      <c r="OR176" s="1" t="s">
        <v>509</v>
      </c>
      <c r="OS176" s="1" t="s">
        <v>509</v>
      </c>
      <c r="OT176" s="1" t="s">
        <v>509</v>
      </c>
      <c r="OU176" s="1" t="s">
        <v>509</v>
      </c>
      <c r="OV176" s="1" t="s">
        <v>509</v>
      </c>
      <c r="OX176" s="1" t="s">
        <v>509</v>
      </c>
      <c r="OY176" s="1" t="s">
        <v>509</v>
      </c>
      <c r="OZ176" s="1" t="s">
        <v>509</v>
      </c>
      <c r="PA176" s="1" t="s">
        <v>509</v>
      </c>
      <c r="PB176" s="1" t="s">
        <v>509</v>
      </c>
      <c r="PC176" s="1" t="s">
        <v>509</v>
      </c>
      <c r="PD176" s="1" t="s">
        <v>509</v>
      </c>
      <c r="PE176" s="1" t="s">
        <v>509</v>
      </c>
      <c r="PF176" s="1" t="s">
        <v>509</v>
      </c>
      <c r="PG176" s="1" t="s">
        <v>509</v>
      </c>
      <c r="PH176" s="1" t="s">
        <v>509</v>
      </c>
      <c r="PI176" s="1" t="s">
        <v>509</v>
      </c>
      <c r="PJ176" s="1" t="s">
        <v>509</v>
      </c>
      <c r="PK176" s="1" t="s">
        <v>509</v>
      </c>
      <c r="PL176" s="1" t="s">
        <v>509</v>
      </c>
      <c r="PM176" s="1" t="s">
        <v>509</v>
      </c>
      <c r="PN176" s="1" t="s">
        <v>509</v>
      </c>
      <c r="PO176" s="1" t="s">
        <v>509</v>
      </c>
      <c r="PP176" s="1" t="s">
        <v>509</v>
      </c>
      <c r="PQ176" s="1" t="s">
        <v>509</v>
      </c>
      <c r="PR176" s="1" t="s">
        <v>509</v>
      </c>
      <c r="PS176" s="1" t="s">
        <v>509</v>
      </c>
      <c r="PT176" s="1" t="s">
        <v>509</v>
      </c>
      <c r="PU176" s="1" t="s">
        <v>509</v>
      </c>
      <c r="PW176" s="1" t="s">
        <v>509</v>
      </c>
      <c r="PX176" s="1" t="s">
        <v>509</v>
      </c>
      <c r="PY176" s="1" t="s">
        <v>509</v>
      </c>
      <c r="PZ176" s="1" t="s">
        <v>509</v>
      </c>
      <c r="QA176" s="1" t="s">
        <v>509</v>
      </c>
      <c r="QB176" s="1" t="s">
        <v>509</v>
      </c>
      <c r="QC176" s="1" t="s">
        <v>509</v>
      </c>
      <c r="QD176" s="1" t="s">
        <v>509</v>
      </c>
      <c r="QE176" s="1" t="s">
        <v>509</v>
      </c>
      <c r="QF176" s="1" t="s">
        <v>509</v>
      </c>
      <c r="QG176" s="1" t="s">
        <v>509</v>
      </c>
      <c r="QH176" s="1" t="s">
        <v>509</v>
      </c>
      <c r="QI176" s="1" t="s">
        <v>509</v>
      </c>
      <c r="QJ176" s="1" t="s">
        <v>509</v>
      </c>
      <c r="QK176" s="1" t="s">
        <v>509</v>
      </c>
      <c r="QL176" s="1" t="s">
        <v>509</v>
      </c>
      <c r="QM176" s="1" t="s">
        <v>509</v>
      </c>
      <c r="QN176" s="1" t="s">
        <v>509</v>
      </c>
      <c r="QO176" s="1" t="s">
        <v>509</v>
      </c>
      <c r="QQ176" s="1" t="s">
        <v>509</v>
      </c>
      <c r="QR176" s="1" t="s">
        <v>509</v>
      </c>
      <c r="QS176">
        <v>3</v>
      </c>
      <c r="QT176">
        <v>3</v>
      </c>
      <c r="QU176">
        <v>3</v>
      </c>
      <c r="QV176">
        <v>3</v>
      </c>
      <c r="QW176">
        <v>3</v>
      </c>
      <c r="QX176">
        <v>2</v>
      </c>
      <c r="QY176">
        <v>2</v>
      </c>
      <c r="QZ176">
        <v>1</v>
      </c>
      <c r="RA176">
        <v>2</v>
      </c>
      <c r="RB176">
        <v>3</v>
      </c>
      <c r="RC176">
        <v>3</v>
      </c>
      <c r="RD176">
        <v>3</v>
      </c>
      <c r="RE176">
        <v>3</v>
      </c>
      <c r="RF176">
        <v>3</v>
      </c>
      <c r="RG176">
        <v>3</v>
      </c>
      <c r="RH176">
        <v>2</v>
      </c>
      <c r="RI176">
        <v>3</v>
      </c>
      <c r="RJ176">
        <v>3</v>
      </c>
      <c r="RK176">
        <v>3</v>
      </c>
      <c r="RL176">
        <v>3</v>
      </c>
      <c r="RM176">
        <v>3</v>
      </c>
      <c r="RN176">
        <v>3</v>
      </c>
      <c r="RO176" s="1" t="s">
        <v>509</v>
      </c>
      <c r="RP176">
        <v>2</v>
      </c>
      <c r="RQ176">
        <v>1</v>
      </c>
      <c r="RR176">
        <v>1</v>
      </c>
      <c r="RS176">
        <v>2</v>
      </c>
      <c r="RT176">
        <v>2</v>
      </c>
      <c r="RU176">
        <v>2</v>
      </c>
      <c r="RV176">
        <v>1</v>
      </c>
      <c r="RW176">
        <v>1</v>
      </c>
      <c r="RX176">
        <v>1</v>
      </c>
      <c r="RY176">
        <v>2</v>
      </c>
      <c r="RZ176">
        <v>2</v>
      </c>
      <c r="SA176">
        <v>2</v>
      </c>
      <c r="SB176">
        <v>2</v>
      </c>
      <c r="SC176">
        <v>2</v>
      </c>
      <c r="SD176">
        <v>2</v>
      </c>
      <c r="SE176">
        <v>2</v>
      </c>
      <c r="SF176">
        <v>2</v>
      </c>
      <c r="SG176">
        <v>2</v>
      </c>
      <c r="SH176" s="1" t="s">
        <v>509</v>
      </c>
      <c r="SI176" s="1" t="s">
        <v>509</v>
      </c>
      <c r="SJ176" s="1" t="s">
        <v>509</v>
      </c>
      <c r="SK176">
        <v>5</v>
      </c>
      <c r="SL176">
        <v>1971</v>
      </c>
      <c r="SM176">
        <v>1</v>
      </c>
      <c r="SN176">
        <v>2</v>
      </c>
      <c r="SO176">
        <v>12</v>
      </c>
      <c r="SP176">
        <v>2</v>
      </c>
    </row>
    <row r="177" spans="1:510" x14ac:dyDescent="0.3">
      <c r="A177">
        <v>267</v>
      </c>
      <c r="G177">
        <v>6</v>
      </c>
      <c r="I177" s="1" t="s">
        <v>509</v>
      </c>
      <c r="J177" s="1" t="s">
        <v>509</v>
      </c>
      <c r="L177" s="1" t="s">
        <v>509</v>
      </c>
      <c r="N177" s="1" t="s">
        <v>509</v>
      </c>
      <c r="O177" s="1" t="s">
        <v>509</v>
      </c>
      <c r="Q177" s="1" t="s">
        <v>509</v>
      </c>
      <c r="R177">
        <v>10</v>
      </c>
      <c r="S177">
        <v>4</v>
      </c>
      <c r="T177" s="1" t="s">
        <v>513</v>
      </c>
      <c r="U177">
        <v>3</v>
      </c>
      <c r="V177" s="1" t="s">
        <v>512</v>
      </c>
      <c r="Y177">
        <v>3</v>
      </c>
      <c r="AD177">
        <v>4</v>
      </c>
      <c r="AH177">
        <v>4</v>
      </c>
      <c r="AL177">
        <v>4</v>
      </c>
      <c r="AP177">
        <v>4</v>
      </c>
      <c r="AS177">
        <v>3</v>
      </c>
      <c r="AW177">
        <v>3</v>
      </c>
      <c r="BB177">
        <v>4</v>
      </c>
      <c r="BF177">
        <v>4</v>
      </c>
      <c r="BJ177">
        <v>4</v>
      </c>
      <c r="BP177" s="1" t="s">
        <v>509</v>
      </c>
      <c r="BS177" s="1" t="s">
        <v>509</v>
      </c>
      <c r="BT177" s="1" t="s">
        <v>509</v>
      </c>
      <c r="CA177" s="1" t="s">
        <v>509</v>
      </c>
      <c r="CB177" s="1" t="s">
        <v>509</v>
      </c>
      <c r="CD177" s="1" t="s">
        <v>509</v>
      </c>
      <c r="CE177" s="1" t="s">
        <v>509</v>
      </c>
      <c r="CF177" s="1" t="s">
        <v>509</v>
      </c>
      <c r="CG177" s="1" t="s">
        <v>509</v>
      </c>
      <c r="CH177" s="1" t="s">
        <v>509</v>
      </c>
      <c r="CI177" s="1" t="s">
        <v>509</v>
      </c>
      <c r="CJ177" s="1" t="s">
        <v>509</v>
      </c>
      <c r="CK177" s="1" t="s">
        <v>509</v>
      </c>
      <c r="CL177" s="1" t="s">
        <v>509</v>
      </c>
      <c r="CM177" s="1" t="s">
        <v>509</v>
      </c>
      <c r="CN177" s="1" t="s">
        <v>509</v>
      </c>
      <c r="CO177" s="1" t="s">
        <v>509</v>
      </c>
      <c r="CP177" s="1" t="s">
        <v>509</v>
      </c>
      <c r="CQ177" s="1" t="s">
        <v>509</v>
      </c>
      <c r="CR177" s="1" t="s">
        <v>509</v>
      </c>
      <c r="CS177" s="1" t="s">
        <v>509</v>
      </c>
      <c r="CT177" s="1" t="s">
        <v>509</v>
      </c>
      <c r="CU177" s="1" t="s">
        <v>509</v>
      </c>
      <c r="CV177" s="1" t="s">
        <v>509</v>
      </c>
      <c r="CW177" s="1" t="s">
        <v>509</v>
      </c>
      <c r="CX177" s="1" t="s">
        <v>509</v>
      </c>
      <c r="CY177" s="1" t="s">
        <v>509</v>
      </c>
      <c r="CZ177" s="1" t="s">
        <v>509</v>
      </c>
      <c r="DA177" s="1" t="s">
        <v>509</v>
      </c>
      <c r="DB177" s="1" t="s">
        <v>509</v>
      </c>
      <c r="DC177" s="1" t="s">
        <v>509</v>
      </c>
      <c r="DD177" s="1" t="s">
        <v>509</v>
      </c>
      <c r="DE177" s="1" t="s">
        <v>509</v>
      </c>
      <c r="DF177" s="1" t="s">
        <v>509</v>
      </c>
      <c r="DG177" s="1" t="s">
        <v>509</v>
      </c>
      <c r="DH177" s="1" t="s">
        <v>509</v>
      </c>
      <c r="DI177" s="1" t="s">
        <v>509</v>
      </c>
      <c r="DJ177" s="1" t="s">
        <v>509</v>
      </c>
      <c r="DK177" s="1" t="s">
        <v>509</v>
      </c>
      <c r="DL177" s="1" t="s">
        <v>509</v>
      </c>
      <c r="DM177" s="1" t="s">
        <v>509</v>
      </c>
      <c r="DN177" s="1" t="s">
        <v>509</v>
      </c>
      <c r="DO177" s="1" t="s">
        <v>509</v>
      </c>
      <c r="DP177" s="1" t="s">
        <v>509</v>
      </c>
      <c r="DQ177" s="1" t="s">
        <v>509</v>
      </c>
      <c r="DR177" s="1" t="s">
        <v>509</v>
      </c>
      <c r="DS177" s="1" t="s">
        <v>509</v>
      </c>
      <c r="DT177" s="1" t="s">
        <v>509</v>
      </c>
      <c r="DU177" s="1" t="s">
        <v>509</v>
      </c>
      <c r="DV177" s="1" t="s">
        <v>509</v>
      </c>
      <c r="DW177" s="1" t="s">
        <v>509</v>
      </c>
      <c r="DX177" s="1" t="s">
        <v>509</v>
      </c>
      <c r="DY177" s="1" t="s">
        <v>509</v>
      </c>
      <c r="DZ177" s="1" t="s">
        <v>509</v>
      </c>
      <c r="EA177" s="1" t="s">
        <v>509</v>
      </c>
      <c r="EB177" s="1" t="s">
        <v>509</v>
      </c>
      <c r="EC177" s="1" t="s">
        <v>509</v>
      </c>
      <c r="ED177" s="1" t="s">
        <v>509</v>
      </c>
      <c r="EE177" s="1" t="s">
        <v>509</v>
      </c>
      <c r="EF177" s="1" t="s">
        <v>509</v>
      </c>
      <c r="EG177" s="1" t="s">
        <v>509</v>
      </c>
      <c r="EH177" s="1" t="s">
        <v>509</v>
      </c>
      <c r="EI177" s="1" t="s">
        <v>509</v>
      </c>
      <c r="EJ177" s="1" t="s">
        <v>509</v>
      </c>
      <c r="EK177" s="1" t="s">
        <v>509</v>
      </c>
      <c r="EL177" s="1" t="s">
        <v>509</v>
      </c>
      <c r="EM177" s="1" t="s">
        <v>509</v>
      </c>
      <c r="EN177" s="1" t="s">
        <v>509</v>
      </c>
      <c r="EO177" s="1" t="s">
        <v>509</v>
      </c>
      <c r="EQ177" s="1" t="s">
        <v>509</v>
      </c>
      <c r="ER177" s="1" t="s">
        <v>509</v>
      </c>
      <c r="ES177" s="1" t="s">
        <v>509</v>
      </c>
      <c r="ET177" s="1" t="s">
        <v>509</v>
      </c>
      <c r="EU177" s="1" t="s">
        <v>509</v>
      </c>
      <c r="EV177" s="1" t="s">
        <v>509</v>
      </c>
      <c r="EW177" s="1" t="s">
        <v>509</v>
      </c>
      <c r="EX177" s="1" t="s">
        <v>509</v>
      </c>
      <c r="EY177" s="1" t="s">
        <v>509</v>
      </c>
      <c r="EZ177" s="1" t="s">
        <v>509</v>
      </c>
      <c r="FB177" s="1" t="s">
        <v>509</v>
      </c>
      <c r="FC177" s="1" t="s">
        <v>509</v>
      </c>
      <c r="FD177" s="1" t="s">
        <v>509</v>
      </c>
      <c r="FE177" s="1" t="s">
        <v>509</v>
      </c>
      <c r="FF177" s="1" t="s">
        <v>509</v>
      </c>
      <c r="FG177" s="1" t="s">
        <v>509</v>
      </c>
      <c r="FH177" s="1" t="s">
        <v>509</v>
      </c>
      <c r="FI177" s="1" t="s">
        <v>509</v>
      </c>
      <c r="FJ177" s="1" t="s">
        <v>509</v>
      </c>
      <c r="FL177" s="1" t="s">
        <v>509</v>
      </c>
      <c r="FN177" s="1" t="s">
        <v>509</v>
      </c>
      <c r="FO177" s="1" t="s">
        <v>509</v>
      </c>
      <c r="FP177" s="1" t="s">
        <v>509</v>
      </c>
      <c r="FQ177" s="1" t="s">
        <v>509</v>
      </c>
      <c r="FR177" s="1" t="s">
        <v>509</v>
      </c>
      <c r="FS177" s="1" t="s">
        <v>509</v>
      </c>
      <c r="FT177" s="1" t="s">
        <v>509</v>
      </c>
      <c r="FU177" s="1" t="s">
        <v>509</v>
      </c>
      <c r="FV177" s="1" t="s">
        <v>509</v>
      </c>
      <c r="FW177" s="1" t="s">
        <v>509</v>
      </c>
      <c r="FY177" s="1" t="s">
        <v>509</v>
      </c>
      <c r="FZ177" s="1" t="s">
        <v>509</v>
      </c>
      <c r="GA177" s="1" t="s">
        <v>509</v>
      </c>
      <c r="GB177" s="1" t="s">
        <v>509</v>
      </c>
      <c r="GC177" s="1" t="s">
        <v>509</v>
      </c>
      <c r="GD177" s="1" t="s">
        <v>509</v>
      </c>
      <c r="GE177" s="1" t="s">
        <v>509</v>
      </c>
      <c r="GF177" s="1" t="s">
        <v>509</v>
      </c>
      <c r="GG177" s="1" t="s">
        <v>509</v>
      </c>
      <c r="GH177" s="1" t="s">
        <v>509</v>
      </c>
      <c r="GI177" s="1" t="s">
        <v>509</v>
      </c>
      <c r="GJ177" s="1" t="s">
        <v>509</v>
      </c>
      <c r="GK177" s="1" t="s">
        <v>509</v>
      </c>
      <c r="GL177" s="1" t="s">
        <v>509</v>
      </c>
      <c r="GM177" s="1" t="s">
        <v>509</v>
      </c>
      <c r="GN177" s="1" t="s">
        <v>509</v>
      </c>
      <c r="GO177" s="1" t="s">
        <v>509</v>
      </c>
      <c r="GP177" s="1" t="s">
        <v>509</v>
      </c>
      <c r="GQ177" s="1" t="s">
        <v>509</v>
      </c>
      <c r="GR177" s="1" t="s">
        <v>509</v>
      </c>
      <c r="GS177" s="1" t="s">
        <v>509</v>
      </c>
      <c r="GT177" s="1" t="s">
        <v>509</v>
      </c>
      <c r="GU177" s="1" t="s">
        <v>509</v>
      </c>
      <c r="GV177" s="1" t="s">
        <v>509</v>
      </c>
      <c r="GW177" s="1" t="s">
        <v>509</v>
      </c>
      <c r="GX177" s="1" t="s">
        <v>509</v>
      </c>
      <c r="GY177" s="1" t="s">
        <v>509</v>
      </c>
      <c r="GZ177" s="1" t="s">
        <v>509</v>
      </c>
      <c r="HA177" s="1" t="s">
        <v>509</v>
      </c>
      <c r="HB177" s="1" t="s">
        <v>509</v>
      </c>
      <c r="HC177" s="1" t="s">
        <v>509</v>
      </c>
      <c r="HE177" s="1" t="s">
        <v>509</v>
      </c>
      <c r="HF177" s="1" t="s">
        <v>509</v>
      </c>
      <c r="HG177" s="1" t="s">
        <v>509</v>
      </c>
      <c r="HH177" s="1" t="s">
        <v>509</v>
      </c>
      <c r="HI177" s="1" t="s">
        <v>509</v>
      </c>
      <c r="HJ177" s="1" t="s">
        <v>509</v>
      </c>
      <c r="HK177" s="1" t="s">
        <v>509</v>
      </c>
      <c r="HL177" s="1" t="s">
        <v>509</v>
      </c>
      <c r="HM177" s="1" t="s">
        <v>509</v>
      </c>
      <c r="HN177" s="1" t="s">
        <v>509</v>
      </c>
      <c r="HO177" s="1" t="s">
        <v>509</v>
      </c>
      <c r="HP177" s="1" t="s">
        <v>509</v>
      </c>
      <c r="HQ177" s="1" t="s">
        <v>509</v>
      </c>
      <c r="HR177" s="1" t="s">
        <v>509</v>
      </c>
      <c r="HS177" s="1" t="s">
        <v>509</v>
      </c>
      <c r="HT177" s="1" t="s">
        <v>509</v>
      </c>
      <c r="HU177" s="1" t="s">
        <v>509</v>
      </c>
      <c r="HV177" s="1" t="s">
        <v>509</v>
      </c>
      <c r="HW177" s="1" t="s">
        <v>509</v>
      </c>
      <c r="HX177" s="1" t="s">
        <v>509</v>
      </c>
      <c r="HY177" s="1" t="s">
        <v>509</v>
      </c>
      <c r="HZ177" s="1" t="s">
        <v>509</v>
      </c>
      <c r="IA177" s="1" t="s">
        <v>509</v>
      </c>
      <c r="IB177" s="1" t="s">
        <v>509</v>
      </c>
      <c r="IC177" s="1" t="s">
        <v>509</v>
      </c>
      <c r="ID177" s="1" t="s">
        <v>509</v>
      </c>
      <c r="IE177" s="1" t="s">
        <v>509</v>
      </c>
      <c r="IF177" s="1" t="s">
        <v>509</v>
      </c>
      <c r="IG177" s="1" t="s">
        <v>509</v>
      </c>
      <c r="IH177" s="1" t="s">
        <v>509</v>
      </c>
      <c r="II177" s="1" t="s">
        <v>509</v>
      </c>
      <c r="IJ177" s="1" t="s">
        <v>509</v>
      </c>
      <c r="IL177" s="1" t="s">
        <v>509</v>
      </c>
      <c r="IM177" s="1" t="s">
        <v>509</v>
      </c>
      <c r="IN177" s="1" t="s">
        <v>509</v>
      </c>
      <c r="IO177" s="1" t="s">
        <v>509</v>
      </c>
      <c r="IP177" s="1" t="s">
        <v>509</v>
      </c>
      <c r="IQ177" s="1" t="s">
        <v>509</v>
      </c>
      <c r="IR177" s="1" t="s">
        <v>509</v>
      </c>
      <c r="IS177" s="1" t="s">
        <v>509</v>
      </c>
      <c r="IT177" s="1" t="s">
        <v>509</v>
      </c>
      <c r="IU177" s="1" t="s">
        <v>509</v>
      </c>
      <c r="IV177" s="1" t="s">
        <v>509</v>
      </c>
      <c r="IW177" s="1" t="s">
        <v>509</v>
      </c>
      <c r="IX177" s="1" t="s">
        <v>509</v>
      </c>
      <c r="IY177" s="1" t="s">
        <v>509</v>
      </c>
      <c r="IZ177" s="1" t="s">
        <v>509</v>
      </c>
      <c r="JA177" s="1" t="s">
        <v>509</v>
      </c>
      <c r="JB177" s="1" t="s">
        <v>509</v>
      </c>
      <c r="JC177" s="1" t="s">
        <v>509</v>
      </c>
      <c r="JD177" s="1" t="s">
        <v>509</v>
      </c>
      <c r="JE177" s="1" t="s">
        <v>509</v>
      </c>
      <c r="JF177" s="1" t="s">
        <v>509</v>
      </c>
      <c r="JG177" s="1" t="s">
        <v>509</v>
      </c>
      <c r="JH177" s="1" t="s">
        <v>509</v>
      </c>
      <c r="JI177" s="1" t="s">
        <v>509</v>
      </c>
      <c r="JJ177" s="1" t="s">
        <v>509</v>
      </c>
      <c r="JK177" s="1" t="s">
        <v>509</v>
      </c>
      <c r="JM177" s="1" t="s">
        <v>509</v>
      </c>
      <c r="JN177" s="1" t="s">
        <v>509</v>
      </c>
      <c r="JO177" s="1" t="s">
        <v>509</v>
      </c>
      <c r="JP177" s="1" t="s">
        <v>509</v>
      </c>
      <c r="JQ177" s="1" t="s">
        <v>509</v>
      </c>
      <c r="JR177" s="1" t="s">
        <v>509</v>
      </c>
      <c r="JS177" s="1" t="s">
        <v>509</v>
      </c>
      <c r="JT177" s="1" t="s">
        <v>509</v>
      </c>
      <c r="JU177" s="1" t="s">
        <v>509</v>
      </c>
      <c r="JV177" s="1" t="s">
        <v>509</v>
      </c>
      <c r="JW177" s="1" t="s">
        <v>509</v>
      </c>
      <c r="JX177" s="1" t="s">
        <v>509</v>
      </c>
      <c r="JY177" s="1" t="s">
        <v>509</v>
      </c>
      <c r="JZ177" s="1" t="s">
        <v>509</v>
      </c>
      <c r="KA177" s="1" t="s">
        <v>509</v>
      </c>
      <c r="KB177" s="1" t="s">
        <v>509</v>
      </c>
      <c r="KC177" s="1" t="s">
        <v>509</v>
      </c>
      <c r="KD177" s="1" t="s">
        <v>509</v>
      </c>
      <c r="KE177" s="1" t="s">
        <v>509</v>
      </c>
      <c r="KF177" s="1" t="s">
        <v>509</v>
      </c>
      <c r="KG177" s="1" t="s">
        <v>509</v>
      </c>
      <c r="KH177" s="1" t="s">
        <v>509</v>
      </c>
      <c r="KI177" s="1" t="s">
        <v>509</v>
      </c>
      <c r="KJ177" s="1" t="s">
        <v>509</v>
      </c>
      <c r="KK177" s="1" t="s">
        <v>509</v>
      </c>
      <c r="KL177" s="1" t="s">
        <v>509</v>
      </c>
      <c r="KN177" s="1" t="s">
        <v>509</v>
      </c>
      <c r="KO177" s="1" t="s">
        <v>509</v>
      </c>
      <c r="KP177" s="1" t="s">
        <v>509</v>
      </c>
      <c r="KQ177" s="1" t="s">
        <v>509</v>
      </c>
      <c r="KR177" s="1" t="s">
        <v>509</v>
      </c>
      <c r="KS177" s="1" t="s">
        <v>509</v>
      </c>
      <c r="KT177" s="1" t="s">
        <v>509</v>
      </c>
      <c r="KU177" s="1" t="s">
        <v>509</v>
      </c>
      <c r="KV177" s="1" t="s">
        <v>509</v>
      </c>
      <c r="KW177" s="1" t="s">
        <v>509</v>
      </c>
      <c r="KX177" s="1" t="s">
        <v>509</v>
      </c>
      <c r="KY177" s="1" t="s">
        <v>509</v>
      </c>
      <c r="KZ177" s="1" t="s">
        <v>509</v>
      </c>
      <c r="LA177" s="1" t="s">
        <v>509</v>
      </c>
      <c r="LC177" s="1" t="s">
        <v>509</v>
      </c>
      <c r="LD177" s="1" t="s">
        <v>509</v>
      </c>
      <c r="LE177" s="1" t="s">
        <v>509</v>
      </c>
      <c r="LF177" s="1" t="s">
        <v>509</v>
      </c>
      <c r="LG177" s="1" t="s">
        <v>509</v>
      </c>
      <c r="LH177" s="1" t="s">
        <v>509</v>
      </c>
      <c r="LI177" s="1" t="s">
        <v>509</v>
      </c>
      <c r="LJ177" s="1" t="s">
        <v>509</v>
      </c>
      <c r="LK177" s="1" t="s">
        <v>509</v>
      </c>
      <c r="LL177" s="1" t="s">
        <v>509</v>
      </c>
      <c r="LM177" s="1" t="s">
        <v>509</v>
      </c>
      <c r="LN177" s="1" t="s">
        <v>509</v>
      </c>
      <c r="LO177" s="1" t="s">
        <v>509</v>
      </c>
      <c r="LP177" s="1" t="s">
        <v>509</v>
      </c>
      <c r="LR177" s="1" t="s">
        <v>509</v>
      </c>
      <c r="LS177" s="1" t="s">
        <v>509</v>
      </c>
      <c r="LT177" s="1" t="s">
        <v>509</v>
      </c>
      <c r="LU177" s="1" t="s">
        <v>509</v>
      </c>
      <c r="LV177" s="1" t="s">
        <v>509</v>
      </c>
      <c r="LW177" s="1" t="s">
        <v>509</v>
      </c>
      <c r="LX177" s="1" t="s">
        <v>509</v>
      </c>
      <c r="LY177" s="1" t="s">
        <v>509</v>
      </c>
      <c r="LZ177" s="1" t="s">
        <v>509</v>
      </c>
      <c r="MA177" s="1" t="s">
        <v>509</v>
      </c>
      <c r="MB177" s="1" t="s">
        <v>509</v>
      </c>
      <c r="MC177" s="1" t="s">
        <v>509</v>
      </c>
      <c r="MD177" s="1" t="s">
        <v>509</v>
      </c>
      <c r="ME177" s="1" t="s">
        <v>509</v>
      </c>
      <c r="MF177" s="1" t="s">
        <v>509</v>
      </c>
      <c r="MG177" s="1" t="s">
        <v>509</v>
      </c>
      <c r="MH177" s="1" t="s">
        <v>509</v>
      </c>
      <c r="MI177" s="1" t="s">
        <v>509</v>
      </c>
      <c r="MJ177" s="1" t="s">
        <v>509</v>
      </c>
      <c r="MK177" s="1" t="s">
        <v>509</v>
      </c>
      <c r="ML177" s="1" t="s">
        <v>509</v>
      </c>
      <c r="MM177" s="1" t="s">
        <v>509</v>
      </c>
      <c r="MN177" s="1" t="s">
        <v>509</v>
      </c>
      <c r="MO177" s="1" t="s">
        <v>509</v>
      </c>
      <c r="MP177" s="1" t="s">
        <v>509</v>
      </c>
      <c r="MQ177" s="1" t="s">
        <v>509</v>
      </c>
      <c r="MR177" s="1" t="s">
        <v>509</v>
      </c>
      <c r="MS177" s="1" t="s">
        <v>509</v>
      </c>
      <c r="MT177" s="1" t="s">
        <v>509</v>
      </c>
      <c r="MV177" s="1" t="s">
        <v>509</v>
      </c>
      <c r="MW177" s="1" t="s">
        <v>509</v>
      </c>
      <c r="MX177" s="1" t="s">
        <v>509</v>
      </c>
      <c r="MY177" s="1" t="s">
        <v>509</v>
      </c>
      <c r="MZ177" s="1" t="s">
        <v>509</v>
      </c>
      <c r="NA177" s="1" t="s">
        <v>509</v>
      </c>
      <c r="NB177" s="1" t="s">
        <v>509</v>
      </c>
      <c r="NC177" s="1" t="s">
        <v>509</v>
      </c>
      <c r="ND177" s="1" t="s">
        <v>509</v>
      </c>
      <c r="NE177" s="1" t="s">
        <v>509</v>
      </c>
      <c r="NF177" s="1" t="s">
        <v>509</v>
      </c>
      <c r="NG177" s="1" t="s">
        <v>509</v>
      </c>
      <c r="NH177" s="1" t="s">
        <v>509</v>
      </c>
      <c r="NI177" s="1" t="s">
        <v>509</v>
      </c>
      <c r="NJ177" s="1" t="s">
        <v>509</v>
      </c>
      <c r="NK177" s="1" t="s">
        <v>509</v>
      </c>
      <c r="NL177" s="1" t="s">
        <v>509</v>
      </c>
      <c r="NM177" s="1" t="s">
        <v>509</v>
      </c>
      <c r="NN177" s="1" t="s">
        <v>509</v>
      </c>
      <c r="NO177" s="1" t="s">
        <v>509</v>
      </c>
      <c r="NP177" s="1" t="s">
        <v>509</v>
      </c>
      <c r="NQ177" s="1" t="s">
        <v>509</v>
      </c>
      <c r="NR177" s="1" t="s">
        <v>509</v>
      </c>
      <c r="NS177" s="1" t="s">
        <v>509</v>
      </c>
      <c r="NT177" s="1" t="s">
        <v>509</v>
      </c>
      <c r="NU177" s="1" t="s">
        <v>509</v>
      </c>
      <c r="NV177" s="1" t="s">
        <v>509</v>
      </c>
      <c r="NX177" s="1" t="s">
        <v>509</v>
      </c>
      <c r="NY177" s="1" t="s">
        <v>509</v>
      </c>
      <c r="NZ177" s="1" t="s">
        <v>509</v>
      </c>
      <c r="OA177" s="1" t="s">
        <v>509</v>
      </c>
      <c r="OB177" s="1" t="s">
        <v>509</v>
      </c>
      <c r="OC177" s="1" t="s">
        <v>509</v>
      </c>
      <c r="OD177" s="1" t="s">
        <v>509</v>
      </c>
      <c r="OE177" s="1" t="s">
        <v>509</v>
      </c>
      <c r="OF177" s="1" t="s">
        <v>509</v>
      </c>
      <c r="OG177" s="1" t="s">
        <v>509</v>
      </c>
      <c r="OH177" s="1" t="s">
        <v>509</v>
      </c>
      <c r="OI177" s="1" t="s">
        <v>509</v>
      </c>
      <c r="OJ177" s="1" t="s">
        <v>509</v>
      </c>
      <c r="OK177" s="1" t="s">
        <v>509</v>
      </c>
      <c r="OL177" s="1" t="s">
        <v>509</v>
      </c>
      <c r="OM177" s="1" t="s">
        <v>509</v>
      </c>
      <c r="ON177" s="1" t="s">
        <v>509</v>
      </c>
      <c r="OO177" s="1" t="s">
        <v>509</v>
      </c>
      <c r="OP177" s="1" t="s">
        <v>509</v>
      </c>
      <c r="OQ177" s="1" t="s">
        <v>509</v>
      </c>
      <c r="OR177" s="1" t="s">
        <v>509</v>
      </c>
      <c r="OS177" s="1" t="s">
        <v>509</v>
      </c>
      <c r="OT177" s="1" t="s">
        <v>509</v>
      </c>
      <c r="OU177" s="1" t="s">
        <v>509</v>
      </c>
      <c r="OV177" s="1" t="s">
        <v>509</v>
      </c>
      <c r="OX177" s="1" t="s">
        <v>509</v>
      </c>
      <c r="OY177" s="1" t="s">
        <v>509</v>
      </c>
      <c r="OZ177" s="1" t="s">
        <v>509</v>
      </c>
      <c r="PA177" s="1" t="s">
        <v>509</v>
      </c>
      <c r="PB177" s="1" t="s">
        <v>509</v>
      </c>
      <c r="PC177" s="1" t="s">
        <v>509</v>
      </c>
      <c r="PD177" s="1" t="s">
        <v>509</v>
      </c>
      <c r="PE177" s="1" t="s">
        <v>509</v>
      </c>
      <c r="PF177" s="1" t="s">
        <v>509</v>
      </c>
      <c r="PG177" s="1" t="s">
        <v>509</v>
      </c>
      <c r="PH177" s="1" t="s">
        <v>509</v>
      </c>
      <c r="PI177" s="1" t="s">
        <v>509</v>
      </c>
      <c r="PJ177" s="1" t="s">
        <v>509</v>
      </c>
      <c r="PK177" s="1" t="s">
        <v>509</v>
      </c>
      <c r="PL177" s="1" t="s">
        <v>509</v>
      </c>
      <c r="PM177" s="1" t="s">
        <v>509</v>
      </c>
      <c r="PN177" s="1" t="s">
        <v>509</v>
      </c>
      <c r="PO177" s="1" t="s">
        <v>509</v>
      </c>
      <c r="PP177" s="1" t="s">
        <v>509</v>
      </c>
      <c r="PQ177" s="1" t="s">
        <v>509</v>
      </c>
      <c r="PR177" s="1" t="s">
        <v>509</v>
      </c>
      <c r="PS177" s="1" t="s">
        <v>509</v>
      </c>
      <c r="PT177" s="1" t="s">
        <v>509</v>
      </c>
      <c r="PU177" s="1" t="s">
        <v>509</v>
      </c>
      <c r="PW177" s="1" t="s">
        <v>509</v>
      </c>
      <c r="PX177" s="1" t="s">
        <v>509</v>
      </c>
      <c r="PY177" s="1" t="s">
        <v>509</v>
      </c>
      <c r="PZ177" s="1" t="s">
        <v>509</v>
      </c>
      <c r="QA177" s="1" t="s">
        <v>509</v>
      </c>
      <c r="QB177" s="1" t="s">
        <v>509</v>
      </c>
      <c r="QC177" s="1" t="s">
        <v>509</v>
      </c>
      <c r="QD177" s="1" t="s">
        <v>509</v>
      </c>
      <c r="QE177" s="1" t="s">
        <v>509</v>
      </c>
      <c r="QF177" s="1" t="s">
        <v>509</v>
      </c>
      <c r="QG177" s="1" t="s">
        <v>509</v>
      </c>
      <c r="QH177" s="1" t="s">
        <v>509</v>
      </c>
      <c r="QI177" s="1" t="s">
        <v>509</v>
      </c>
      <c r="QJ177" s="1" t="s">
        <v>509</v>
      </c>
      <c r="QK177" s="1" t="s">
        <v>509</v>
      </c>
      <c r="QL177" s="1" t="s">
        <v>509</v>
      </c>
      <c r="QM177" s="1" t="s">
        <v>509</v>
      </c>
      <c r="QN177" s="1" t="s">
        <v>509</v>
      </c>
      <c r="QO177" s="1" t="s">
        <v>509</v>
      </c>
      <c r="QQ177" s="1" t="s">
        <v>509</v>
      </c>
      <c r="QR177" s="1" t="s">
        <v>509</v>
      </c>
      <c r="QS177">
        <v>4</v>
      </c>
      <c r="QT177">
        <v>4</v>
      </c>
      <c r="QU177">
        <v>3</v>
      </c>
      <c r="QV177">
        <v>3</v>
      </c>
      <c r="QW177">
        <v>4</v>
      </c>
      <c r="QX177">
        <v>4</v>
      </c>
      <c r="QY177">
        <v>4</v>
      </c>
      <c r="QZ177">
        <v>4</v>
      </c>
      <c r="RA177">
        <v>4</v>
      </c>
      <c r="RB177">
        <v>4</v>
      </c>
      <c r="RC177">
        <v>3</v>
      </c>
      <c r="RD177">
        <v>4</v>
      </c>
      <c r="RE177">
        <v>3</v>
      </c>
      <c r="RF177">
        <v>4</v>
      </c>
      <c r="RG177">
        <v>3</v>
      </c>
      <c r="RH177">
        <v>4</v>
      </c>
      <c r="RI177">
        <v>4</v>
      </c>
      <c r="RJ177">
        <v>4</v>
      </c>
      <c r="RK177">
        <v>4</v>
      </c>
      <c r="RL177">
        <v>4</v>
      </c>
      <c r="RM177">
        <v>4</v>
      </c>
      <c r="RN177">
        <v>4</v>
      </c>
      <c r="RO177" s="1" t="s">
        <v>509</v>
      </c>
      <c r="RP177">
        <v>3</v>
      </c>
      <c r="RQ177">
        <v>3</v>
      </c>
      <c r="RR177">
        <v>3</v>
      </c>
      <c r="RS177">
        <v>3</v>
      </c>
      <c r="RT177">
        <v>3</v>
      </c>
      <c r="RU177">
        <v>3</v>
      </c>
      <c r="RV177">
        <v>3</v>
      </c>
      <c r="RW177">
        <v>3</v>
      </c>
      <c r="RX177">
        <v>3</v>
      </c>
      <c r="RY177">
        <v>3</v>
      </c>
      <c r="RZ177">
        <v>3</v>
      </c>
      <c r="SA177">
        <v>3</v>
      </c>
      <c r="SB177">
        <v>3</v>
      </c>
      <c r="SC177">
        <v>3</v>
      </c>
      <c r="SD177">
        <v>3</v>
      </c>
      <c r="SE177">
        <v>3</v>
      </c>
      <c r="SF177">
        <v>3</v>
      </c>
      <c r="SG177">
        <v>3</v>
      </c>
      <c r="SH177" s="1" t="s">
        <v>509</v>
      </c>
      <c r="SI177" s="1" t="s">
        <v>509</v>
      </c>
      <c r="SJ177" s="1" t="s">
        <v>509</v>
      </c>
      <c r="SK177">
        <v>5</v>
      </c>
      <c r="SL177">
        <v>1982</v>
      </c>
      <c r="SM177">
        <v>1</v>
      </c>
      <c r="SN177">
        <v>1</v>
      </c>
      <c r="SO177">
        <v>14</v>
      </c>
      <c r="SP177">
        <v>2</v>
      </c>
    </row>
    <row r="178" spans="1:510" x14ac:dyDescent="0.3">
      <c r="A178">
        <v>268</v>
      </c>
      <c r="D178">
        <v>3</v>
      </c>
      <c r="I178" s="1" t="s">
        <v>509</v>
      </c>
      <c r="J178" s="1" t="s">
        <v>509</v>
      </c>
      <c r="L178" s="1" t="s">
        <v>509</v>
      </c>
      <c r="N178" s="1" t="s">
        <v>509</v>
      </c>
      <c r="O178" s="1" t="s">
        <v>509</v>
      </c>
      <c r="Q178" s="1" t="s">
        <v>509</v>
      </c>
      <c r="R178">
        <v>17</v>
      </c>
      <c r="S178">
        <v>2</v>
      </c>
      <c r="T178" s="1" t="s">
        <v>513</v>
      </c>
      <c r="U178">
        <v>3</v>
      </c>
      <c r="V178" s="1" t="s">
        <v>512</v>
      </c>
      <c r="Z178">
        <v>4</v>
      </c>
      <c r="AD178">
        <v>4</v>
      </c>
      <c r="AG178">
        <v>3</v>
      </c>
      <c r="AL178">
        <v>4</v>
      </c>
      <c r="AO178">
        <v>3</v>
      </c>
      <c r="AS178">
        <v>3</v>
      </c>
      <c r="AX178">
        <v>4</v>
      </c>
      <c r="BA178">
        <v>3</v>
      </c>
      <c r="BE178">
        <v>3</v>
      </c>
      <c r="BJ178">
        <v>4</v>
      </c>
      <c r="BP178" s="1" t="s">
        <v>509</v>
      </c>
      <c r="BS178" s="1" t="s">
        <v>509</v>
      </c>
      <c r="BT178" s="1" t="s">
        <v>509</v>
      </c>
      <c r="CA178" s="1" t="s">
        <v>509</v>
      </c>
      <c r="CB178" s="1" t="s">
        <v>509</v>
      </c>
      <c r="CD178" s="1" t="s">
        <v>509</v>
      </c>
      <c r="CE178" s="1" t="s">
        <v>509</v>
      </c>
      <c r="CF178" s="1" t="s">
        <v>509</v>
      </c>
      <c r="CG178" s="1" t="s">
        <v>509</v>
      </c>
      <c r="CH178" s="1" t="s">
        <v>509</v>
      </c>
      <c r="CI178" s="1" t="s">
        <v>509</v>
      </c>
      <c r="CJ178" s="1" t="s">
        <v>509</v>
      </c>
      <c r="CK178" s="1" t="s">
        <v>509</v>
      </c>
      <c r="CL178" s="1" t="s">
        <v>509</v>
      </c>
      <c r="CM178" s="1" t="s">
        <v>509</v>
      </c>
      <c r="CN178" s="1" t="s">
        <v>509</v>
      </c>
      <c r="CO178" s="1" t="s">
        <v>509</v>
      </c>
      <c r="CP178" s="1" t="s">
        <v>509</v>
      </c>
      <c r="CQ178" s="1" t="s">
        <v>509</v>
      </c>
      <c r="CR178" s="1" t="s">
        <v>509</v>
      </c>
      <c r="CS178" s="1" t="s">
        <v>509</v>
      </c>
      <c r="CT178" s="1" t="s">
        <v>509</v>
      </c>
      <c r="CU178" s="1" t="s">
        <v>509</v>
      </c>
      <c r="CV178" s="1" t="s">
        <v>509</v>
      </c>
      <c r="CW178" s="1" t="s">
        <v>509</v>
      </c>
      <c r="CX178" s="1" t="s">
        <v>509</v>
      </c>
      <c r="CY178" s="1" t="s">
        <v>509</v>
      </c>
      <c r="CZ178" s="1" t="s">
        <v>509</v>
      </c>
      <c r="DA178" s="1" t="s">
        <v>509</v>
      </c>
      <c r="DB178" s="1" t="s">
        <v>509</v>
      </c>
      <c r="DC178" s="1" t="s">
        <v>509</v>
      </c>
      <c r="DD178" s="1" t="s">
        <v>509</v>
      </c>
      <c r="DE178" s="1" t="s">
        <v>509</v>
      </c>
      <c r="DF178" s="1" t="s">
        <v>509</v>
      </c>
      <c r="DG178" s="1" t="s">
        <v>509</v>
      </c>
      <c r="DH178" s="1" t="s">
        <v>509</v>
      </c>
      <c r="DI178" s="1" t="s">
        <v>509</v>
      </c>
      <c r="DJ178" s="1" t="s">
        <v>509</v>
      </c>
      <c r="DK178" s="1" t="s">
        <v>509</v>
      </c>
      <c r="DL178" s="1" t="s">
        <v>509</v>
      </c>
      <c r="DM178" s="1" t="s">
        <v>509</v>
      </c>
      <c r="DN178" s="1" t="s">
        <v>509</v>
      </c>
      <c r="DO178" s="1" t="s">
        <v>509</v>
      </c>
      <c r="DP178" s="1" t="s">
        <v>509</v>
      </c>
      <c r="DQ178" s="1" t="s">
        <v>509</v>
      </c>
      <c r="DR178" s="1" t="s">
        <v>509</v>
      </c>
      <c r="DS178" s="1" t="s">
        <v>509</v>
      </c>
      <c r="DT178" s="1" t="s">
        <v>509</v>
      </c>
      <c r="DU178" s="1" t="s">
        <v>509</v>
      </c>
      <c r="DV178" s="1" t="s">
        <v>509</v>
      </c>
      <c r="DW178" s="1" t="s">
        <v>509</v>
      </c>
      <c r="DX178" s="1" t="s">
        <v>509</v>
      </c>
      <c r="DY178" s="1" t="s">
        <v>509</v>
      </c>
      <c r="DZ178" s="1" t="s">
        <v>509</v>
      </c>
      <c r="EA178" s="1" t="s">
        <v>509</v>
      </c>
      <c r="EB178" s="1" t="s">
        <v>509</v>
      </c>
      <c r="EC178" s="1" t="s">
        <v>509</v>
      </c>
      <c r="ED178" s="1" t="s">
        <v>509</v>
      </c>
      <c r="EE178" s="1" t="s">
        <v>509</v>
      </c>
      <c r="EF178" s="1" t="s">
        <v>509</v>
      </c>
      <c r="EG178" s="1" t="s">
        <v>509</v>
      </c>
      <c r="EH178" s="1" t="s">
        <v>509</v>
      </c>
      <c r="EI178" s="1" t="s">
        <v>509</v>
      </c>
      <c r="EJ178" s="1" t="s">
        <v>509</v>
      </c>
      <c r="EK178" s="1" t="s">
        <v>509</v>
      </c>
      <c r="EL178" s="1" t="s">
        <v>509</v>
      </c>
      <c r="EM178" s="1" t="s">
        <v>509</v>
      </c>
      <c r="EN178" s="1" t="s">
        <v>509</v>
      </c>
      <c r="EO178" s="1" t="s">
        <v>509</v>
      </c>
      <c r="EQ178" s="1" t="s">
        <v>509</v>
      </c>
      <c r="ER178" s="1" t="s">
        <v>509</v>
      </c>
      <c r="ES178" s="1" t="s">
        <v>509</v>
      </c>
      <c r="ET178" s="1" t="s">
        <v>509</v>
      </c>
      <c r="EU178" s="1" t="s">
        <v>509</v>
      </c>
      <c r="EV178" s="1" t="s">
        <v>509</v>
      </c>
      <c r="EW178" s="1" t="s">
        <v>509</v>
      </c>
      <c r="EX178" s="1" t="s">
        <v>509</v>
      </c>
      <c r="EY178" s="1" t="s">
        <v>509</v>
      </c>
      <c r="EZ178" s="1" t="s">
        <v>509</v>
      </c>
      <c r="FB178" s="1" t="s">
        <v>509</v>
      </c>
      <c r="FC178" s="1" t="s">
        <v>509</v>
      </c>
      <c r="FD178" s="1" t="s">
        <v>509</v>
      </c>
      <c r="FE178" s="1" t="s">
        <v>509</v>
      </c>
      <c r="FF178" s="1" t="s">
        <v>509</v>
      </c>
      <c r="FG178" s="1" t="s">
        <v>509</v>
      </c>
      <c r="FH178" s="1" t="s">
        <v>509</v>
      </c>
      <c r="FI178" s="1" t="s">
        <v>509</v>
      </c>
      <c r="FJ178" s="1" t="s">
        <v>509</v>
      </c>
      <c r="FL178" s="1" t="s">
        <v>509</v>
      </c>
      <c r="FN178" s="1" t="s">
        <v>509</v>
      </c>
      <c r="FO178" s="1" t="s">
        <v>509</v>
      </c>
      <c r="FP178" s="1" t="s">
        <v>509</v>
      </c>
      <c r="FQ178" s="1" t="s">
        <v>509</v>
      </c>
      <c r="FR178" s="1" t="s">
        <v>509</v>
      </c>
      <c r="FS178" s="1" t="s">
        <v>509</v>
      </c>
      <c r="FT178" s="1" t="s">
        <v>509</v>
      </c>
      <c r="FU178" s="1" t="s">
        <v>509</v>
      </c>
      <c r="FV178" s="1" t="s">
        <v>509</v>
      </c>
      <c r="FW178" s="1" t="s">
        <v>509</v>
      </c>
      <c r="FY178" s="1" t="s">
        <v>509</v>
      </c>
      <c r="FZ178" s="1" t="s">
        <v>509</v>
      </c>
      <c r="GA178" s="1" t="s">
        <v>509</v>
      </c>
      <c r="GB178" s="1" t="s">
        <v>509</v>
      </c>
      <c r="GC178" s="1" t="s">
        <v>509</v>
      </c>
      <c r="GD178" s="1" t="s">
        <v>509</v>
      </c>
      <c r="GE178" s="1" t="s">
        <v>509</v>
      </c>
      <c r="GF178" s="1" t="s">
        <v>509</v>
      </c>
      <c r="GG178" s="1" t="s">
        <v>509</v>
      </c>
      <c r="GH178" s="1" t="s">
        <v>509</v>
      </c>
      <c r="GI178" s="1" t="s">
        <v>509</v>
      </c>
      <c r="GJ178" s="1" t="s">
        <v>509</v>
      </c>
      <c r="GK178" s="1" t="s">
        <v>509</v>
      </c>
      <c r="GL178" s="1" t="s">
        <v>509</v>
      </c>
      <c r="GM178" s="1" t="s">
        <v>509</v>
      </c>
      <c r="GN178" s="1" t="s">
        <v>509</v>
      </c>
      <c r="GO178" s="1" t="s">
        <v>509</v>
      </c>
      <c r="GP178" s="1" t="s">
        <v>509</v>
      </c>
      <c r="GQ178" s="1" t="s">
        <v>509</v>
      </c>
      <c r="GR178" s="1" t="s">
        <v>509</v>
      </c>
      <c r="GS178" s="1" t="s">
        <v>509</v>
      </c>
      <c r="GT178" s="1" t="s">
        <v>509</v>
      </c>
      <c r="GU178" s="1" t="s">
        <v>509</v>
      </c>
      <c r="GV178" s="1" t="s">
        <v>509</v>
      </c>
      <c r="GW178" s="1" t="s">
        <v>509</v>
      </c>
      <c r="GX178" s="1" t="s">
        <v>509</v>
      </c>
      <c r="GY178" s="1" t="s">
        <v>509</v>
      </c>
      <c r="GZ178" s="1" t="s">
        <v>509</v>
      </c>
      <c r="HA178" s="1" t="s">
        <v>509</v>
      </c>
      <c r="HB178" s="1" t="s">
        <v>509</v>
      </c>
      <c r="HC178" s="1" t="s">
        <v>509</v>
      </c>
      <c r="HE178" s="1" t="s">
        <v>509</v>
      </c>
      <c r="HF178" s="1" t="s">
        <v>509</v>
      </c>
      <c r="HG178" s="1" t="s">
        <v>509</v>
      </c>
      <c r="HH178" s="1" t="s">
        <v>509</v>
      </c>
      <c r="HI178" s="1" t="s">
        <v>509</v>
      </c>
      <c r="HJ178" s="1" t="s">
        <v>509</v>
      </c>
      <c r="HK178" s="1" t="s">
        <v>509</v>
      </c>
      <c r="HL178" s="1" t="s">
        <v>509</v>
      </c>
      <c r="HM178" s="1" t="s">
        <v>509</v>
      </c>
      <c r="HN178" s="1" t="s">
        <v>509</v>
      </c>
      <c r="HO178" s="1" t="s">
        <v>509</v>
      </c>
      <c r="HP178" s="1" t="s">
        <v>509</v>
      </c>
      <c r="HQ178" s="1" t="s">
        <v>509</v>
      </c>
      <c r="HR178" s="1" t="s">
        <v>509</v>
      </c>
      <c r="HS178" s="1" t="s">
        <v>509</v>
      </c>
      <c r="HT178" s="1" t="s">
        <v>509</v>
      </c>
      <c r="HU178" s="1" t="s">
        <v>509</v>
      </c>
      <c r="HV178" s="1" t="s">
        <v>509</v>
      </c>
      <c r="HW178" s="1" t="s">
        <v>509</v>
      </c>
      <c r="HX178" s="1" t="s">
        <v>509</v>
      </c>
      <c r="HY178" s="1" t="s">
        <v>509</v>
      </c>
      <c r="HZ178" s="1" t="s">
        <v>509</v>
      </c>
      <c r="IA178" s="1" t="s">
        <v>509</v>
      </c>
      <c r="IB178" s="1" t="s">
        <v>509</v>
      </c>
      <c r="IC178" s="1" t="s">
        <v>509</v>
      </c>
      <c r="ID178" s="1" t="s">
        <v>509</v>
      </c>
      <c r="IE178" s="1" t="s">
        <v>509</v>
      </c>
      <c r="IF178" s="1" t="s">
        <v>509</v>
      </c>
      <c r="IG178" s="1" t="s">
        <v>509</v>
      </c>
      <c r="IH178" s="1" t="s">
        <v>509</v>
      </c>
      <c r="II178" s="1" t="s">
        <v>509</v>
      </c>
      <c r="IJ178" s="1" t="s">
        <v>509</v>
      </c>
      <c r="IL178" s="1" t="s">
        <v>509</v>
      </c>
      <c r="IM178" s="1" t="s">
        <v>509</v>
      </c>
      <c r="IN178" s="1" t="s">
        <v>509</v>
      </c>
      <c r="IO178" s="1" t="s">
        <v>509</v>
      </c>
      <c r="IP178" s="1" t="s">
        <v>509</v>
      </c>
      <c r="IQ178" s="1" t="s">
        <v>509</v>
      </c>
      <c r="IR178" s="1" t="s">
        <v>509</v>
      </c>
      <c r="IS178" s="1" t="s">
        <v>509</v>
      </c>
      <c r="IT178" s="1" t="s">
        <v>509</v>
      </c>
      <c r="IU178" s="1" t="s">
        <v>509</v>
      </c>
      <c r="IV178" s="1" t="s">
        <v>509</v>
      </c>
      <c r="IW178" s="1" t="s">
        <v>509</v>
      </c>
      <c r="IX178" s="1" t="s">
        <v>509</v>
      </c>
      <c r="IY178" s="1" t="s">
        <v>509</v>
      </c>
      <c r="IZ178" s="1" t="s">
        <v>509</v>
      </c>
      <c r="JA178" s="1" t="s">
        <v>509</v>
      </c>
      <c r="JB178" s="1" t="s">
        <v>509</v>
      </c>
      <c r="JC178" s="1" t="s">
        <v>509</v>
      </c>
      <c r="JD178" s="1" t="s">
        <v>509</v>
      </c>
      <c r="JE178" s="1" t="s">
        <v>509</v>
      </c>
      <c r="JF178" s="1" t="s">
        <v>509</v>
      </c>
      <c r="JG178" s="1" t="s">
        <v>509</v>
      </c>
      <c r="JH178" s="1" t="s">
        <v>509</v>
      </c>
      <c r="JI178" s="1" t="s">
        <v>509</v>
      </c>
      <c r="JJ178" s="1" t="s">
        <v>509</v>
      </c>
      <c r="JK178" s="1" t="s">
        <v>509</v>
      </c>
      <c r="JM178" s="1" t="s">
        <v>509</v>
      </c>
      <c r="JN178" s="1" t="s">
        <v>509</v>
      </c>
      <c r="JO178" s="1" t="s">
        <v>509</v>
      </c>
      <c r="JP178" s="1" t="s">
        <v>509</v>
      </c>
      <c r="JQ178" s="1" t="s">
        <v>509</v>
      </c>
      <c r="JR178" s="1" t="s">
        <v>509</v>
      </c>
      <c r="JS178" s="1" t="s">
        <v>509</v>
      </c>
      <c r="JT178" s="1" t="s">
        <v>509</v>
      </c>
      <c r="JU178" s="1" t="s">
        <v>509</v>
      </c>
      <c r="JV178" s="1" t="s">
        <v>509</v>
      </c>
      <c r="JW178" s="1" t="s">
        <v>509</v>
      </c>
      <c r="JX178" s="1" t="s">
        <v>509</v>
      </c>
      <c r="JY178" s="1" t="s">
        <v>509</v>
      </c>
      <c r="JZ178" s="1" t="s">
        <v>509</v>
      </c>
      <c r="KA178" s="1" t="s">
        <v>509</v>
      </c>
      <c r="KB178" s="1" t="s">
        <v>509</v>
      </c>
      <c r="KC178" s="1" t="s">
        <v>509</v>
      </c>
      <c r="KD178" s="1" t="s">
        <v>509</v>
      </c>
      <c r="KE178" s="1" t="s">
        <v>509</v>
      </c>
      <c r="KF178" s="1" t="s">
        <v>509</v>
      </c>
      <c r="KG178" s="1" t="s">
        <v>509</v>
      </c>
      <c r="KH178" s="1" t="s">
        <v>509</v>
      </c>
      <c r="KI178" s="1" t="s">
        <v>509</v>
      </c>
      <c r="KJ178" s="1" t="s">
        <v>509</v>
      </c>
      <c r="KK178" s="1" t="s">
        <v>509</v>
      </c>
      <c r="KL178" s="1" t="s">
        <v>509</v>
      </c>
      <c r="KN178" s="1" t="s">
        <v>509</v>
      </c>
      <c r="KO178" s="1" t="s">
        <v>509</v>
      </c>
      <c r="KP178" s="1" t="s">
        <v>509</v>
      </c>
      <c r="KQ178" s="1" t="s">
        <v>509</v>
      </c>
      <c r="KR178" s="1" t="s">
        <v>509</v>
      </c>
      <c r="KS178" s="1" t="s">
        <v>509</v>
      </c>
      <c r="KT178" s="1" t="s">
        <v>509</v>
      </c>
      <c r="KU178" s="1" t="s">
        <v>509</v>
      </c>
      <c r="KV178" s="1" t="s">
        <v>509</v>
      </c>
      <c r="KW178" s="1" t="s">
        <v>509</v>
      </c>
      <c r="KX178" s="1" t="s">
        <v>509</v>
      </c>
      <c r="KY178" s="1" t="s">
        <v>509</v>
      </c>
      <c r="KZ178" s="1" t="s">
        <v>509</v>
      </c>
      <c r="LA178" s="1" t="s">
        <v>509</v>
      </c>
      <c r="LC178" s="1" t="s">
        <v>509</v>
      </c>
      <c r="LD178" s="1" t="s">
        <v>509</v>
      </c>
      <c r="LE178" s="1" t="s">
        <v>509</v>
      </c>
      <c r="LF178" s="1" t="s">
        <v>509</v>
      </c>
      <c r="LG178" s="1" t="s">
        <v>509</v>
      </c>
      <c r="LH178" s="1" t="s">
        <v>509</v>
      </c>
      <c r="LI178" s="1" t="s">
        <v>509</v>
      </c>
      <c r="LJ178" s="1" t="s">
        <v>509</v>
      </c>
      <c r="LK178" s="1" t="s">
        <v>509</v>
      </c>
      <c r="LL178" s="1" t="s">
        <v>509</v>
      </c>
      <c r="LM178" s="1" t="s">
        <v>509</v>
      </c>
      <c r="LN178" s="1" t="s">
        <v>509</v>
      </c>
      <c r="LO178" s="1" t="s">
        <v>509</v>
      </c>
      <c r="LP178" s="1" t="s">
        <v>509</v>
      </c>
      <c r="LR178" s="1" t="s">
        <v>509</v>
      </c>
      <c r="LS178" s="1" t="s">
        <v>509</v>
      </c>
      <c r="LT178" s="1" t="s">
        <v>509</v>
      </c>
      <c r="LU178" s="1" t="s">
        <v>509</v>
      </c>
      <c r="LV178" s="1" t="s">
        <v>509</v>
      </c>
      <c r="LW178" s="1" t="s">
        <v>509</v>
      </c>
      <c r="LX178" s="1" t="s">
        <v>509</v>
      </c>
      <c r="LY178" s="1" t="s">
        <v>509</v>
      </c>
      <c r="LZ178" s="1" t="s">
        <v>509</v>
      </c>
      <c r="MA178" s="1" t="s">
        <v>509</v>
      </c>
      <c r="MB178" s="1" t="s">
        <v>509</v>
      </c>
      <c r="MC178" s="1" t="s">
        <v>509</v>
      </c>
      <c r="MD178" s="1" t="s">
        <v>509</v>
      </c>
      <c r="ME178" s="1" t="s">
        <v>509</v>
      </c>
      <c r="MF178" s="1" t="s">
        <v>509</v>
      </c>
      <c r="MG178" s="1" t="s">
        <v>509</v>
      </c>
      <c r="MH178" s="1" t="s">
        <v>509</v>
      </c>
      <c r="MI178" s="1" t="s">
        <v>509</v>
      </c>
      <c r="MJ178" s="1" t="s">
        <v>509</v>
      </c>
      <c r="MK178" s="1" t="s">
        <v>509</v>
      </c>
      <c r="ML178" s="1" t="s">
        <v>509</v>
      </c>
      <c r="MM178" s="1" t="s">
        <v>509</v>
      </c>
      <c r="MN178" s="1" t="s">
        <v>509</v>
      </c>
      <c r="MO178" s="1" t="s">
        <v>509</v>
      </c>
      <c r="MP178" s="1" t="s">
        <v>509</v>
      </c>
      <c r="MQ178" s="1" t="s">
        <v>509</v>
      </c>
      <c r="MR178" s="1" t="s">
        <v>509</v>
      </c>
      <c r="MS178" s="1" t="s">
        <v>509</v>
      </c>
      <c r="MT178" s="1" t="s">
        <v>509</v>
      </c>
      <c r="MV178" s="1" t="s">
        <v>509</v>
      </c>
      <c r="MW178" s="1" t="s">
        <v>509</v>
      </c>
      <c r="MX178" s="1" t="s">
        <v>509</v>
      </c>
      <c r="MY178" s="1" t="s">
        <v>509</v>
      </c>
      <c r="MZ178" s="1" t="s">
        <v>509</v>
      </c>
      <c r="NA178" s="1" t="s">
        <v>509</v>
      </c>
      <c r="NB178" s="1" t="s">
        <v>509</v>
      </c>
      <c r="NC178" s="1" t="s">
        <v>509</v>
      </c>
      <c r="ND178" s="1" t="s">
        <v>509</v>
      </c>
      <c r="NE178" s="1" t="s">
        <v>509</v>
      </c>
      <c r="NF178" s="1" t="s">
        <v>509</v>
      </c>
      <c r="NG178" s="1" t="s">
        <v>509</v>
      </c>
      <c r="NH178" s="1" t="s">
        <v>509</v>
      </c>
      <c r="NI178" s="1" t="s">
        <v>509</v>
      </c>
      <c r="NJ178" s="1" t="s">
        <v>509</v>
      </c>
      <c r="NK178" s="1" t="s">
        <v>509</v>
      </c>
      <c r="NL178" s="1" t="s">
        <v>509</v>
      </c>
      <c r="NM178" s="1" t="s">
        <v>509</v>
      </c>
      <c r="NN178" s="1" t="s">
        <v>509</v>
      </c>
      <c r="NO178" s="1" t="s">
        <v>509</v>
      </c>
      <c r="NP178" s="1" t="s">
        <v>509</v>
      </c>
      <c r="NQ178" s="1" t="s">
        <v>509</v>
      </c>
      <c r="NR178" s="1" t="s">
        <v>509</v>
      </c>
      <c r="NS178" s="1" t="s">
        <v>509</v>
      </c>
      <c r="NT178" s="1" t="s">
        <v>509</v>
      </c>
      <c r="NU178" s="1" t="s">
        <v>509</v>
      </c>
      <c r="NV178" s="1" t="s">
        <v>509</v>
      </c>
      <c r="NX178" s="1" t="s">
        <v>509</v>
      </c>
      <c r="NY178" s="1" t="s">
        <v>509</v>
      </c>
      <c r="NZ178" s="1" t="s">
        <v>509</v>
      </c>
      <c r="OA178" s="1" t="s">
        <v>509</v>
      </c>
      <c r="OB178" s="1" t="s">
        <v>509</v>
      </c>
      <c r="OC178" s="1" t="s">
        <v>509</v>
      </c>
      <c r="OD178" s="1" t="s">
        <v>509</v>
      </c>
      <c r="OE178" s="1" t="s">
        <v>509</v>
      </c>
      <c r="OF178" s="1" t="s">
        <v>509</v>
      </c>
      <c r="OG178" s="1" t="s">
        <v>509</v>
      </c>
      <c r="OH178" s="1" t="s">
        <v>509</v>
      </c>
      <c r="OI178" s="1" t="s">
        <v>509</v>
      </c>
      <c r="OJ178" s="1" t="s">
        <v>509</v>
      </c>
      <c r="OK178" s="1" t="s">
        <v>509</v>
      </c>
      <c r="OL178" s="1" t="s">
        <v>509</v>
      </c>
      <c r="OM178" s="1" t="s">
        <v>509</v>
      </c>
      <c r="ON178" s="1" t="s">
        <v>509</v>
      </c>
      <c r="OO178" s="1" t="s">
        <v>509</v>
      </c>
      <c r="OP178" s="1" t="s">
        <v>509</v>
      </c>
      <c r="OQ178" s="1" t="s">
        <v>509</v>
      </c>
      <c r="OR178" s="1" t="s">
        <v>509</v>
      </c>
      <c r="OS178" s="1" t="s">
        <v>509</v>
      </c>
      <c r="OT178" s="1" t="s">
        <v>509</v>
      </c>
      <c r="OU178" s="1" t="s">
        <v>509</v>
      </c>
      <c r="OV178" s="1" t="s">
        <v>509</v>
      </c>
      <c r="OX178" s="1" t="s">
        <v>509</v>
      </c>
      <c r="OY178" s="1" t="s">
        <v>509</v>
      </c>
      <c r="OZ178" s="1" t="s">
        <v>509</v>
      </c>
      <c r="PA178" s="1" t="s">
        <v>509</v>
      </c>
      <c r="PB178" s="1" t="s">
        <v>509</v>
      </c>
      <c r="PC178" s="1" t="s">
        <v>509</v>
      </c>
      <c r="PD178" s="1" t="s">
        <v>509</v>
      </c>
      <c r="PE178" s="1" t="s">
        <v>509</v>
      </c>
      <c r="PF178" s="1" t="s">
        <v>509</v>
      </c>
      <c r="PG178" s="1" t="s">
        <v>509</v>
      </c>
      <c r="PH178" s="1" t="s">
        <v>509</v>
      </c>
      <c r="PI178" s="1" t="s">
        <v>509</v>
      </c>
      <c r="PJ178" s="1" t="s">
        <v>509</v>
      </c>
      <c r="PK178" s="1" t="s">
        <v>509</v>
      </c>
      <c r="PL178" s="1" t="s">
        <v>509</v>
      </c>
      <c r="PM178" s="1" t="s">
        <v>509</v>
      </c>
      <c r="PN178" s="1" t="s">
        <v>509</v>
      </c>
      <c r="PO178" s="1" t="s">
        <v>509</v>
      </c>
      <c r="PP178" s="1" t="s">
        <v>509</v>
      </c>
      <c r="PQ178" s="1" t="s">
        <v>509</v>
      </c>
      <c r="PR178" s="1" t="s">
        <v>509</v>
      </c>
      <c r="PS178" s="1" t="s">
        <v>509</v>
      </c>
      <c r="PT178" s="1" t="s">
        <v>509</v>
      </c>
      <c r="PU178" s="1" t="s">
        <v>509</v>
      </c>
      <c r="PW178" s="1" t="s">
        <v>509</v>
      </c>
      <c r="PX178" s="1" t="s">
        <v>509</v>
      </c>
      <c r="PY178" s="1" t="s">
        <v>509</v>
      </c>
      <c r="PZ178" s="1" t="s">
        <v>509</v>
      </c>
      <c r="QA178" s="1" t="s">
        <v>509</v>
      </c>
      <c r="QB178" s="1" t="s">
        <v>509</v>
      </c>
      <c r="QC178" s="1" t="s">
        <v>509</v>
      </c>
      <c r="QD178" s="1" t="s">
        <v>509</v>
      </c>
      <c r="QE178" s="1" t="s">
        <v>509</v>
      </c>
      <c r="QF178" s="1" t="s">
        <v>509</v>
      </c>
      <c r="QG178" s="1" t="s">
        <v>509</v>
      </c>
      <c r="QH178" s="1" t="s">
        <v>509</v>
      </c>
      <c r="QI178" s="1" t="s">
        <v>509</v>
      </c>
      <c r="QJ178" s="1" t="s">
        <v>509</v>
      </c>
      <c r="QK178" s="1" t="s">
        <v>509</v>
      </c>
      <c r="QL178" s="1" t="s">
        <v>509</v>
      </c>
      <c r="QM178" s="1" t="s">
        <v>509</v>
      </c>
      <c r="QN178" s="1" t="s">
        <v>509</v>
      </c>
      <c r="QO178" s="1" t="s">
        <v>509</v>
      </c>
      <c r="QQ178" s="1" t="s">
        <v>509</v>
      </c>
      <c r="QR178" s="1" t="s">
        <v>509</v>
      </c>
      <c r="RO178" s="1" t="s">
        <v>509</v>
      </c>
      <c r="SH178" s="1" t="s">
        <v>509</v>
      </c>
      <c r="SI178" s="1" t="s">
        <v>509</v>
      </c>
      <c r="SJ178" s="1" t="s">
        <v>509</v>
      </c>
    </row>
    <row r="179" spans="1:510" x14ac:dyDescent="0.3">
      <c r="A179">
        <v>270</v>
      </c>
      <c r="D179">
        <v>3</v>
      </c>
      <c r="I179" s="1" t="s">
        <v>509</v>
      </c>
      <c r="J179" s="1" t="s">
        <v>509</v>
      </c>
      <c r="L179" s="1" t="s">
        <v>509</v>
      </c>
      <c r="N179" s="1" t="s">
        <v>509</v>
      </c>
      <c r="O179" s="1" t="s">
        <v>509</v>
      </c>
      <c r="Q179" s="1" t="s">
        <v>509</v>
      </c>
      <c r="R179">
        <v>25</v>
      </c>
      <c r="S179">
        <v>3</v>
      </c>
      <c r="T179" s="1" t="s">
        <v>511</v>
      </c>
      <c r="U179">
        <v>3</v>
      </c>
      <c r="V179" s="1" t="s">
        <v>512</v>
      </c>
      <c r="W179">
        <v>1</v>
      </c>
      <c r="AB179">
        <v>2</v>
      </c>
      <c r="AF179">
        <v>2</v>
      </c>
      <c r="AK179">
        <v>3</v>
      </c>
      <c r="AO179">
        <v>3</v>
      </c>
      <c r="AS179">
        <v>3</v>
      </c>
      <c r="AW179">
        <v>3</v>
      </c>
      <c r="BA179">
        <v>3</v>
      </c>
      <c r="BF179">
        <v>4</v>
      </c>
      <c r="BI179">
        <v>3</v>
      </c>
      <c r="BP179" s="1" t="s">
        <v>509</v>
      </c>
      <c r="BS179" s="1" t="s">
        <v>509</v>
      </c>
      <c r="BT179" s="1" t="s">
        <v>509</v>
      </c>
      <c r="CA179" s="1" t="s">
        <v>509</v>
      </c>
      <c r="CB179" s="1" t="s">
        <v>641</v>
      </c>
      <c r="CC179">
        <v>2</v>
      </c>
      <c r="CD179" s="1" t="s">
        <v>515</v>
      </c>
      <c r="CE179" s="1" t="s">
        <v>518</v>
      </c>
      <c r="CF179" s="1" t="s">
        <v>516</v>
      </c>
      <c r="CG179" s="1" t="s">
        <v>516</v>
      </c>
      <c r="CH179" s="1" t="s">
        <v>518</v>
      </c>
      <c r="CI179" s="1" t="s">
        <v>516</v>
      </c>
      <c r="CJ179" s="1" t="s">
        <v>518</v>
      </c>
      <c r="CK179" s="1" t="s">
        <v>518</v>
      </c>
      <c r="CL179" s="1" t="s">
        <v>518</v>
      </c>
      <c r="CM179" s="1" t="s">
        <v>518</v>
      </c>
      <c r="CN179" s="1" t="s">
        <v>509</v>
      </c>
      <c r="CO179" s="1" t="s">
        <v>509</v>
      </c>
      <c r="CP179" s="1" t="s">
        <v>509</v>
      </c>
      <c r="CQ179" s="1" t="s">
        <v>518</v>
      </c>
      <c r="CR179" s="1" t="s">
        <v>519</v>
      </c>
      <c r="CS179" s="1" t="s">
        <v>519</v>
      </c>
      <c r="CT179" s="1" t="s">
        <v>519</v>
      </c>
      <c r="CU179" s="1" t="s">
        <v>518</v>
      </c>
      <c r="CV179" s="1" t="s">
        <v>516</v>
      </c>
      <c r="CW179" s="1" t="s">
        <v>518</v>
      </c>
      <c r="CX179" s="1" t="s">
        <v>518</v>
      </c>
      <c r="CY179" s="1" t="s">
        <v>518</v>
      </c>
      <c r="CZ179" s="1" t="s">
        <v>519</v>
      </c>
      <c r="DA179" s="1" t="s">
        <v>519</v>
      </c>
      <c r="DB179" s="1" t="s">
        <v>509</v>
      </c>
      <c r="DC179" s="1" t="s">
        <v>509</v>
      </c>
      <c r="DD179" s="1" t="s">
        <v>642</v>
      </c>
      <c r="DE179" s="1" t="s">
        <v>509</v>
      </c>
      <c r="DF179" s="1" t="s">
        <v>511</v>
      </c>
      <c r="DG179" s="1" t="s">
        <v>515</v>
      </c>
      <c r="DH179" s="1" t="s">
        <v>518</v>
      </c>
      <c r="DI179" s="1" t="s">
        <v>516</v>
      </c>
      <c r="DJ179" s="1" t="s">
        <v>518</v>
      </c>
      <c r="DK179" s="1" t="s">
        <v>519</v>
      </c>
      <c r="DL179" s="1" t="s">
        <v>516</v>
      </c>
      <c r="DM179" s="1" t="s">
        <v>518</v>
      </c>
      <c r="DN179" s="1" t="s">
        <v>518</v>
      </c>
      <c r="DO179" s="1" t="s">
        <v>518</v>
      </c>
      <c r="DP179" s="1" t="s">
        <v>519</v>
      </c>
      <c r="DQ179" s="1" t="s">
        <v>509</v>
      </c>
      <c r="DR179" s="1" t="s">
        <v>509</v>
      </c>
      <c r="DS179" s="1" t="s">
        <v>509</v>
      </c>
      <c r="DT179" s="1" t="s">
        <v>509</v>
      </c>
      <c r="DU179" s="1" t="s">
        <v>518</v>
      </c>
      <c r="DV179" s="1" t="s">
        <v>519</v>
      </c>
      <c r="DW179" s="1" t="s">
        <v>518</v>
      </c>
      <c r="DX179" s="1" t="s">
        <v>519</v>
      </c>
      <c r="DY179" s="1" t="s">
        <v>518</v>
      </c>
      <c r="DZ179" s="1" t="s">
        <v>516</v>
      </c>
      <c r="EA179" s="1" t="s">
        <v>518</v>
      </c>
      <c r="EB179" s="1" t="s">
        <v>518</v>
      </c>
      <c r="EC179" s="1" t="s">
        <v>518</v>
      </c>
      <c r="ED179" s="1" t="s">
        <v>519</v>
      </c>
      <c r="EE179" s="1" t="s">
        <v>509</v>
      </c>
      <c r="EF179" s="1" t="s">
        <v>513</v>
      </c>
      <c r="EG179" s="1" t="s">
        <v>511</v>
      </c>
      <c r="EH179" s="1" t="s">
        <v>518</v>
      </c>
      <c r="EI179" s="1" t="s">
        <v>516</v>
      </c>
      <c r="EJ179" s="1" t="s">
        <v>518</v>
      </c>
      <c r="EK179" s="1" t="s">
        <v>518</v>
      </c>
      <c r="EL179" s="1" t="s">
        <v>516</v>
      </c>
      <c r="EM179" s="1" t="s">
        <v>516</v>
      </c>
      <c r="EN179" s="1" t="s">
        <v>516</v>
      </c>
      <c r="EO179" s="1" t="s">
        <v>516</v>
      </c>
      <c r="EP179">
        <v>3</v>
      </c>
      <c r="EQ179" s="1" t="s">
        <v>518</v>
      </c>
      <c r="ER179" s="1" t="s">
        <v>518</v>
      </c>
      <c r="ES179" s="1" t="s">
        <v>518</v>
      </c>
      <c r="ET179" s="1" t="s">
        <v>518</v>
      </c>
      <c r="EU179" s="1" t="s">
        <v>518</v>
      </c>
      <c r="EV179" s="1" t="s">
        <v>518</v>
      </c>
      <c r="EW179" s="1" t="s">
        <v>518</v>
      </c>
      <c r="EX179" s="1" t="s">
        <v>518</v>
      </c>
      <c r="EY179" s="1" t="s">
        <v>518</v>
      </c>
      <c r="EZ179" s="1" t="s">
        <v>518</v>
      </c>
      <c r="FB179" s="1" t="s">
        <v>509</v>
      </c>
      <c r="FC179" s="1" t="s">
        <v>509</v>
      </c>
      <c r="FD179" s="1" t="s">
        <v>509</v>
      </c>
      <c r="FE179" s="1" t="s">
        <v>509</v>
      </c>
      <c r="FF179" s="1" t="s">
        <v>509</v>
      </c>
      <c r="FG179" s="1" t="s">
        <v>509</v>
      </c>
      <c r="FH179" s="1" t="s">
        <v>509</v>
      </c>
      <c r="FI179" s="1" t="s">
        <v>509</v>
      </c>
      <c r="FJ179" s="1" t="s">
        <v>509</v>
      </c>
      <c r="FL179" s="1" t="s">
        <v>509</v>
      </c>
      <c r="FN179" s="1" t="s">
        <v>509</v>
      </c>
      <c r="FO179" s="1" t="s">
        <v>509</v>
      </c>
      <c r="FP179" s="1" t="s">
        <v>509</v>
      </c>
      <c r="FQ179" s="1" t="s">
        <v>509</v>
      </c>
      <c r="FR179" s="1" t="s">
        <v>509</v>
      </c>
      <c r="FS179" s="1" t="s">
        <v>509</v>
      </c>
      <c r="FT179" s="1" t="s">
        <v>509</v>
      </c>
      <c r="FU179" s="1" t="s">
        <v>509</v>
      </c>
      <c r="FV179" s="1" t="s">
        <v>509</v>
      </c>
      <c r="FW179" s="1" t="s">
        <v>509</v>
      </c>
      <c r="FY179" s="1" t="s">
        <v>509</v>
      </c>
      <c r="FZ179" s="1" t="s">
        <v>509</v>
      </c>
      <c r="GA179" s="1" t="s">
        <v>509</v>
      </c>
      <c r="GB179" s="1" t="s">
        <v>509</v>
      </c>
      <c r="GC179" s="1" t="s">
        <v>509</v>
      </c>
      <c r="GD179" s="1" t="s">
        <v>509</v>
      </c>
      <c r="GE179" s="1" t="s">
        <v>509</v>
      </c>
      <c r="GF179" s="1" t="s">
        <v>509</v>
      </c>
      <c r="GG179" s="1" t="s">
        <v>509</v>
      </c>
      <c r="GH179" s="1" t="s">
        <v>509</v>
      </c>
      <c r="GI179" s="1" t="s">
        <v>509</v>
      </c>
      <c r="GJ179" s="1" t="s">
        <v>509</v>
      </c>
      <c r="GK179" s="1" t="s">
        <v>509</v>
      </c>
      <c r="GL179" s="1" t="s">
        <v>509</v>
      </c>
      <c r="GM179" s="1" t="s">
        <v>509</v>
      </c>
      <c r="GN179" s="1" t="s">
        <v>509</v>
      </c>
      <c r="GO179" s="1" t="s">
        <v>509</v>
      </c>
      <c r="GP179" s="1" t="s">
        <v>509</v>
      </c>
      <c r="GQ179" s="1" t="s">
        <v>509</v>
      </c>
      <c r="GR179" s="1" t="s">
        <v>509</v>
      </c>
      <c r="GS179" s="1" t="s">
        <v>509</v>
      </c>
      <c r="GT179" s="1" t="s">
        <v>509</v>
      </c>
      <c r="GU179" s="1" t="s">
        <v>509</v>
      </c>
      <c r="GV179" s="1" t="s">
        <v>509</v>
      </c>
      <c r="GW179" s="1" t="s">
        <v>509</v>
      </c>
      <c r="GX179" s="1" t="s">
        <v>509</v>
      </c>
      <c r="GY179" s="1" t="s">
        <v>509</v>
      </c>
      <c r="GZ179" s="1" t="s">
        <v>509</v>
      </c>
      <c r="HA179" s="1" t="s">
        <v>509</v>
      </c>
      <c r="HB179" s="1" t="s">
        <v>509</v>
      </c>
      <c r="HC179" s="1" t="s">
        <v>509</v>
      </c>
      <c r="HE179" s="1" t="s">
        <v>509</v>
      </c>
      <c r="HF179" s="1" t="s">
        <v>509</v>
      </c>
      <c r="HG179" s="1" t="s">
        <v>509</v>
      </c>
      <c r="HH179" s="1" t="s">
        <v>509</v>
      </c>
      <c r="HI179" s="1" t="s">
        <v>509</v>
      </c>
      <c r="HJ179" s="1" t="s">
        <v>509</v>
      </c>
      <c r="HK179" s="1" t="s">
        <v>509</v>
      </c>
      <c r="HL179" s="1" t="s">
        <v>509</v>
      </c>
      <c r="HM179" s="1" t="s">
        <v>509</v>
      </c>
      <c r="HN179" s="1" t="s">
        <v>509</v>
      </c>
      <c r="HO179" s="1" t="s">
        <v>509</v>
      </c>
      <c r="HP179" s="1" t="s">
        <v>509</v>
      </c>
      <c r="HQ179" s="1" t="s">
        <v>509</v>
      </c>
      <c r="HR179" s="1" t="s">
        <v>509</v>
      </c>
      <c r="HS179" s="1" t="s">
        <v>509</v>
      </c>
      <c r="HT179" s="1" t="s">
        <v>509</v>
      </c>
      <c r="HU179" s="1" t="s">
        <v>509</v>
      </c>
      <c r="HV179" s="1" t="s">
        <v>509</v>
      </c>
      <c r="HW179" s="1" t="s">
        <v>509</v>
      </c>
      <c r="HX179" s="1" t="s">
        <v>509</v>
      </c>
      <c r="HY179" s="1" t="s">
        <v>509</v>
      </c>
      <c r="HZ179" s="1" t="s">
        <v>509</v>
      </c>
      <c r="IA179" s="1" t="s">
        <v>509</v>
      </c>
      <c r="IB179" s="1" t="s">
        <v>509</v>
      </c>
      <c r="IC179" s="1" t="s">
        <v>509</v>
      </c>
      <c r="ID179" s="1" t="s">
        <v>509</v>
      </c>
      <c r="IE179" s="1" t="s">
        <v>509</v>
      </c>
      <c r="IF179" s="1" t="s">
        <v>509</v>
      </c>
      <c r="IG179" s="1" t="s">
        <v>509</v>
      </c>
      <c r="IH179" s="1" t="s">
        <v>509</v>
      </c>
      <c r="II179" s="1" t="s">
        <v>509</v>
      </c>
      <c r="IJ179" s="1" t="s">
        <v>509</v>
      </c>
      <c r="IL179" s="1" t="s">
        <v>509</v>
      </c>
      <c r="IM179" s="1" t="s">
        <v>509</v>
      </c>
      <c r="IN179" s="1" t="s">
        <v>509</v>
      </c>
      <c r="IO179" s="1" t="s">
        <v>509</v>
      </c>
      <c r="IP179" s="1" t="s">
        <v>509</v>
      </c>
      <c r="IQ179" s="1" t="s">
        <v>509</v>
      </c>
      <c r="IR179" s="1" t="s">
        <v>509</v>
      </c>
      <c r="IS179" s="1" t="s">
        <v>509</v>
      </c>
      <c r="IT179" s="1" t="s">
        <v>509</v>
      </c>
      <c r="IU179" s="1" t="s">
        <v>509</v>
      </c>
      <c r="IV179" s="1" t="s">
        <v>509</v>
      </c>
      <c r="IW179" s="1" t="s">
        <v>509</v>
      </c>
      <c r="IX179" s="1" t="s">
        <v>509</v>
      </c>
      <c r="IY179" s="1" t="s">
        <v>509</v>
      </c>
      <c r="IZ179" s="1" t="s">
        <v>509</v>
      </c>
      <c r="JA179" s="1" t="s">
        <v>509</v>
      </c>
      <c r="JB179" s="1" t="s">
        <v>509</v>
      </c>
      <c r="JC179" s="1" t="s">
        <v>509</v>
      </c>
      <c r="JD179" s="1" t="s">
        <v>509</v>
      </c>
      <c r="JE179" s="1" t="s">
        <v>509</v>
      </c>
      <c r="JF179" s="1" t="s">
        <v>509</v>
      </c>
      <c r="JG179" s="1" t="s">
        <v>509</v>
      </c>
      <c r="JH179" s="1" t="s">
        <v>509</v>
      </c>
      <c r="JI179" s="1" t="s">
        <v>509</v>
      </c>
      <c r="JJ179" s="1" t="s">
        <v>509</v>
      </c>
      <c r="JK179" s="1" t="s">
        <v>509</v>
      </c>
      <c r="JM179" s="1" t="s">
        <v>509</v>
      </c>
      <c r="JN179" s="1" t="s">
        <v>509</v>
      </c>
      <c r="JO179" s="1" t="s">
        <v>509</v>
      </c>
      <c r="JP179" s="1" t="s">
        <v>509</v>
      </c>
      <c r="JQ179" s="1" t="s">
        <v>509</v>
      </c>
      <c r="JR179" s="1" t="s">
        <v>509</v>
      </c>
      <c r="JS179" s="1" t="s">
        <v>509</v>
      </c>
      <c r="JT179" s="1" t="s">
        <v>509</v>
      </c>
      <c r="JU179" s="1" t="s">
        <v>509</v>
      </c>
      <c r="JV179" s="1" t="s">
        <v>509</v>
      </c>
      <c r="JW179" s="1" t="s">
        <v>509</v>
      </c>
      <c r="JX179" s="1" t="s">
        <v>509</v>
      </c>
      <c r="JY179" s="1" t="s">
        <v>509</v>
      </c>
      <c r="JZ179" s="1" t="s">
        <v>509</v>
      </c>
      <c r="KA179" s="1" t="s">
        <v>509</v>
      </c>
      <c r="KB179" s="1" t="s">
        <v>509</v>
      </c>
      <c r="KC179" s="1" t="s">
        <v>509</v>
      </c>
      <c r="KD179" s="1" t="s">
        <v>509</v>
      </c>
      <c r="KE179" s="1" t="s">
        <v>509</v>
      </c>
      <c r="KF179" s="1" t="s">
        <v>509</v>
      </c>
      <c r="KG179" s="1" t="s">
        <v>509</v>
      </c>
      <c r="KH179" s="1" t="s">
        <v>509</v>
      </c>
      <c r="KI179" s="1" t="s">
        <v>509</v>
      </c>
      <c r="KJ179" s="1" t="s">
        <v>509</v>
      </c>
      <c r="KK179" s="1" t="s">
        <v>509</v>
      </c>
      <c r="KL179" s="1" t="s">
        <v>509</v>
      </c>
      <c r="KN179" s="1" t="s">
        <v>509</v>
      </c>
      <c r="KO179" s="1" t="s">
        <v>509</v>
      </c>
      <c r="KP179" s="1" t="s">
        <v>509</v>
      </c>
      <c r="KQ179" s="1" t="s">
        <v>509</v>
      </c>
      <c r="KR179" s="1" t="s">
        <v>509</v>
      </c>
      <c r="KS179" s="1" t="s">
        <v>509</v>
      </c>
      <c r="KT179" s="1" t="s">
        <v>509</v>
      </c>
      <c r="KU179" s="1" t="s">
        <v>509</v>
      </c>
      <c r="KV179" s="1" t="s">
        <v>509</v>
      </c>
      <c r="KW179" s="1" t="s">
        <v>509</v>
      </c>
      <c r="KX179" s="1" t="s">
        <v>509</v>
      </c>
      <c r="KY179" s="1" t="s">
        <v>509</v>
      </c>
      <c r="KZ179" s="1" t="s">
        <v>509</v>
      </c>
      <c r="LA179" s="1" t="s">
        <v>509</v>
      </c>
      <c r="LC179" s="1" t="s">
        <v>509</v>
      </c>
      <c r="LD179" s="1" t="s">
        <v>509</v>
      </c>
      <c r="LE179" s="1" t="s">
        <v>509</v>
      </c>
      <c r="LF179" s="1" t="s">
        <v>509</v>
      </c>
      <c r="LG179" s="1" t="s">
        <v>509</v>
      </c>
      <c r="LH179" s="1" t="s">
        <v>509</v>
      </c>
      <c r="LI179" s="1" t="s">
        <v>509</v>
      </c>
      <c r="LJ179" s="1" t="s">
        <v>509</v>
      </c>
      <c r="LK179" s="1" t="s">
        <v>509</v>
      </c>
      <c r="LL179" s="1" t="s">
        <v>509</v>
      </c>
      <c r="LM179" s="1" t="s">
        <v>509</v>
      </c>
      <c r="LN179" s="1" t="s">
        <v>509</v>
      </c>
      <c r="LO179" s="1" t="s">
        <v>509</v>
      </c>
      <c r="LP179" s="1" t="s">
        <v>509</v>
      </c>
      <c r="LR179" s="1" t="s">
        <v>509</v>
      </c>
      <c r="LS179" s="1" t="s">
        <v>509</v>
      </c>
      <c r="LT179" s="1" t="s">
        <v>509</v>
      </c>
      <c r="LU179" s="1" t="s">
        <v>509</v>
      </c>
      <c r="LV179" s="1" t="s">
        <v>509</v>
      </c>
      <c r="LW179" s="1" t="s">
        <v>509</v>
      </c>
      <c r="LX179" s="1" t="s">
        <v>509</v>
      </c>
      <c r="LY179" s="1" t="s">
        <v>509</v>
      </c>
      <c r="LZ179" s="1" t="s">
        <v>509</v>
      </c>
      <c r="MA179" s="1" t="s">
        <v>509</v>
      </c>
      <c r="MB179" s="1" t="s">
        <v>509</v>
      </c>
      <c r="MC179" s="1" t="s">
        <v>509</v>
      </c>
      <c r="MD179" s="1" t="s">
        <v>509</v>
      </c>
      <c r="ME179" s="1" t="s">
        <v>509</v>
      </c>
      <c r="MF179" s="1" t="s">
        <v>509</v>
      </c>
      <c r="MG179" s="1" t="s">
        <v>509</v>
      </c>
      <c r="MH179" s="1" t="s">
        <v>509</v>
      </c>
      <c r="MI179" s="1" t="s">
        <v>509</v>
      </c>
      <c r="MJ179" s="1" t="s">
        <v>509</v>
      </c>
      <c r="MK179" s="1" t="s">
        <v>509</v>
      </c>
      <c r="ML179" s="1" t="s">
        <v>509</v>
      </c>
      <c r="MM179" s="1" t="s">
        <v>509</v>
      </c>
      <c r="MN179" s="1" t="s">
        <v>509</v>
      </c>
      <c r="MO179" s="1" t="s">
        <v>509</v>
      </c>
      <c r="MP179" s="1" t="s">
        <v>509</v>
      </c>
      <c r="MQ179" s="1" t="s">
        <v>509</v>
      </c>
      <c r="MR179" s="1" t="s">
        <v>509</v>
      </c>
      <c r="MS179" s="1" t="s">
        <v>509</v>
      </c>
      <c r="MT179" s="1" t="s">
        <v>509</v>
      </c>
      <c r="MV179" s="1" t="s">
        <v>509</v>
      </c>
      <c r="MW179" s="1" t="s">
        <v>509</v>
      </c>
      <c r="MX179" s="1" t="s">
        <v>509</v>
      </c>
      <c r="MY179" s="1" t="s">
        <v>509</v>
      </c>
      <c r="MZ179" s="1" t="s">
        <v>509</v>
      </c>
      <c r="NA179" s="1" t="s">
        <v>509</v>
      </c>
      <c r="NB179" s="1" t="s">
        <v>509</v>
      </c>
      <c r="NC179" s="1" t="s">
        <v>509</v>
      </c>
      <c r="ND179" s="1" t="s">
        <v>509</v>
      </c>
      <c r="NE179" s="1" t="s">
        <v>509</v>
      </c>
      <c r="NF179" s="1" t="s">
        <v>509</v>
      </c>
      <c r="NG179" s="1" t="s">
        <v>509</v>
      </c>
      <c r="NH179" s="1" t="s">
        <v>509</v>
      </c>
      <c r="NI179" s="1" t="s">
        <v>509</v>
      </c>
      <c r="NJ179" s="1" t="s">
        <v>509</v>
      </c>
      <c r="NK179" s="1" t="s">
        <v>509</v>
      </c>
      <c r="NL179" s="1" t="s">
        <v>509</v>
      </c>
      <c r="NM179" s="1" t="s">
        <v>509</v>
      </c>
      <c r="NN179" s="1" t="s">
        <v>509</v>
      </c>
      <c r="NO179" s="1" t="s">
        <v>509</v>
      </c>
      <c r="NP179" s="1" t="s">
        <v>509</v>
      </c>
      <c r="NQ179" s="1" t="s">
        <v>509</v>
      </c>
      <c r="NR179" s="1" t="s">
        <v>509</v>
      </c>
      <c r="NS179" s="1" t="s">
        <v>509</v>
      </c>
      <c r="NT179" s="1" t="s">
        <v>509</v>
      </c>
      <c r="NU179" s="1" t="s">
        <v>509</v>
      </c>
      <c r="NV179" s="1" t="s">
        <v>509</v>
      </c>
      <c r="NX179" s="1" t="s">
        <v>509</v>
      </c>
      <c r="NY179" s="1" t="s">
        <v>509</v>
      </c>
      <c r="NZ179" s="1" t="s">
        <v>509</v>
      </c>
      <c r="OA179" s="1" t="s">
        <v>509</v>
      </c>
      <c r="OB179" s="1" t="s">
        <v>509</v>
      </c>
      <c r="OC179" s="1" t="s">
        <v>509</v>
      </c>
      <c r="OD179" s="1" t="s">
        <v>509</v>
      </c>
      <c r="OE179" s="1" t="s">
        <v>509</v>
      </c>
      <c r="OF179" s="1" t="s">
        <v>509</v>
      </c>
      <c r="OG179" s="1" t="s">
        <v>509</v>
      </c>
      <c r="OH179" s="1" t="s">
        <v>509</v>
      </c>
      <c r="OI179" s="1" t="s">
        <v>509</v>
      </c>
      <c r="OJ179" s="1" t="s">
        <v>509</v>
      </c>
      <c r="OK179" s="1" t="s">
        <v>509</v>
      </c>
      <c r="OL179" s="1" t="s">
        <v>509</v>
      </c>
      <c r="OM179" s="1" t="s">
        <v>509</v>
      </c>
      <c r="ON179" s="1" t="s">
        <v>509</v>
      </c>
      <c r="OO179" s="1" t="s">
        <v>509</v>
      </c>
      <c r="OP179" s="1" t="s">
        <v>509</v>
      </c>
      <c r="OQ179" s="1" t="s">
        <v>509</v>
      </c>
      <c r="OR179" s="1" t="s">
        <v>509</v>
      </c>
      <c r="OS179" s="1" t="s">
        <v>509</v>
      </c>
      <c r="OT179" s="1" t="s">
        <v>509</v>
      </c>
      <c r="OU179" s="1" t="s">
        <v>509</v>
      </c>
      <c r="OV179" s="1" t="s">
        <v>509</v>
      </c>
      <c r="OX179" s="1" t="s">
        <v>509</v>
      </c>
      <c r="OY179" s="1" t="s">
        <v>509</v>
      </c>
      <c r="OZ179" s="1" t="s">
        <v>509</v>
      </c>
      <c r="PA179" s="1" t="s">
        <v>509</v>
      </c>
      <c r="PB179" s="1" t="s">
        <v>509</v>
      </c>
      <c r="PC179" s="1" t="s">
        <v>509</v>
      </c>
      <c r="PD179" s="1" t="s">
        <v>509</v>
      </c>
      <c r="PE179" s="1" t="s">
        <v>509</v>
      </c>
      <c r="PF179" s="1" t="s">
        <v>509</v>
      </c>
      <c r="PG179" s="1" t="s">
        <v>509</v>
      </c>
      <c r="PH179" s="1" t="s">
        <v>509</v>
      </c>
      <c r="PI179" s="1" t="s">
        <v>509</v>
      </c>
      <c r="PJ179" s="1" t="s">
        <v>509</v>
      </c>
      <c r="PK179" s="1" t="s">
        <v>509</v>
      </c>
      <c r="PL179" s="1" t="s">
        <v>509</v>
      </c>
      <c r="PM179" s="1" t="s">
        <v>509</v>
      </c>
      <c r="PN179" s="1" t="s">
        <v>509</v>
      </c>
      <c r="PO179" s="1" t="s">
        <v>509</v>
      </c>
      <c r="PP179" s="1" t="s">
        <v>509</v>
      </c>
      <c r="PQ179" s="1" t="s">
        <v>509</v>
      </c>
      <c r="PR179" s="1" t="s">
        <v>509</v>
      </c>
      <c r="PS179" s="1" t="s">
        <v>509</v>
      </c>
      <c r="PT179" s="1" t="s">
        <v>509</v>
      </c>
      <c r="PU179" s="1" t="s">
        <v>509</v>
      </c>
      <c r="PW179" s="1" t="s">
        <v>509</v>
      </c>
      <c r="PX179" s="1" t="s">
        <v>509</v>
      </c>
      <c r="PY179" s="1" t="s">
        <v>509</v>
      </c>
      <c r="PZ179" s="1" t="s">
        <v>509</v>
      </c>
      <c r="QA179" s="1" t="s">
        <v>509</v>
      </c>
      <c r="QB179" s="1" t="s">
        <v>509</v>
      </c>
      <c r="QC179" s="1" t="s">
        <v>509</v>
      </c>
      <c r="QD179" s="1" t="s">
        <v>509</v>
      </c>
      <c r="QE179" s="1" t="s">
        <v>509</v>
      </c>
      <c r="QF179" s="1" t="s">
        <v>509</v>
      </c>
      <c r="QG179" s="1" t="s">
        <v>509</v>
      </c>
      <c r="QH179" s="1" t="s">
        <v>509</v>
      </c>
      <c r="QI179" s="1" t="s">
        <v>509</v>
      </c>
      <c r="QJ179" s="1" t="s">
        <v>509</v>
      </c>
      <c r="QK179" s="1" t="s">
        <v>509</v>
      </c>
      <c r="QL179" s="1" t="s">
        <v>509</v>
      </c>
      <c r="QM179" s="1" t="s">
        <v>509</v>
      </c>
      <c r="QN179" s="1" t="s">
        <v>509</v>
      </c>
      <c r="QO179" s="1" t="s">
        <v>509</v>
      </c>
      <c r="QQ179" s="1" t="s">
        <v>509</v>
      </c>
      <c r="QR179" s="1" t="s">
        <v>509</v>
      </c>
      <c r="QS179">
        <v>2</v>
      </c>
      <c r="RO179" s="1" t="s">
        <v>509</v>
      </c>
      <c r="SH179" s="1" t="s">
        <v>509</v>
      </c>
      <c r="SI179" s="1" t="s">
        <v>509</v>
      </c>
      <c r="SJ179" s="1" t="s">
        <v>509</v>
      </c>
      <c r="SK179">
        <v>5</v>
      </c>
      <c r="SL179">
        <v>1959</v>
      </c>
      <c r="SM179">
        <v>1</v>
      </c>
      <c r="SN179">
        <v>1</v>
      </c>
      <c r="SO179">
        <v>1</v>
      </c>
      <c r="SP179">
        <v>2</v>
      </c>
    </row>
    <row r="180" spans="1:510" x14ac:dyDescent="0.3">
      <c r="A180">
        <v>272</v>
      </c>
      <c r="E180">
        <v>4</v>
      </c>
      <c r="I180" s="1" t="s">
        <v>509</v>
      </c>
      <c r="J180" s="1" t="s">
        <v>509</v>
      </c>
      <c r="L180" s="1" t="s">
        <v>509</v>
      </c>
      <c r="M180">
        <v>12</v>
      </c>
      <c r="N180" s="1" t="s">
        <v>509</v>
      </c>
      <c r="O180" s="1" t="s">
        <v>509</v>
      </c>
      <c r="Q180" s="1" t="s">
        <v>509</v>
      </c>
      <c r="R180">
        <v>20</v>
      </c>
      <c r="S180">
        <v>4</v>
      </c>
      <c r="T180" s="1" t="s">
        <v>511</v>
      </c>
      <c r="U180">
        <v>3</v>
      </c>
      <c r="V180" s="1" t="s">
        <v>511</v>
      </c>
      <c r="AO180">
        <v>3</v>
      </c>
      <c r="AS180">
        <v>3</v>
      </c>
      <c r="AX180">
        <v>4</v>
      </c>
      <c r="BB180">
        <v>4</v>
      </c>
      <c r="BF180">
        <v>4</v>
      </c>
      <c r="BJ180">
        <v>4</v>
      </c>
      <c r="BN180">
        <v>4</v>
      </c>
      <c r="BP180" s="1" t="s">
        <v>509</v>
      </c>
      <c r="BR180">
        <v>4</v>
      </c>
      <c r="BS180" s="1" t="s">
        <v>509</v>
      </c>
      <c r="BT180" s="1" t="s">
        <v>509</v>
      </c>
      <c r="BV180">
        <v>4</v>
      </c>
      <c r="BZ180">
        <v>4</v>
      </c>
      <c r="CA180" s="1" t="s">
        <v>509</v>
      </c>
      <c r="CB180" s="1" t="s">
        <v>509</v>
      </c>
      <c r="CD180" s="1" t="s">
        <v>509</v>
      </c>
      <c r="CE180" s="1" t="s">
        <v>509</v>
      </c>
      <c r="CF180" s="1" t="s">
        <v>509</v>
      </c>
      <c r="CG180" s="1" t="s">
        <v>509</v>
      </c>
      <c r="CH180" s="1" t="s">
        <v>509</v>
      </c>
      <c r="CI180" s="1" t="s">
        <v>509</v>
      </c>
      <c r="CJ180" s="1" t="s">
        <v>509</v>
      </c>
      <c r="CK180" s="1" t="s">
        <v>509</v>
      </c>
      <c r="CL180" s="1" t="s">
        <v>509</v>
      </c>
      <c r="CM180" s="1" t="s">
        <v>509</v>
      </c>
      <c r="CN180" s="1" t="s">
        <v>509</v>
      </c>
      <c r="CO180" s="1" t="s">
        <v>509</v>
      </c>
      <c r="CP180" s="1" t="s">
        <v>509</v>
      </c>
      <c r="CQ180" s="1" t="s">
        <v>509</v>
      </c>
      <c r="CR180" s="1" t="s">
        <v>509</v>
      </c>
      <c r="CS180" s="1" t="s">
        <v>509</v>
      </c>
      <c r="CT180" s="1" t="s">
        <v>509</v>
      </c>
      <c r="CU180" s="1" t="s">
        <v>509</v>
      </c>
      <c r="CV180" s="1" t="s">
        <v>509</v>
      </c>
      <c r="CW180" s="1" t="s">
        <v>509</v>
      </c>
      <c r="CX180" s="1" t="s">
        <v>509</v>
      </c>
      <c r="CY180" s="1" t="s">
        <v>509</v>
      </c>
      <c r="CZ180" s="1" t="s">
        <v>509</v>
      </c>
      <c r="DA180" s="1" t="s">
        <v>509</v>
      </c>
      <c r="DB180" s="1" t="s">
        <v>509</v>
      </c>
      <c r="DC180" s="1" t="s">
        <v>509</v>
      </c>
      <c r="DD180" s="1" t="s">
        <v>509</v>
      </c>
      <c r="DE180" s="1" t="s">
        <v>509</v>
      </c>
      <c r="DF180" s="1" t="s">
        <v>509</v>
      </c>
      <c r="DG180" s="1" t="s">
        <v>509</v>
      </c>
      <c r="DH180" s="1" t="s">
        <v>509</v>
      </c>
      <c r="DI180" s="1" t="s">
        <v>509</v>
      </c>
      <c r="DJ180" s="1" t="s">
        <v>509</v>
      </c>
      <c r="DK180" s="1" t="s">
        <v>509</v>
      </c>
      <c r="DL180" s="1" t="s">
        <v>509</v>
      </c>
      <c r="DM180" s="1" t="s">
        <v>509</v>
      </c>
      <c r="DN180" s="1" t="s">
        <v>509</v>
      </c>
      <c r="DO180" s="1" t="s">
        <v>509</v>
      </c>
      <c r="DP180" s="1" t="s">
        <v>509</v>
      </c>
      <c r="DQ180" s="1" t="s">
        <v>509</v>
      </c>
      <c r="DR180" s="1" t="s">
        <v>509</v>
      </c>
      <c r="DS180" s="1" t="s">
        <v>509</v>
      </c>
      <c r="DT180" s="1" t="s">
        <v>509</v>
      </c>
      <c r="DU180" s="1" t="s">
        <v>509</v>
      </c>
      <c r="DV180" s="1" t="s">
        <v>509</v>
      </c>
      <c r="DW180" s="1" t="s">
        <v>509</v>
      </c>
      <c r="DX180" s="1" t="s">
        <v>509</v>
      </c>
      <c r="DY180" s="1" t="s">
        <v>509</v>
      </c>
      <c r="DZ180" s="1" t="s">
        <v>509</v>
      </c>
      <c r="EA180" s="1" t="s">
        <v>509</v>
      </c>
      <c r="EB180" s="1" t="s">
        <v>509</v>
      </c>
      <c r="EC180" s="1" t="s">
        <v>509</v>
      </c>
      <c r="ED180" s="1" t="s">
        <v>509</v>
      </c>
      <c r="EE180" s="1" t="s">
        <v>509</v>
      </c>
      <c r="EF180" s="1" t="s">
        <v>509</v>
      </c>
      <c r="EG180" s="1" t="s">
        <v>509</v>
      </c>
      <c r="EH180" s="1" t="s">
        <v>509</v>
      </c>
      <c r="EI180" s="1" t="s">
        <v>509</v>
      </c>
      <c r="EJ180" s="1" t="s">
        <v>509</v>
      </c>
      <c r="EK180" s="1" t="s">
        <v>509</v>
      </c>
      <c r="EL180" s="1" t="s">
        <v>509</v>
      </c>
      <c r="EM180" s="1" t="s">
        <v>509</v>
      </c>
      <c r="EN180" s="1" t="s">
        <v>509</v>
      </c>
      <c r="EO180" s="1" t="s">
        <v>509</v>
      </c>
      <c r="EQ180" s="1" t="s">
        <v>509</v>
      </c>
      <c r="ER180" s="1" t="s">
        <v>509</v>
      </c>
      <c r="ES180" s="1" t="s">
        <v>509</v>
      </c>
      <c r="ET180" s="1" t="s">
        <v>509</v>
      </c>
      <c r="EU180" s="1" t="s">
        <v>509</v>
      </c>
      <c r="EV180" s="1" t="s">
        <v>509</v>
      </c>
      <c r="EW180" s="1" t="s">
        <v>509</v>
      </c>
      <c r="EX180" s="1" t="s">
        <v>509</v>
      </c>
      <c r="EY180" s="1" t="s">
        <v>509</v>
      </c>
      <c r="EZ180" s="1" t="s">
        <v>509</v>
      </c>
      <c r="FB180" s="1" t="s">
        <v>509</v>
      </c>
      <c r="FC180" s="1" t="s">
        <v>509</v>
      </c>
      <c r="FD180" s="1" t="s">
        <v>509</v>
      </c>
      <c r="FE180" s="1" t="s">
        <v>509</v>
      </c>
      <c r="FF180" s="1" t="s">
        <v>509</v>
      </c>
      <c r="FG180" s="1" t="s">
        <v>509</v>
      </c>
      <c r="FH180" s="1" t="s">
        <v>509</v>
      </c>
      <c r="FI180" s="1" t="s">
        <v>509</v>
      </c>
      <c r="FJ180" s="1" t="s">
        <v>509</v>
      </c>
      <c r="FL180" s="1" t="s">
        <v>509</v>
      </c>
      <c r="FN180" s="1" t="s">
        <v>509</v>
      </c>
      <c r="FO180" s="1" t="s">
        <v>509</v>
      </c>
      <c r="FP180" s="1" t="s">
        <v>509</v>
      </c>
      <c r="FQ180" s="1" t="s">
        <v>509</v>
      </c>
      <c r="FR180" s="1" t="s">
        <v>509</v>
      </c>
      <c r="FS180" s="1" t="s">
        <v>509</v>
      </c>
      <c r="FT180" s="1" t="s">
        <v>509</v>
      </c>
      <c r="FU180" s="1" t="s">
        <v>509</v>
      </c>
      <c r="FV180" s="1" t="s">
        <v>509</v>
      </c>
      <c r="FW180" s="1" t="s">
        <v>509</v>
      </c>
      <c r="FY180" s="1" t="s">
        <v>509</v>
      </c>
      <c r="FZ180" s="1" t="s">
        <v>509</v>
      </c>
      <c r="GA180" s="1" t="s">
        <v>509</v>
      </c>
      <c r="GB180" s="1" t="s">
        <v>509</v>
      </c>
      <c r="GC180" s="1" t="s">
        <v>509</v>
      </c>
      <c r="GD180" s="1" t="s">
        <v>509</v>
      </c>
      <c r="GE180" s="1" t="s">
        <v>509</v>
      </c>
      <c r="GF180" s="1" t="s">
        <v>509</v>
      </c>
      <c r="GG180" s="1" t="s">
        <v>509</v>
      </c>
      <c r="GH180" s="1" t="s">
        <v>509</v>
      </c>
      <c r="GI180" s="1" t="s">
        <v>509</v>
      </c>
      <c r="GJ180" s="1" t="s">
        <v>509</v>
      </c>
      <c r="GK180" s="1" t="s">
        <v>509</v>
      </c>
      <c r="GL180" s="1" t="s">
        <v>509</v>
      </c>
      <c r="GM180" s="1" t="s">
        <v>509</v>
      </c>
      <c r="GN180" s="1" t="s">
        <v>509</v>
      </c>
      <c r="GO180" s="1" t="s">
        <v>509</v>
      </c>
      <c r="GP180" s="1" t="s">
        <v>509</v>
      </c>
      <c r="GQ180" s="1" t="s">
        <v>509</v>
      </c>
      <c r="GR180" s="1" t="s">
        <v>509</v>
      </c>
      <c r="GS180" s="1" t="s">
        <v>509</v>
      </c>
      <c r="GT180" s="1" t="s">
        <v>509</v>
      </c>
      <c r="GU180" s="1" t="s">
        <v>509</v>
      </c>
      <c r="GV180" s="1" t="s">
        <v>509</v>
      </c>
      <c r="GW180" s="1" t="s">
        <v>509</v>
      </c>
      <c r="GX180" s="1" t="s">
        <v>509</v>
      </c>
      <c r="GY180" s="1" t="s">
        <v>509</v>
      </c>
      <c r="GZ180" s="1" t="s">
        <v>509</v>
      </c>
      <c r="HA180" s="1" t="s">
        <v>509</v>
      </c>
      <c r="HB180" s="1" t="s">
        <v>509</v>
      </c>
      <c r="HC180" s="1" t="s">
        <v>509</v>
      </c>
      <c r="HE180" s="1" t="s">
        <v>509</v>
      </c>
      <c r="HF180" s="1" t="s">
        <v>509</v>
      </c>
      <c r="HG180" s="1" t="s">
        <v>509</v>
      </c>
      <c r="HH180" s="1" t="s">
        <v>509</v>
      </c>
      <c r="HI180" s="1" t="s">
        <v>509</v>
      </c>
      <c r="HJ180" s="1" t="s">
        <v>509</v>
      </c>
      <c r="HK180" s="1" t="s">
        <v>509</v>
      </c>
      <c r="HL180" s="1" t="s">
        <v>509</v>
      </c>
      <c r="HM180" s="1" t="s">
        <v>509</v>
      </c>
      <c r="HN180" s="1" t="s">
        <v>509</v>
      </c>
      <c r="HO180" s="1" t="s">
        <v>509</v>
      </c>
      <c r="HP180" s="1" t="s">
        <v>509</v>
      </c>
      <c r="HQ180" s="1" t="s">
        <v>509</v>
      </c>
      <c r="HR180" s="1" t="s">
        <v>509</v>
      </c>
      <c r="HS180" s="1" t="s">
        <v>509</v>
      </c>
      <c r="HT180" s="1" t="s">
        <v>509</v>
      </c>
      <c r="HU180" s="1" t="s">
        <v>509</v>
      </c>
      <c r="HV180" s="1" t="s">
        <v>509</v>
      </c>
      <c r="HW180" s="1" t="s">
        <v>509</v>
      </c>
      <c r="HX180" s="1" t="s">
        <v>509</v>
      </c>
      <c r="HY180" s="1" t="s">
        <v>509</v>
      </c>
      <c r="HZ180" s="1" t="s">
        <v>509</v>
      </c>
      <c r="IA180" s="1" t="s">
        <v>509</v>
      </c>
      <c r="IB180" s="1" t="s">
        <v>509</v>
      </c>
      <c r="IC180" s="1" t="s">
        <v>509</v>
      </c>
      <c r="ID180" s="1" t="s">
        <v>509</v>
      </c>
      <c r="IE180" s="1" t="s">
        <v>509</v>
      </c>
      <c r="IF180" s="1" t="s">
        <v>509</v>
      </c>
      <c r="IG180" s="1" t="s">
        <v>509</v>
      </c>
      <c r="IH180" s="1" t="s">
        <v>509</v>
      </c>
      <c r="II180" s="1" t="s">
        <v>509</v>
      </c>
      <c r="IJ180" s="1" t="s">
        <v>509</v>
      </c>
      <c r="IL180" s="1" t="s">
        <v>509</v>
      </c>
      <c r="IM180" s="1" t="s">
        <v>509</v>
      </c>
      <c r="IN180" s="1" t="s">
        <v>509</v>
      </c>
      <c r="IO180" s="1" t="s">
        <v>509</v>
      </c>
      <c r="IP180" s="1" t="s">
        <v>509</v>
      </c>
      <c r="IQ180" s="1" t="s">
        <v>509</v>
      </c>
      <c r="IR180" s="1" t="s">
        <v>509</v>
      </c>
      <c r="IS180" s="1" t="s">
        <v>509</v>
      </c>
      <c r="IT180" s="1" t="s">
        <v>509</v>
      </c>
      <c r="IU180" s="1" t="s">
        <v>509</v>
      </c>
      <c r="IV180" s="1" t="s">
        <v>509</v>
      </c>
      <c r="IW180" s="1" t="s">
        <v>509</v>
      </c>
      <c r="IX180" s="1" t="s">
        <v>509</v>
      </c>
      <c r="IY180" s="1" t="s">
        <v>509</v>
      </c>
      <c r="IZ180" s="1" t="s">
        <v>509</v>
      </c>
      <c r="JA180" s="1" t="s">
        <v>509</v>
      </c>
      <c r="JB180" s="1" t="s">
        <v>509</v>
      </c>
      <c r="JC180" s="1" t="s">
        <v>509</v>
      </c>
      <c r="JD180" s="1" t="s">
        <v>509</v>
      </c>
      <c r="JE180" s="1" t="s">
        <v>509</v>
      </c>
      <c r="JF180" s="1" t="s">
        <v>509</v>
      </c>
      <c r="JG180" s="1" t="s">
        <v>509</v>
      </c>
      <c r="JH180" s="1" t="s">
        <v>509</v>
      </c>
      <c r="JI180" s="1" t="s">
        <v>509</v>
      </c>
      <c r="JJ180" s="1" t="s">
        <v>509</v>
      </c>
      <c r="JK180" s="1" t="s">
        <v>509</v>
      </c>
      <c r="JM180" s="1" t="s">
        <v>509</v>
      </c>
      <c r="JN180" s="1" t="s">
        <v>509</v>
      </c>
      <c r="JO180" s="1" t="s">
        <v>509</v>
      </c>
      <c r="JP180" s="1" t="s">
        <v>509</v>
      </c>
      <c r="JQ180" s="1" t="s">
        <v>509</v>
      </c>
      <c r="JR180" s="1" t="s">
        <v>509</v>
      </c>
      <c r="JS180" s="1" t="s">
        <v>509</v>
      </c>
      <c r="JT180" s="1" t="s">
        <v>509</v>
      </c>
      <c r="JU180" s="1" t="s">
        <v>509</v>
      </c>
      <c r="JV180" s="1" t="s">
        <v>509</v>
      </c>
      <c r="JW180" s="1" t="s">
        <v>509</v>
      </c>
      <c r="JX180" s="1" t="s">
        <v>509</v>
      </c>
      <c r="JY180" s="1" t="s">
        <v>509</v>
      </c>
      <c r="JZ180" s="1" t="s">
        <v>509</v>
      </c>
      <c r="KA180" s="1" t="s">
        <v>509</v>
      </c>
      <c r="KB180" s="1" t="s">
        <v>509</v>
      </c>
      <c r="KC180" s="1" t="s">
        <v>509</v>
      </c>
      <c r="KD180" s="1" t="s">
        <v>509</v>
      </c>
      <c r="KE180" s="1" t="s">
        <v>509</v>
      </c>
      <c r="KF180" s="1" t="s">
        <v>509</v>
      </c>
      <c r="KG180" s="1" t="s">
        <v>509</v>
      </c>
      <c r="KH180" s="1" t="s">
        <v>509</v>
      </c>
      <c r="KI180" s="1" t="s">
        <v>509</v>
      </c>
      <c r="KJ180" s="1" t="s">
        <v>509</v>
      </c>
      <c r="KK180" s="1" t="s">
        <v>509</v>
      </c>
      <c r="KL180" s="1" t="s">
        <v>509</v>
      </c>
      <c r="KN180" s="1" t="s">
        <v>509</v>
      </c>
      <c r="KO180" s="1" t="s">
        <v>509</v>
      </c>
      <c r="KP180" s="1" t="s">
        <v>509</v>
      </c>
      <c r="KQ180" s="1" t="s">
        <v>509</v>
      </c>
      <c r="KR180" s="1" t="s">
        <v>509</v>
      </c>
      <c r="KS180" s="1" t="s">
        <v>509</v>
      </c>
      <c r="KT180" s="1" t="s">
        <v>509</v>
      </c>
      <c r="KU180" s="1" t="s">
        <v>509</v>
      </c>
      <c r="KV180" s="1" t="s">
        <v>509</v>
      </c>
      <c r="KW180" s="1" t="s">
        <v>509</v>
      </c>
      <c r="KX180" s="1" t="s">
        <v>509</v>
      </c>
      <c r="KY180" s="1" t="s">
        <v>509</v>
      </c>
      <c r="KZ180" s="1" t="s">
        <v>509</v>
      </c>
      <c r="LA180" s="1" t="s">
        <v>509</v>
      </c>
      <c r="LC180" s="1" t="s">
        <v>509</v>
      </c>
      <c r="LD180" s="1" t="s">
        <v>509</v>
      </c>
      <c r="LE180" s="1" t="s">
        <v>509</v>
      </c>
      <c r="LF180" s="1" t="s">
        <v>509</v>
      </c>
      <c r="LG180" s="1" t="s">
        <v>509</v>
      </c>
      <c r="LH180" s="1" t="s">
        <v>509</v>
      </c>
      <c r="LI180" s="1" t="s">
        <v>509</v>
      </c>
      <c r="LJ180" s="1" t="s">
        <v>509</v>
      </c>
      <c r="LK180" s="1" t="s">
        <v>509</v>
      </c>
      <c r="LL180" s="1" t="s">
        <v>509</v>
      </c>
      <c r="LM180" s="1" t="s">
        <v>509</v>
      </c>
      <c r="LN180" s="1" t="s">
        <v>509</v>
      </c>
      <c r="LO180" s="1" t="s">
        <v>509</v>
      </c>
      <c r="LP180" s="1" t="s">
        <v>509</v>
      </c>
      <c r="LR180" s="1" t="s">
        <v>509</v>
      </c>
      <c r="LS180" s="1" t="s">
        <v>509</v>
      </c>
      <c r="LT180" s="1" t="s">
        <v>509</v>
      </c>
      <c r="LU180" s="1" t="s">
        <v>509</v>
      </c>
      <c r="LV180" s="1" t="s">
        <v>509</v>
      </c>
      <c r="LW180" s="1" t="s">
        <v>509</v>
      </c>
      <c r="LX180" s="1" t="s">
        <v>509</v>
      </c>
      <c r="LY180" s="1" t="s">
        <v>509</v>
      </c>
      <c r="LZ180" s="1" t="s">
        <v>509</v>
      </c>
      <c r="MA180" s="1" t="s">
        <v>509</v>
      </c>
      <c r="MB180" s="1" t="s">
        <v>509</v>
      </c>
      <c r="MC180" s="1" t="s">
        <v>509</v>
      </c>
      <c r="MD180" s="1" t="s">
        <v>509</v>
      </c>
      <c r="ME180" s="1" t="s">
        <v>509</v>
      </c>
      <c r="MF180" s="1" t="s">
        <v>509</v>
      </c>
      <c r="MG180" s="1" t="s">
        <v>509</v>
      </c>
      <c r="MH180" s="1" t="s">
        <v>509</v>
      </c>
      <c r="MI180" s="1" t="s">
        <v>509</v>
      </c>
      <c r="MJ180" s="1" t="s">
        <v>509</v>
      </c>
      <c r="MK180" s="1" t="s">
        <v>509</v>
      </c>
      <c r="ML180" s="1" t="s">
        <v>509</v>
      </c>
      <c r="MM180" s="1" t="s">
        <v>509</v>
      </c>
      <c r="MN180" s="1" t="s">
        <v>509</v>
      </c>
      <c r="MO180" s="1" t="s">
        <v>509</v>
      </c>
      <c r="MP180" s="1" t="s">
        <v>509</v>
      </c>
      <c r="MQ180" s="1" t="s">
        <v>509</v>
      </c>
      <c r="MR180" s="1" t="s">
        <v>509</v>
      </c>
      <c r="MS180" s="1" t="s">
        <v>509</v>
      </c>
      <c r="MT180" s="1" t="s">
        <v>509</v>
      </c>
      <c r="MV180" s="1" t="s">
        <v>509</v>
      </c>
      <c r="MW180" s="1" t="s">
        <v>509</v>
      </c>
      <c r="MX180" s="1" t="s">
        <v>509</v>
      </c>
      <c r="MY180" s="1" t="s">
        <v>509</v>
      </c>
      <c r="MZ180" s="1" t="s">
        <v>509</v>
      </c>
      <c r="NA180" s="1" t="s">
        <v>509</v>
      </c>
      <c r="NB180" s="1" t="s">
        <v>509</v>
      </c>
      <c r="NC180" s="1" t="s">
        <v>509</v>
      </c>
      <c r="ND180" s="1" t="s">
        <v>509</v>
      </c>
      <c r="NE180" s="1" t="s">
        <v>509</v>
      </c>
      <c r="NF180" s="1" t="s">
        <v>509</v>
      </c>
      <c r="NG180" s="1" t="s">
        <v>509</v>
      </c>
      <c r="NH180" s="1" t="s">
        <v>509</v>
      </c>
      <c r="NI180" s="1" t="s">
        <v>509</v>
      </c>
      <c r="NJ180" s="1" t="s">
        <v>509</v>
      </c>
      <c r="NK180" s="1" t="s">
        <v>509</v>
      </c>
      <c r="NL180" s="1" t="s">
        <v>509</v>
      </c>
      <c r="NM180" s="1" t="s">
        <v>509</v>
      </c>
      <c r="NN180" s="1" t="s">
        <v>509</v>
      </c>
      <c r="NO180" s="1" t="s">
        <v>509</v>
      </c>
      <c r="NP180" s="1" t="s">
        <v>509</v>
      </c>
      <c r="NQ180" s="1" t="s">
        <v>509</v>
      </c>
      <c r="NR180" s="1" t="s">
        <v>509</v>
      </c>
      <c r="NS180" s="1" t="s">
        <v>509</v>
      </c>
      <c r="NT180" s="1" t="s">
        <v>509</v>
      </c>
      <c r="NU180" s="1" t="s">
        <v>509</v>
      </c>
      <c r="NV180" s="1" t="s">
        <v>509</v>
      </c>
      <c r="NX180" s="1" t="s">
        <v>509</v>
      </c>
      <c r="NY180" s="1" t="s">
        <v>509</v>
      </c>
      <c r="NZ180" s="1" t="s">
        <v>509</v>
      </c>
      <c r="OA180" s="1" t="s">
        <v>509</v>
      </c>
      <c r="OB180" s="1" t="s">
        <v>509</v>
      </c>
      <c r="OC180" s="1" t="s">
        <v>509</v>
      </c>
      <c r="OD180" s="1" t="s">
        <v>509</v>
      </c>
      <c r="OE180" s="1" t="s">
        <v>509</v>
      </c>
      <c r="OF180" s="1" t="s">
        <v>509</v>
      </c>
      <c r="OG180" s="1" t="s">
        <v>509</v>
      </c>
      <c r="OH180" s="1" t="s">
        <v>509</v>
      </c>
      <c r="OI180" s="1" t="s">
        <v>509</v>
      </c>
      <c r="OJ180" s="1" t="s">
        <v>509</v>
      </c>
      <c r="OK180" s="1" t="s">
        <v>509</v>
      </c>
      <c r="OL180" s="1" t="s">
        <v>509</v>
      </c>
      <c r="OM180" s="1" t="s">
        <v>509</v>
      </c>
      <c r="ON180" s="1" t="s">
        <v>509</v>
      </c>
      <c r="OO180" s="1" t="s">
        <v>509</v>
      </c>
      <c r="OP180" s="1" t="s">
        <v>509</v>
      </c>
      <c r="OQ180" s="1" t="s">
        <v>509</v>
      </c>
      <c r="OR180" s="1" t="s">
        <v>509</v>
      </c>
      <c r="OS180" s="1" t="s">
        <v>509</v>
      </c>
      <c r="OT180" s="1" t="s">
        <v>509</v>
      </c>
      <c r="OU180" s="1" t="s">
        <v>509</v>
      </c>
      <c r="OV180" s="1" t="s">
        <v>509</v>
      </c>
      <c r="OX180" s="1" t="s">
        <v>509</v>
      </c>
      <c r="OY180" s="1" t="s">
        <v>509</v>
      </c>
      <c r="OZ180" s="1" t="s">
        <v>509</v>
      </c>
      <c r="PA180" s="1" t="s">
        <v>509</v>
      </c>
      <c r="PB180" s="1" t="s">
        <v>509</v>
      </c>
      <c r="PC180" s="1" t="s">
        <v>509</v>
      </c>
      <c r="PD180" s="1" t="s">
        <v>509</v>
      </c>
      <c r="PE180" s="1" t="s">
        <v>509</v>
      </c>
      <c r="PF180" s="1" t="s">
        <v>509</v>
      </c>
      <c r="PG180" s="1" t="s">
        <v>509</v>
      </c>
      <c r="PH180" s="1" t="s">
        <v>509</v>
      </c>
      <c r="PI180" s="1" t="s">
        <v>509</v>
      </c>
      <c r="PJ180" s="1" t="s">
        <v>509</v>
      </c>
      <c r="PK180" s="1" t="s">
        <v>509</v>
      </c>
      <c r="PL180" s="1" t="s">
        <v>509</v>
      </c>
      <c r="PM180" s="1" t="s">
        <v>509</v>
      </c>
      <c r="PN180" s="1" t="s">
        <v>509</v>
      </c>
      <c r="PO180" s="1" t="s">
        <v>509</v>
      </c>
      <c r="PP180" s="1" t="s">
        <v>509</v>
      </c>
      <c r="PQ180" s="1" t="s">
        <v>509</v>
      </c>
      <c r="PR180" s="1" t="s">
        <v>509</v>
      </c>
      <c r="PS180" s="1" t="s">
        <v>509</v>
      </c>
      <c r="PT180" s="1" t="s">
        <v>509</v>
      </c>
      <c r="PU180" s="1" t="s">
        <v>509</v>
      </c>
      <c r="PW180" s="1" t="s">
        <v>509</v>
      </c>
      <c r="PX180" s="1" t="s">
        <v>509</v>
      </c>
      <c r="PY180" s="1" t="s">
        <v>509</v>
      </c>
      <c r="PZ180" s="1" t="s">
        <v>509</v>
      </c>
      <c r="QA180" s="1" t="s">
        <v>509</v>
      </c>
      <c r="QB180" s="1" t="s">
        <v>509</v>
      </c>
      <c r="QC180" s="1" t="s">
        <v>509</v>
      </c>
      <c r="QD180" s="1" t="s">
        <v>509</v>
      </c>
      <c r="QE180" s="1" t="s">
        <v>509</v>
      </c>
      <c r="QF180" s="1" t="s">
        <v>509</v>
      </c>
      <c r="QG180" s="1" t="s">
        <v>509</v>
      </c>
      <c r="QH180" s="1" t="s">
        <v>509</v>
      </c>
      <c r="QI180" s="1" t="s">
        <v>509</v>
      </c>
      <c r="QJ180" s="1" t="s">
        <v>509</v>
      </c>
      <c r="QK180" s="1" t="s">
        <v>509</v>
      </c>
      <c r="QL180" s="1" t="s">
        <v>509</v>
      </c>
      <c r="QM180" s="1" t="s">
        <v>509</v>
      </c>
      <c r="QN180" s="1" t="s">
        <v>509</v>
      </c>
      <c r="QO180" s="1" t="s">
        <v>509</v>
      </c>
      <c r="QQ180" s="1" t="s">
        <v>509</v>
      </c>
      <c r="QR180" s="1" t="s">
        <v>509</v>
      </c>
      <c r="QS180">
        <v>4</v>
      </c>
      <c r="QT180">
        <v>2</v>
      </c>
      <c r="QU180">
        <v>3</v>
      </c>
      <c r="QV180">
        <v>3</v>
      </c>
      <c r="QW180">
        <v>3</v>
      </c>
      <c r="QX180">
        <v>2</v>
      </c>
      <c r="QY180">
        <v>1</v>
      </c>
      <c r="QZ180">
        <v>2</v>
      </c>
      <c r="RA180">
        <v>3</v>
      </c>
      <c r="RB180">
        <v>3</v>
      </c>
      <c r="RC180">
        <v>2</v>
      </c>
      <c r="RD180">
        <v>2</v>
      </c>
      <c r="RE180">
        <v>3</v>
      </c>
      <c r="RF180">
        <v>3</v>
      </c>
      <c r="RG180">
        <v>3</v>
      </c>
      <c r="RH180">
        <v>1</v>
      </c>
      <c r="RI180">
        <v>2</v>
      </c>
      <c r="RJ180">
        <v>2</v>
      </c>
      <c r="RK180">
        <v>3</v>
      </c>
      <c r="RL180">
        <v>3</v>
      </c>
      <c r="RM180">
        <v>4</v>
      </c>
      <c r="RN180">
        <v>4</v>
      </c>
      <c r="RO180" s="1" t="s">
        <v>509</v>
      </c>
      <c r="RP180">
        <v>2</v>
      </c>
      <c r="RQ180">
        <v>3</v>
      </c>
      <c r="RR180">
        <v>2</v>
      </c>
      <c r="RS180">
        <v>3</v>
      </c>
      <c r="RT180">
        <v>2</v>
      </c>
      <c r="RU180">
        <v>2</v>
      </c>
      <c r="RV180">
        <v>2</v>
      </c>
      <c r="RW180">
        <v>2</v>
      </c>
      <c r="RX180">
        <v>2</v>
      </c>
      <c r="RY180">
        <v>1</v>
      </c>
      <c r="RZ180">
        <v>1</v>
      </c>
      <c r="SA180">
        <v>3</v>
      </c>
      <c r="SB180">
        <v>2</v>
      </c>
      <c r="SC180">
        <v>3</v>
      </c>
      <c r="SD180">
        <v>3</v>
      </c>
      <c r="SE180">
        <v>3</v>
      </c>
      <c r="SF180">
        <v>3</v>
      </c>
      <c r="SG180">
        <v>3</v>
      </c>
      <c r="SH180" s="1" t="s">
        <v>509</v>
      </c>
      <c r="SI180" s="1" t="s">
        <v>509</v>
      </c>
      <c r="SJ180" s="1" t="s">
        <v>509</v>
      </c>
      <c r="SK180">
        <v>5</v>
      </c>
      <c r="SL180">
        <v>1970</v>
      </c>
      <c r="SM180">
        <v>1</v>
      </c>
      <c r="SN180">
        <v>1</v>
      </c>
      <c r="SO180">
        <v>1</v>
      </c>
      <c r="SP180">
        <v>1</v>
      </c>
    </row>
    <row r="181" spans="1:510" x14ac:dyDescent="0.3">
      <c r="A181">
        <v>273</v>
      </c>
      <c r="D181">
        <v>3</v>
      </c>
      <c r="I181" s="1" t="s">
        <v>509</v>
      </c>
      <c r="J181" s="1" t="s">
        <v>509</v>
      </c>
      <c r="L181" s="1" t="s">
        <v>509</v>
      </c>
      <c r="N181" s="1" t="s">
        <v>509</v>
      </c>
      <c r="O181" s="1" t="s">
        <v>509</v>
      </c>
      <c r="Q181" s="1" t="s">
        <v>509</v>
      </c>
      <c r="R181">
        <v>37</v>
      </c>
      <c r="S181">
        <v>4</v>
      </c>
      <c r="T181" s="1" t="s">
        <v>509</v>
      </c>
      <c r="U181">
        <v>2</v>
      </c>
      <c r="V181" s="1" t="s">
        <v>512</v>
      </c>
      <c r="W181">
        <v>1</v>
      </c>
      <c r="AA181">
        <v>1</v>
      </c>
      <c r="AE181">
        <v>1</v>
      </c>
      <c r="AK181">
        <v>3</v>
      </c>
      <c r="AM181">
        <v>1</v>
      </c>
      <c r="AS181">
        <v>3</v>
      </c>
      <c r="AW181">
        <v>3</v>
      </c>
      <c r="BA181">
        <v>3</v>
      </c>
      <c r="BD181">
        <v>2</v>
      </c>
      <c r="BI181">
        <v>3</v>
      </c>
      <c r="BP181" s="1" t="s">
        <v>509</v>
      </c>
      <c r="BS181" s="1" t="s">
        <v>509</v>
      </c>
      <c r="BT181" s="1" t="s">
        <v>509</v>
      </c>
      <c r="CA181" s="1" t="s">
        <v>509</v>
      </c>
      <c r="CB181" s="1" t="s">
        <v>509</v>
      </c>
      <c r="CD181" s="1" t="s">
        <v>509</v>
      </c>
      <c r="CE181" s="1" t="s">
        <v>509</v>
      </c>
      <c r="CF181" s="1" t="s">
        <v>509</v>
      </c>
      <c r="CG181" s="1" t="s">
        <v>509</v>
      </c>
      <c r="CH181" s="1" t="s">
        <v>509</v>
      </c>
      <c r="CI181" s="1" t="s">
        <v>509</v>
      </c>
      <c r="CJ181" s="1" t="s">
        <v>509</v>
      </c>
      <c r="CK181" s="1" t="s">
        <v>509</v>
      </c>
      <c r="CL181" s="1" t="s">
        <v>509</v>
      </c>
      <c r="CM181" s="1" t="s">
        <v>509</v>
      </c>
      <c r="CN181" s="1" t="s">
        <v>509</v>
      </c>
      <c r="CO181" s="1" t="s">
        <v>509</v>
      </c>
      <c r="CP181" s="1" t="s">
        <v>509</v>
      </c>
      <c r="CQ181" s="1" t="s">
        <v>509</v>
      </c>
      <c r="CR181" s="1" t="s">
        <v>509</v>
      </c>
      <c r="CS181" s="1" t="s">
        <v>509</v>
      </c>
      <c r="CT181" s="1" t="s">
        <v>509</v>
      </c>
      <c r="CU181" s="1" t="s">
        <v>509</v>
      </c>
      <c r="CV181" s="1" t="s">
        <v>509</v>
      </c>
      <c r="CW181" s="1" t="s">
        <v>509</v>
      </c>
      <c r="CX181" s="1" t="s">
        <v>509</v>
      </c>
      <c r="CY181" s="1" t="s">
        <v>509</v>
      </c>
      <c r="CZ181" s="1" t="s">
        <v>509</v>
      </c>
      <c r="DA181" s="1" t="s">
        <v>509</v>
      </c>
      <c r="DB181" s="1" t="s">
        <v>509</v>
      </c>
      <c r="DC181" s="1" t="s">
        <v>509</v>
      </c>
      <c r="DD181" s="1" t="s">
        <v>509</v>
      </c>
      <c r="DE181" s="1" t="s">
        <v>509</v>
      </c>
      <c r="DF181" s="1" t="s">
        <v>509</v>
      </c>
      <c r="DG181" s="1" t="s">
        <v>509</v>
      </c>
      <c r="DH181" s="1" t="s">
        <v>509</v>
      </c>
      <c r="DI181" s="1" t="s">
        <v>509</v>
      </c>
      <c r="DJ181" s="1" t="s">
        <v>509</v>
      </c>
      <c r="DK181" s="1" t="s">
        <v>509</v>
      </c>
      <c r="DL181" s="1" t="s">
        <v>509</v>
      </c>
      <c r="DM181" s="1" t="s">
        <v>509</v>
      </c>
      <c r="DN181" s="1" t="s">
        <v>509</v>
      </c>
      <c r="DO181" s="1" t="s">
        <v>509</v>
      </c>
      <c r="DP181" s="1" t="s">
        <v>509</v>
      </c>
      <c r="DQ181" s="1" t="s">
        <v>509</v>
      </c>
      <c r="DR181" s="1" t="s">
        <v>509</v>
      </c>
      <c r="DS181" s="1" t="s">
        <v>509</v>
      </c>
      <c r="DT181" s="1" t="s">
        <v>509</v>
      </c>
      <c r="DU181" s="1" t="s">
        <v>509</v>
      </c>
      <c r="DV181" s="1" t="s">
        <v>509</v>
      </c>
      <c r="DW181" s="1" t="s">
        <v>509</v>
      </c>
      <c r="DX181" s="1" t="s">
        <v>509</v>
      </c>
      <c r="DY181" s="1" t="s">
        <v>509</v>
      </c>
      <c r="DZ181" s="1" t="s">
        <v>509</v>
      </c>
      <c r="EA181" s="1" t="s">
        <v>509</v>
      </c>
      <c r="EB181" s="1" t="s">
        <v>509</v>
      </c>
      <c r="EC181" s="1" t="s">
        <v>509</v>
      </c>
      <c r="ED181" s="1" t="s">
        <v>509</v>
      </c>
      <c r="EE181" s="1" t="s">
        <v>509</v>
      </c>
      <c r="EF181" s="1" t="s">
        <v>509</v>
      </c>
      <c r="EG181" s="1" t="s">
        <v>509</v>
      </c>
      <c r="EH181" s="1" t="s">
        <v>509</v>
      </c>
      <c r="EI181" s="1" t="s">
        <v>509</v>
      </c>
      <c r="EJ181" s="1" t="s">
        <v>509</v>
      </c>
      <c r="EK181" s="1" t="s">
        <v>509</v>
      </c>
      <c r="EL181" s="1" t="s">
        <v>509</v>
      </c>
      <c r="EM181" s="1" t="s">
        <v>509</v>
      </c>
      <c r="EN181" s="1" t="s">
        <v>509</v>
      </c>
      <c r="EO181" s="1" t="s">
        <v>509</v>
      </c>
      <c r="EQ181" s="1" t="s">
        <v>509</v>
      </c>
      <c r="ER181" s="1" t="s">
        <v>509</v>
      </c>
      <c r="ES181" s="1" t="s">
        <v>509</v>
      </c>
      <c r="ET181" s="1" t="s">
        <v>509</v>
      </c>
      <c r="EU181" s="1" t="s">
        <v>509</v>
      </c>
      <c r="EV181" s="1" t="s">
        <v>509</v>
      </c>
      <c r="EW181" s="1" t="s">
        <v>509</v>
      </c>
      <c r="EX181" s="1" t="s">
        <v>509</v>
      </c>
      <c r="EY181" s="1" t="s">
        <v>509</v>
      </c>
      <c r="EZ181" s="1" t="s">
        <v>509</v>
      </c>
      <c r="FB181" s="1" t="s">
        <v>509</v>
      </c>
      <c r="FC181" s="1" t="s">
        <v>509</v>
      </c>
      <c r="FD181" s="1" t="s">
        <v>509</v>
      </c>
      <c r="FE181" s="1" t="s">
        <v>509</v>
      </c>
      <c r="FF181" s="1" t="s">
        <v>509</v>
      </c>
      <c r="FG181" s="1" t="s">
        <v>509</v>
      </c>
      <c r="FH181" s="1" t="s">
        <v>509</v>
      </c>
      <c r="FI181" s="1" t="s">
        <v>509</v>
      </c>
      <c r="FJ181" s="1" t="s">
        <v>509</v>
      </c>
      <c r="FL181" s="1" t="s">
        <v>509</v>
      </c>
      <c r="FN181" s="1" t="s">
        <v>509</v>
      </c>
      <c r="FO181" s="1" t="s">
        <v>509</v>
      </c>
      <c r="FP181" s="1" t="s">
        <v>509</v>
      </c>
      <c r="FQ181" s="1" t="s">
        <v>509</v>
      </c>
      <c r="FR181" s="1" t="s">
        <v>509</v>
      </c>
      <c r="FS181" s="1" t="s">
        <v>509</v>
      </c>
      <c r="FT181" s="1" t="s">
        <v>509</v>
      </c>
      <c r="FU181" s="1" t="s">
        <v>509</v>
      </c>
      <c r="FV181" s="1" t="s">
        <v>509</v>
      </c>
      <c r="FW181" s="1" t="s">
        <v>509</v>
      </c>
      <c r="FY181" s="1" t="s">
        <v>509</v>
      </c>
      <c r="FZ181" s="1" t="s">
        <v>509</v>
      </c>
      <c r="GA181" s="1" t="s">
        <v>509</v>
      </c>
      <c r="GB181" s="1" t="s">
        <v>509</v>
      </c>
      <c r="GC181" s="1" t="s">
        <v>509</v>
      </c>
      <c r="GD181" s="1" t="s">
        <v>509</v>
      </c>
      <c r="GE181" s="1" t="s">
        <v>509</v>
      </c>
      <c r="GF181" s="1" t="s">
        <v>509</v>
      </c>
      <c r="GG181" s="1" t="s">
        <v>509</v>
      </c>
      <c r="GH181" s="1" t="s">
        <v>509</v>
      </c>
      <c r="GI181" s="1" t="s">
        <v>509</v>
      </c>
      <c r="GJ181" s="1" t="s">
        <v>509</v>
      </c>
      <c r="GK181" s="1" t="s">
        <v>509</v>
      </c>
      <c r="GL181" s="1" t="s">
        <v>509</v>
      </c>
      <c r="GM181" s="1" t="s">
        <v>509</v>
      </c>
      <c r="GN181" s="1" t="s">
        <v>509</v>
      </c>
      <c r="GO181" s="1" t="s">
        <v>509</v>
      </c>
      <c r="GP181" s="1" t="s">
        <v>509</v>
      </c>
      <c r="GQ181" s="1" t="s">
        <v>509</v>
      </c>
      <c r="GR181" s="1" t="s">
        <v>509</v>
      </c>
      <c r="GS181" s="1" t="s">
        <v>509</v>
      </c>
      <c r="GT181" s="1" t="s">
        <v>509</v>
      </c>
      <c r="GU181" s="1" t="s">
        <v>509</v>
      </c>
      <c r="GV181" s="1" t="s">
        <v>509</v>
      </c>
      <c r="GW181" s="1" t="s">
        <v>509</v>
      </c>
      <c r="GX181" s="1" t="s">
        <v>509</v>
      </c>
      <c r="GY181" s="1" t="s">
        <v>509</v>
      </c>
      <c r="GZ181" s="1" t="s">
        <v>509</v>
      </c>
      <c r="HA181" s="1" t="s">
        <v>509</v>
      </c>
      <c r="HB181" s="1" t="s">
        <v>509</v>
      </c>
      <c r="HC181" s="1" t="s">
        <v>509</v>
      </c>
      <c r="HE181" s="1" t="s">
        <v>509</v>
      </c>
      <c r="HF181" s="1" t="s">
        <v>509</v>
      </c>
      <c r="HG181" s="1" t="s">
        <v>509</v>
      </c>
      <c r="HH181" s="1" t="s">
        <v>509</v>
      </c>
      <c r="HI181" s="1" t="s">
        <v>509</v>
      </c>
      <c r="HJ181" s="1" t="s">
        <v>509</v>
      </c>
      <c r="HK181" s="1" t="s">
        <v>509</v>
      </c>
      <c r="HL181" s="1" t="s">
        <v>509</v>
      </c>
      <c r="HM181" s="1" t="s">
        <v>509</v>
      </c>
      <c r="HN181" s="1" t="s">
        <v>509</v>
      </c>
      <c r="HO181" s="1" t="s">
        <v>509</v>
      </c>
      <c r="HP181" s="1" t="s">
        <v>509</v>
      </c>
      <c r="HQ181" s="1" t="s">
        <v>509</v>
      </c>
      <c r="HR181" s="1" t="s">
        <v>509</v>
      </c>
      <c r="HS181" s="1" t="s">
        <v>509</v>
      </c>
      <c r="HT181" s="1" t="s">
        <v>509</v>
      </c>
      <c r="HU181" s="1" t="s">
        <v>509</v>
      </c>
      <c r="HV181" s="1" t="s">
        <v>509</v>
      </c>
      <c r="HW181" s="1" t="s">
        <v>509</v>
      </c>
      <c r="HX181" s="1" t="s">
        <v>509</v>
      </c>
      <c r="HY181" s="1" t="s">
        <v>509</v>
      </c>
      <c r="HZ181" s="1" t="s">
        <v>509</v>
      </c>
      <c r="IA181" s="1" t="s">
        <v>509</v>
      </c>
      <c r="IB181" s="1" t="s">
        <v>509</v>
      </c>
      <c r="IC181" s="1" t="s">
        <v>509</v>
      </c>
      <c r="ID181" s="1" t="s">
        <v>509</v>
      </c>
      <c r="IE181" s="1" t="s">
        <v>509</v>
      </c>
      <c r="IF181" s="1" t="s">
        <v>509</v>
      </c>
      <c r="IG181" s="1" t="s">
        <v>509</v>
      </c>
      <c r="IH181" s="1" t="s">
        <v>509</v>
      </c>
      <c r="II181" s="1" t="s">
        <v>509</v>
      </c>
      <c r="IJ181" s="1" t="s">
        <v>509</v>
      </c>
      <c r="IL181" s="1" t="s">
        <v>509</v>
      </c>
      <c r="IM181" s="1" t="s">
        <v>509</v>
      </c>
      <c r="IN181" s="1" t="s">
        <v>509</v>
      </c>
      <c r="IO181" s="1" t="s">
        <v>509</v>
      </c>
      <c r="IP181" s="1" t="s">
        <v>509</v>
      </c>
      <c r="IQ181" s="1" t="s">
        <v>509</v>
      </c>
      <c r="IR181" s="1" t="s">
        <v>509</v>
      </c>
      <c r="IS181" s="1" t="s">
        <v>509</v>
      </c>
      <c r="IT181" s="1" t="s">
        <v>509</v>
      </c>
      <c r="IU181" s="1" t="s">
        <v>509</v>
      </c>
      <c r="IV181" s="1" t="s">
        <v>509</v>
      </c>
      <c r="IW181" s="1" t="s">
        <v>509</v>
      </c>
      <c r="IX181" s="1" t="s">
        <v>509</v>
      </c>
      <c r="IY181" s="1" t="s">
        <v>509</v>
      </c>
      <c r="IZ181" s="1" t="s">
        <v>509</v>
      </c>
      <c r="JA181" s="1" t="s">
        <v>509</v>
      </c>
      <c r="JB181" s="1" t="s">
        <v>509</v>
      </c>
      <c r="JC181" s="1" t="s">
        <v>509</v>
      </c>
      <c r="JD181" s="1" t="s">
        <v>509</v>
      </c>
      <c r="JE181" s="1" t="s">
        <v>509</v>
      </c>
      <c r="JF181" s="1" t="s">
        <v>509</v>
      </c>
      <c r="JG181" s="1" t="s">
        <v>509</v>
      </c>
      <c r="JH181" s="1" t="s">
        <v>509</v>
      </c>
      <c r="JI181" s="1" t="s">
        <v>509</v>
      </c>
      <c r="JJ181" s="1" t="s">
        <v>509</v>
      </c>
      <c r="JK181" s="1" t="s">
        <v>509</v>
      </c>
      <c r="JM181" s="1" t="s">
        <v>509</v>
      </c>
      <c r="JN181" s="1" t="s">
        <v>509</v>
      </c>
      <c r="JO181" s="1" t="s">
        <v>509</v>
      </c>
      <c r="JP181" s="1" t="s">
        <v>509</v>
      </c>
      <c r="JQ181" s="1" t="s">
        <v>509</v>
      </c>
      <c r="JR181" s="1" t="s">
        <v>509</v>
      </c>
      <c r="JS181" s="1" t="s">
        <v>509</v>
      </c>
      <c r="JT181" s="1" t="s">
        <v>509</v>
      </c>
      <c r="JU181" s="1" t="s">
        <v>509</v>
      </c>
      <c r="JV181" s="1" t="s">
        <v>509</v>
      </c>
      <c r="JW181" s="1" t="s">
        <v>509</v>
      </c>
      <c r="JX181" s="1" t="s">
        <v>509</v>
      </c>
      <c r="JY181" s="1" t="s">
        <v>509</v>
      </c>
      <c r="JZ181" s="1" t="s">
        <v>509</v>
      </c>
      <c r="KA181" s="1" t="s">
        <v>509</v>
      </c>
      <c r="KB181" s="1" t="s">
        <v>509</v>
      </c>
      <c r="KC181" s="1" t="s">
        <v>509</v>
      </c>
      <c r="KD181" s="1" t="s">
        <v>509</v>
      </c>
      <c r="KE181" s="1" t="s">
        <v>509</v>
      </c>
      <c r="KF181" s="1" t="s">
        <v>509</v>
      </c>
      <c r="KG181" s="1" t="s">
        <v>509</v>
      </c>
      <c r="KH181" s="1" t="s">
        <v>509</v>
      </c>
      <c r="KI181" s="1" t="s">
        <v>509</v>
      </c>
      <c r="KJ181" s="1" t="s">
        <v>509</v>
      </c>
      <c r="KK181" s="1" t="s">
        <v>509</v>
      </c>
      <c r="KL181" s="1" t="s">
        <v>509</v>
      </c>
      <c r="KN181" s="1" t="s">
        <v>509</v>
      </c>
      <c r="KO181" s="1" t="s">
        <v>509</v>
      </c>
      <c r="KP181" s="1" t="s">
        <v>509</v>
      </c>
      <c r="KQ181" s="1" t="s">
        <v>509</v>
      </c>
      <c r="KR181" s="1" t="s">
        <v>509</v>
      </c>
      <c r="KS181" s="1" t="s">
        <v>509</v>
      </c>
      <c r="KT181" s="1" t="s">
        <v>509</v>
      </c>
      <c r="KU181" s="1" t="s">
        <v>509</v>
      </c>
      <c r="KV181" s="1" t="s">
        <v>509</v>
      </c>
      <c r="KW181" s="1" t="s">
        <v>509</v>
      </c>
      <c r="KX181" s="1" t="s">
        <v>509</v>
      </c>
      <c r="KY181" s="1" t="s">
        <v>509</v>
      </c>
      <c r="KZ181" s="1" t="s">
        <v>509</v>
      </c>
      <c r="LA181" s="1" t="s">
        <v>509</v>
      </c>
      <c r="LC181" s="1" t="s">
        <v>509</v>
      </c>
      <c r="LD181" s="1" t="s">
        <v>509</v>
      </c>
      <c r="LE181" s="1" t="s">
        <v>509</v>
      </c>
      <c r="LF181" s="1" t="s">
        <v>509</v>
      </c>
      <c r="LG181" s="1" t="s">
        <v>509</v>
      </c>
      <c r="LH181" s="1" t="s">
        <v>509</v>
      </c>
      <c r="LI181" s="1" t="s">
        <v>509</v>
      </c>
      <c r="LJ181" s="1" t="s">
        <v>509</v>
      </c>
      <c r="LK181" s="1" t="s">
        <v>509</v>
      </c>
      <c r="LL181" s="1" t="s">
        <v>509</v>
      </c>
      <c r="LM181" s="1" t="s">
        <v>509</v>
      </c>
      <c r="LN181" s="1" t="s">
        <v>509</v>
      </c>
      <c r="LO181" s="1" t="s">
        <v>509</v>
      </c>
      <c r="LP181" s="1" t="s">
        <v>509</v>
      </c>
      <c r="LR181" s="1" t="s">
        <v>509</v>
      </c>
      <c r="LS181" s="1" t="s">
        <v>509</v>
      </c>
      <c r="LT181" s="1" t="s">
        <v>509</v>
      </c>
      <c r="LU181" s="1" t="s">
        <v>509</v>
      </c>
      <c r="LV181" s="1" t="s">
        <v>509</v>
      </c>
      <c r="LW181" s="1" t="s">
        <v>509</v>
      </c>
      <c r="LX181" s="1" t="s">
        <v>509</v>
      </c>
      <c r="LY181" s="1" t="s">
        <v>509</v>
      </c>
      <c r="LZ181" s="1" t="s">
        <v>509</v>
      </c>
      <c r="MA181" s="1" t="s">
        <v>509</v>
      </c>
      <c r="MB181" s="1" t="s">
        <v>509</v>
      </c>
      <c r="MC181" s="1" t="s">
        <v>509</v>
      </c>
      <c r="MD181" s="1" t="s">
        <v>509</v>
      </c>
      <c r="ME181" s="1" t="s">
        <v>509</v>
      </c>
      <c r="MF181" s="1" t="s">
        <v>509</v>
      </c>
      <c r="MG181" s="1" t="s">
        <v>509</v>
      </c>
      <c r="MH181" s="1" t="s">
        <v>509</v>
      </c>
      <c r="MI181" s="1" t="s">
        <v>509</v>
      </c>
      <c r="MJ181" s="1" t="s">
        <v>509</v>
      </c>
      <c r="MK181" s="1" t="s">
        <v>509</v>
      </c>
      <c r="ML181" s="1" t="s">
        <v>509</v>
      </c>
      <c r="MM181" s="1" t="s">
        <v>509</v>
      </c>
      <c r="MN181" s="1" t="s">
        <v>509</v>
      </c>
      <c r="MO181" s="1" t="s">
        <v>509</v>
      </c>
      <c r="MP181" s="1" t="s">
        <v>509</v>
      </c>
      <c r="MQ181" s="1" t="s">
        <v>509</v>
      </c>
      <c r="MR181" s="1" t="s">
        <v>509</v>
      </c>
      <c r="MS181" s="1" t="s">
        <v>509</v>
      </c>
      <c r="MT181" s="1" t="s">
        <v>509</v>
      </c>
      <c r="MV181" s="1" t="s">
        <v>509</v>
      </c>
      <c r="MW181" s="1" t="s">
        <v>509</v>
      </c>
      <c r="MX181" s="1" t="s">
        <v>509</v>
      </c>
      <c r="MY181" s="1" t="s">
        <v>509</v>
      </c>
      <c r="MZ181" s="1" t="s">
        <v>509</v>
      </c>
      <c r="NA181" s="1" t="s">
        <v>509</v>
      </c>
      <c r="NB181" s="1" t="s">
        <v>509</v>
      </c>
      <c r="NC181" s="1" t="s">
        <v>509</v>
      </c>
      <c r="ND181" s="1" t="s">
        <v>509</v>
      </c>
      <c r="NE181" s="1" t="s">
        <v>509</v>
      </c>
      <c r="NF181" s="1" t="s">
        <v>509</v>
      </c>
      <c r="NG181" s="1" t="s">
        <v>509</v>
      </c>
      <c r="NH181" s="1" t="s">
        <v>509</v>
      </c>
      <c r="NI181" s="1" t="s">
        <v>509</v>
      </c>
      <c r="NJ181" s="1" t="s">
        <v>509</v>
      </c>
      <c r="NK181" s="1" t="s">
        <v>509</v>
      </c>
      <c r="NL181" s="1" t="s">
        <v>509</v>
      </c>
      <c r="NM181" s="1" t="s">
        <v>509</v>
      </c>
      <c r="NN181" s="1" t="s">
        <v>509</v>
      </c>
      <c r="NO181" s="1" t="s">
        <v>509</v>
      </c>
      <c r="NP181" s="1" t="s">
        <v>509</v>
      </c>
      <c r="NQ181" s="1" t="s">
        <v>509</v>
      </c>
      <c r="NR181" s="1" t="s">
        <v>509</v>
      </c>
      <c r="NS181" s="1" t="s">
        <v>509</v>
      </c>
      <c r="NT181" s="1" t="s">
        <v>509</v>
      </c>
      <c r="NU181" s="1" t="s">
        <v>509</v>
      </c>
      <c r="NV181" s="1" t="s">
        <v>509</v>
      </c>
      <c r="NX181" s="1" t="s">
        <v>509</v>
      </c>
      <c r="NY181" s="1" t="s">
        <v>509</v>
      </c>
      <c r="NZ181" s="1" t="s">
        <v>509</v>
      </c>
      <c r="OA181" s="1" t="s">
        <v>509</v>
      </c>
      <c r="OB181" s="1" t="s">
        <v>509</v>
      </c>
      <c r="OC181" s="1" t="s">
        <v>509</v>
      </c>
      <c r="OD181" s="1" t="s">
        <v>509</v>
      </c>
      <c r="OE181" s="1" t="s">
        <v>509</v>
      </c>
      <c r="OF181" s="1" t="s">
        <v>509</v>
      </c>
      <c r="OG181" s="1" t="s">
        <v>509</v>
      </c>
      <c r="OH181" s="1" t="s">
        <v>509</v>
      </c>
      <c r="OI181" s="1" t="s">
        <v>509</v>
      </c>
      <c r="OJ181" s="1" t="s">
        <v>509</v>
      </c>
      <c r="OK181" s="1" t="s">
        <v>509</v>
      </c>
      <c r="OL181" s="1" t="s">
        <v>509</v>
      </c>
      <c r="OM181" s="1" t="s">
        <v>509</v>
      </c>
      <c r="ON181" s="1" t="s">
        <v>509</v>
      </c>
      <c r="OO181" s="1" t="s">
        <v>509</v>
      </c>
      <c r="OP181" s="1" t="s">
        <v>509</v>
      </c>
      <c r="OQ181" s="1" t="s">
        <v>509</v>
      </c>
      <c r="OR181" s="1" t="s">
        <v>509</v>
      </c>
      <c r="OS181" s="1" t="s">
        <v>509</v>
      </c>
      <c r="OT181" s="1" t="s">
        <v>509</v>
      </c>
      <c r="OU181" s="1" t="s">
        <v>509</v>
      </c>
      <c r="OV181" s="1" t="s">
        <v>509</v>
      </c>
      <c r="OX181" s="1" t="s">
        <v>509</v>
      </c>
      <c r="OY181" s="1" t="s">
        <v>509</v>
      </c>
      <c r="OZ181" s="1" t="s">
        <v>509</v>
      </c>
      <c r="PA181" s="1" t="s">
        <v>509</v>
      </c>
      <c r="PB181" s="1" t="s">
        <v>509</v>
      </c>
      <c r="PC181" s="1" t="s">
        <v>509</v>
      </c>
      <c r="PD181" s="1" t="s">
        <v>509</v>
      </c>
      <c r="PE181" s="1" t="s">
        <v>509</v>
      </c>
      <c r="PF181" s="1" t="s">
        <v>509</v>
      </c>
      <c r="PG181" s="1" t="s">
        <v>509</v>
      </c>
      <c r="PH181" s="1" t="s">
        <v>509</v>
      </c>
      <c r="PI181" s="1" t="s">
        <v>509</v>
      </c>
      <c r="PJ181" s="1" t="s">
        <v>509</v>
      </c>
      <c r="PK181" s="1" t="s">
        <v>509</v>
      </c>
      <c r="PL181" s="1" t="s">
        <v>509</v>
      </c>
      <c r="PM181" s="1" t="s">
        <v>509</v>
      </c>
      <c r="PN181" s="1" t="s">
        <v>509</v>
      </c>
      <c r="PO181" s="1" t="s">
        <v>509</v>
      </c>
      <c r="PP181" s="1" t="s">
        <v>509</v>
      </c>
      <c r="PQ181" s="1" t="s">
        <v>509</v>
      </c>
      <c r="PR181" s="1" t="s">
        <v>509</v>
      </c>
      <c r="PS181" s="1" t="s">
        <v>509</v>
      </c>
      <c r="PT181" s="1" t="s">
        <v>509</v>
      </c>
      <c r="PU181" s="1" t="s">
        <v>509</v>
      </c>
      <c r="PW181" s="1" t="s">
        <v>509</v>
      </c>
      <c r="PX181" s="1" t="s">
        <v>509</v>
      </c>
      <c r="PY181" s="1" t="s">
        <v>509</v>
      </c>
      <c r="PZ181" s="1" t="s">
        <v>509</v>
      </c>
      <c r="QA181" s="1" t="s">
        <v>509</v>
      </c>
      <c r="QB181" s="1" t="s">
        <v>509</v>
      </c>
      <c r="QC181" s="1" t="s">
        <v>509</v>
      </c>
      <c r="QD181" s="1" t="s">
        <v>509</v>
      </c>
      <c r="QE181" s="1" t="s">
        <v>509</v>
      </c>
      <c r="QF181" s="1" t="s">
        <v>509</v>
      </c>
      <c r="QG181" s="1" t="s">
        <v>509</v>
      </c>
      <c r="QH181" s="1" t="s">
        <v>509</v>
      </c>
      <c r="QI181" s="1" t="s">
        <v>509</v>
      </c>
      <c r="QJ181" s="1" t="s">
        <v>509</v>
      </c>
      <c r="QK181" s="1" t="s">
        <v>509</v>
      </c>
      <c r="QL181" s="1" t="s">
        <v>509</v>
      </c>
      <c r="QM181" s="1" t="s">
        <v>509</v>
      </c>
      <c r="QN181" s="1" t="s">
        <v>509</v>
      </c>
      <c r="QO181" s="1" t="s">
        <v>509</v>
      </c>
      <c r="QQ181" s="1" t="s">
        <v>509</v>
      </c>
      <c r="QR181" s="1" t="s">
        <v>509</v>
      </c>
      <c r="RO181" s="1" t="s">
        <v>509</v>
      </c>
      <c r="SH181" s="1" t="s">
        <v>509</v>
      </c>
      <c r="SI181" s="1" t="s">
        <v>509</v>
      </c>
      <c r="SJ181" s="1" t="s">
        <v>509</v>
      </c>
    </row>
    <row r="182" spans="1:510" x14ac:dyDescent="0.3">
      <c r="A182">
        <v>274</v>
      </c>
      <c r="D182">
        <v>3</v>
      </c>
      <c r="I182" s="1" t="s">
        <v>509</v>
      </c>
      <c r="J182" s="1" t="s">
        <v>509</v>
      </c>
      <c r="L182" s="1" t="s">
        <v>509</v>
      </c>
      <c r="N182" s="1" t="s">
        <v>509</v>
      </c>
      <c r="O182" s="1" t="s">
        <v>509</v>
      </c>
      <c r="Q182" s="1" t="s">
        <v>509</v>
      </c>
      <c r="R182">
        <v>17</v>
      </c>
      <c r="S182">
        <v>2</v>
      </c>
      <c r="T182" s="1" t="s">
        <v>513</v>
      </c>
      <c r="U182">
        <v>3</v>
      </c>
      <c r="V182" s="1" t="s">
        <v>512</v>
      </c>
      <c r="Y182">
        <v>3</v>
      </c>
      <c r="AC182">
        <v>3</v>
      </c>
      <c r="AG182">
        <v>3</v>
      </c>
      <c r="AL182">
        <v>4</v>
      </c>
      <c r="AO182">
        <v>3</v>
      </c>
      <c r="AS182">
        <v>3</v>
      </c>
      <c r="AX182">
        <v>4</v>
      </c>
      <c r="BB182">
        <v>4</v>
      </c>
      <c r="BF182">
        <v>4</v>
      </c>
      <c r="BJ182">
        <v>4</v>
      </c>
      <c r="BP182" s="1" t="s">
        <v>509</v>
      </c>
      <c r="BS182" s="1" t="s">
        <v>509</v>
      </c>
      <c r="BT182" s="1" t="s">
        <v>509</v>
      </c>
      <c r="CA182" s="1" t="s">
        <v>509</v>
      </c>
      <c r="CB182" s="1" t="s">
        <v>509</v>
      </c>
      <c r="CD182" s="1" t="s">
        <v>509</v>
      </c>
      <c r="CE182" s="1" t="s">
        <v>509</v>
      </c>
      <c r="CF182" s="1" t="s">
        <v>509</v>
      </c>
      <c r="CG182" s="1" t="s">
        <v>509</v>
      </c>
      <c r="CH182" s="1" t="s">
        <v>509</v>
      </c>
      <c r="CI182" s="1" t="s">
        <v>509</v>
      </c>
      <c r="CJ182" s="1" t="s">
        <v>509</v>
      </c>
      <c r="CK182" s="1" t="s">
        <v>509</v>
      </c>
      <c r="CL182" s="1" t="s">
        <v>509</v>
      </c>
      <c r="CM182" s="1" t="s">
        <v>509</v>
      </c>
      <c r="CN182" s="1" t="s">
        <v>509</v>
      </c>
      <c r="CO182" s="1" t="s">
        <v>509</v>
      </c>
      <c r="CP182" s="1" t="s">
        <v>509</v>
      </c>
      <c r="CQ182" s="1" t="s">
        <v>509</v>
      </c>
      <c r="CR182" s="1" t="s">
        <v>509</v>
      </c>
      <c r="CS182" s="1" t="s">
        <v>509</v>
      </c>
      <c r="CT182" s="1" t="s">
        <v>509</v>
      </c>
      <c r="CU182" s="1" t="s">
        <v>509</v>
      </c>
      <c r="CV182" s="1" t="s">
        <v>509</v>
      </c>
      <c r="CW182" s="1" t="s">
        <v>509</v>
      </c>
      <c r="CX182" s="1" t="s">
        <v>509</v>
      </c>
      <c r="CY182" s="1" t="s">
        <v>509</v>
      </c>
      <c r="CZ182" s="1" t="s">
        <v>509</v>
      </c>
      <c r="DA182" s="1" t="s">
        <v>509</v>
      </c>
      <c r="DB182" s="1" t="s">
        <v>509</v>
      </c>
      <c r="DC182" s="1" t="s">
        <v>509</v>
      </c>
      <c r="DD182" s="1" t="s">
        <v>509</v>
      </c>
      <c r="DE182" s="1" t="s">
        <v>509</v>
      </c>
      <c r="DF182" s="1" t="s">
        <v>509</v>
      </c>
      <c r="DG182" s="1" t="s">
        <v>509</v>
      </c>
      <c r="DH182" s="1" t="s">
        <v>509</v>
      </c>
      <c r="DI182" s="1" t="s">
        <v>509</v>
      </c>
      <c r="DJ182" s="1" t="s">
        <v>509</v>
      </c>
      <c r="DK182" s="1" t="s">
        <v>509</v>
      </c>
      <c r="DL182" s="1" t="s">
        <v>509</v>
      </c>
      <c r="DM182" s="1" t="s">
        <v>509</v>
      </c>
      <c r="DN182" s="1" t="s">
        <v>509</v>
      </c>
      <c r="DO182" s="1" t="s">
        <v>509</v>
      </c>
      <c r="DP182" s="1" t="s">
        <v>509</v>
      </c>
      <c r="DQ182" s="1" t="s">
        <v>509</v>
      </c>
      <c r="DR182" s="1" t="s">
        <v>509</v>
      </c>
      <c r="DS182" s="1" t="s">
        <v>509</v>
      </c>
      <c r="DT182" s="1" t="s">
        <v>509</v>
      </c>
      <c r="DU182" s="1" t="s">
        <v>509</v>
      </c>
      <c r="DV182" s="1" t="s">
        <v>509</v>
      </c>
      <c r="DW182" s="1" t="s">
        <v>509</v>
      </c>
      <c r="DX182" s="1" t="s">
        <v>509</v>
      </c>
      <c r="DY182" s="1" t="s">
        <v>509</v>
      </c>
      <c r="DZ182" s="1" t="s">
        <v>509</v>
      </c>
      <c r="EA182" s="1" t="s">
        <v>509</v>
      </c>
      <c r="EB182" s="1" t="s">
        <v>509</v>
      </c>
      <c r="EC182" s="1" t="s">
        <v>509</v>
      </c>
      <c r="ED182" s="1" t="s">
        <v>509</v>
      </c>
      <c r="EE182" s="1" t="s">
        <v>509</v>
      </c>
      <c r="EF182" s="1" t="s">
        <v>509</v>
      </c>
      <c r="EG182" s="1" t="s">
        <v>509</v>
      </c>
      <c r="EH182" s="1" t="s">
        <v>509</v>
      </c>
      <c r="EI182" s="1" t="s">
        <v>509</v>
      </c>
      <c r="EJ182" s="1" t="s">
        <v>509</v>
      </c>
      <c r="EK182" s="1" t="s">
        <v>509</v>
      </c>
      <c r="EL182" s="1" t="s">
        <v>509</v>
      </c>
      <c r="EM182" s="1" t="s">
        <v>509</v>
      </c>
      <c r="EN182" s="1" t="s">
        <v>509</v>
      </c>
      <c r="EO182" s="1" t="s">
        <v>509</v>
      </c>
      <c r="EQ182" s="1" t="s">
        <v>509</v>
      </c>
      <c r="ER182" s="1" t="s">
        <v>509</v>
      </c>
      <c r="ES182" s="1" t="s">
        <v>509</v>
      </c>
      <c r="ET182" s="1" t="s">
        <v>509</v>
      </c>
      <c r="EU182" s="1" t="s">
        <v>509</v>
      </c>
      <c r="EV182" s="1" t="s">
        <v>509</v>
      </c>
      <c r="EW182" s="1" t="s">
        <v>509</v>
      </c>
      <c r="EX182" s="1" t="s">
        <v>509</v>
      </c>
      <c r="EY182" s="1" t="s">
        <v>509</v>
      </c>
      <c r="EZ182" s="1" t="s">
        <v>509</v>
      </c>
      <c r="FB182" s="1" t="s">
        <v>509</v>
      </c>
      <c r="FC182" s="1" t="s">
        <v>509</v>
      </c>
      <c r="FD182" s="1" t="s">
        <v>509</v>
      </c>
      <c r="FE182" s="1" t="s">
        <v>509</v>
      </c>
      <c r="FF182" s="1" t="s">
        <v>509</v>
      </c>
      <c r="FG182" s="1" t="s">
        <v>509</v>
      </c>
      <c r="FH182" s="1" t="s">
        <v>509</v>
      </c>
      <c r="FI182" s="1" t="s">
        <v>509</v>
      </c>
      <c r="FJ182" s="1" t="s">
        <v>509</v>
      </c>
      <c r="FL182" s="1" t="s">
        <v>509</v>
      </c>
      <c r="FN182" s="1" t="s">
        <v>509</v>
      </c>
      <c r="FO182" s="1" t="s">
        <v>509</v>
      </c>
      <c r="FP182" s="1" t="s">
        <v>509</v>
      </c>
      <c r="FQ182" s="1" t="s">
        <v>509</v>
      </c>
      <c r="FR182" s="1" t="s">
        <v>509</v>
      </c>
      <c r="FS182" s="1" t="s">
        <v>509</v>
      </c>
      <c r="FT182" s="1" t="s">
        <v>509</v>
      </c>
      <c r="FU182" s="1" t="s">
        <v>509</v>
      </c>
      <c r="FV182" s="1" t="s">
        <v>509</v>
      </c>
      <c r="FW182" s="1" t="s">
        <v>509</v>
      </c>
      <c r="FY182" s="1" t="s">
        <v>509</v>
      </c>
      <c r="FZ182" s="1" t="s">
        <v>509</v>
      </c>
      <c r="GA182" s="1" t="s">
        <v>509</v>
      </c>
      <c r="GB182" s="1" t="s">
        <v>509</v>
      </c>
      <c r="GC182" s="1" t="s">
        <v>509</v>
      </c>
      <c r="GD182" s="1" t="s">
        <v>509</v>
      </c>
      <c r="GE182" s="1" t="s">
        <v>509</v>
      </c>
      <c r="GF182" s="1" t="s">
        <v>509</v>
      </c>
      <c r="GG182" s="1" t="s">
        <v>509</v>
      </c>
      <c r="GH182" s="1" t="s">
        <v>509</v>
      </c>
      <c r="GI182" s="1" t="s">
        <v>509</v>
      </c>
      <c r="GJ182" s="1" t="s">
        <v>509</v>
      </c>
      <c r="GK182" s="1" t="s">
        <v>509</v>
      </c>
      <c r="GL182" s="1" t="s">
        <v>509</v>
      </c>
      <c r="GM182" s="1" t="s">
        <v>509</v>
      </c>
      <c r="GN182" s="1" t="s">
        <v>509</v>
      </c>
      <c r="GO182" s="1" t="s">
        <v>509</v>
      </c>
      <c r="GP182" s="1" t="s">
        <v>509</v>
      </c>
      <c r="GQ182" s="1" t="s">
        <v>509</v>
      </c>
      <c r="GR182" s="1" t="s">
        <v>509</v>
      </c>
      <c r="GS182" s="1" t="s">
        <v>509</v>
      </c>
      <c r="GT182" s="1" t="s">
        <v>509</v>
      </c>
      <c r="GU182" s="1" t="s">
        <v>509</v>
      </c>
      <c r="GV182" s="1" t="s">
        <v>509</v>
      </c>
      <c r="GW182" s="1" t="s">
        <v>509</v>
      </c>
      <c r="GX182" s="1" t="s">
        <v>509</v>
      </c>
      <c r="GY182" s="1" t="s">
        <v>509</v>
      </c>
      <c r="GZ182" s="1" t="s">
        <v>509</v>
      </c>
      <c r="HA182" s="1" t="s">
        <v>509</v>
      </c>
      <c r="HB182" s="1" t="s">
        <v>509</v>
      </c>
      <c r="HC182" s="1" t="s">
        <v>509</v>
      </c>
      <c r="HE182" s="1" t="s">
        <v>509</v>
      </c>
      <c r="HF182" s="1" t="s">
        <v>509</v>
      </c>
      <c r="HG182" s="1" t="s">
        <v>509</v>
      </c>
      <c r="HH182" s="1" t="s">
        <v>509</v>
      </c>
      <c r="HI182" s="1" t="s">
        <v>509</v>
      </c>
      <c r="HJ182" s="1" t="s">
        <v>509</v>
      </c>
      <c r="HK182" s="1" t="s">
        <v>509</v>
      </c>
      <c r="HL182" s="1" t="s">
        <v>509</v>
      </c>
      <c r="HM182" s="1" t="s">
        <v>509</v>
      </c>
      <c r="HN182" s="1" t="s">
        <v>509</v>
      </c>
      <c r="HO182" s="1" t="s">
        <v>509</v>
      </c>
      <c r="HP182" s="1" t="s">
        <v>509</v>
      </c>
      <c r="HQ182" s="1" t="s">
        <v>509</v>
      </c>
      <c r="HR182" s="1" t="s">
        <v>509</v>
      </c>
      <c r="HS182" s="1" t="s">
        <v>509</v>
      </c>
      <c r="HT182" s="1" t="s">
        <v>509</v>
      </c>
      <c r="HU182" s="1" t="s">
        <v>509</v>
      </c>
      <c r="HV182" s="1" t="s">
        <v>509</v>
      </c>
      <c r="HW182" s="1" t="s">
        <v>509</v>
      </c>
      <c r="HX182" s="1" t="s">
        <v>509</v>
      </c>
      <c r="HY182" s="1" t="s">
        <v>509</v>
      </c>
      <c r="HZ182" s="1" t="s">
        <v>509</v>
      </c>
      <c r="IA182" s="1" t="s">
        <v>509</v>
      </c>
      <c r="IB182" s="1" t="s">
        <v>509</v>
      </c>
      <c r="IC182" s="1" t="s">
        <v>509</v>
      </c>
      <c r="ID182" s="1" t="s">
        <v>509</v>
      </c>
      <c r="IE182" s="1" t="s">
        <v>509</v>
      </c>
      <c r="IF182" s="1" t="s">
        <v>509</v>
      </c>
      <c r="IG182" s="1" t="s">
        <v>509</v>
      </c>
      <c r="IH182" s="1" t="s">
        <v>509</v>
      </c>
      <c r="II182" s="1" t="s">
        <v>509</v>
      </c>
      <c r="IJ182" s="1" t="s">
        <v>509</v>
      </c>
      <c r="IL182" s="1" t="s">
        <v>509</v>
      </c>
      <c r="IM182" s="1" t="s">
        <v>509</v>
      </c>
      <c r="IN182" s="1" t="s">
        <v>509</v>
      </c>
      <c r="IO182" s="1" t="s">
        <v>509</v>
      </c>
      <c r="IP182" s="1" t="s">
        <v>509</v>
      </c>
      <c r="IQ182" s="1" t="s">
        <v>509</v>
      </c>
      <c r="IR182" s="1" t="s">
        <v>509</v>
      </c>
      <c r="IS182" s="1" t="s">
        <v>509</v>
      </c>
      <c r="IT182" s="1" t="s">
        <v>509</v>
      </c>
      <c r="IU182" s="1" t="s">
        <v>509</v>
      </c>
      <c r="IV182" s="1" t="s">
        <v>509</v>
      </c>
      <c r="IW182" s="1" t="s">
        <v>509</v>
      </c>
      <c r="IX182" s="1" t="s">
        <v>509</v>
      </c>
      <c r="IY182" s="1" t="s">
        <v>509</v>
      </c>
      <c r="IZ182" s="1" t="s">
        <v>509</v>
      </c>
      <c r="JA182" s="1" t="s">
        <v>509</v>
      </c>
      <c r="JB182" s="1" t="s">
        <v>509</v>
      </c>
      <c r="JC182" s="1" t="s">
        <v>509</v>
      </c>
      <c r="JD182" s="1" t="s">
        <v>509</v>
      </c>
      <c r="JE182" s="1" t="s">
        <v>509</v>
      </c>
      <c r="JF182" s="1" t="s">
        <v>509</v>
      </c>
      <c r="JG182" s="1" t="s">
        <v>509</v>
      </c>
      <c r="JH182" s="1" t="s">
        <v>509</v>
      </c>
      <c r="JI182" s="1" t="s">
        <v>509</v>
      </c>
      <c r="JJ182" s="1" t="s">
        <v>509</v>
      </c>
      <c r="JK182" s="1" t="s">
        <v>509</v>
      </c>
      <c r="JM182" s="1" t="s">
        <v>509</v>
      </c>
      <c r="JN182" s="1" t="s">
        <v>509</v>
      </c>
      <c r="JO182" s="1" t="s">
        <v>509</v>
      </c>
      <c r="JP182" s="1" t="s">
        <v>509</v>
      </c>
      <c r="JQ182" s="1" t="s">
        <v>509</v>
      </c>
      <c r="JR182" s="1" t="s">
        <v>509</v>
      </c>
      <c r="JS182" s="1" t="s">
        <v>509</v>
      </c>
      <c r="JT182" s="1" t="s">
        <v>509</v>
      </c>
      <c r="JU182" s="1" t="s">
        <v>509</v>
      </c>
      <c r="JV182" s="1" t="s">
        <v>509</v>
      </c>
      <c r="JW182" s="1" t="s">
        <v>509</v>
      </c>
      <c r="JX182" s="1" t="s">
        <v>509</v>
      </c>
      <c r="JY182" s="1" t="s">
        <v>509</v>
      </c>
      <c r="JZ182" s="1" t="s">
        <v>509</v>
      </c>
      <c r="KA182" s="1" t="s">
        <v>509</v>
      </c>
      <c r="KB182" s="1" t="s">
        <v>509</v>
      </c>
      <c r="KC182" s="1" t="s">
        <v>509</v>
      </c>
      <c r="KD182" s="1" t="s">
        <v>509</v>
      </c>
      <c r="KE182" s="1" t="s">
        <v>509</v>
      </c>
      <c r="KF182" s="1" t="s">
        <v>509</v>
      </c>
      <c r="KG182" s="1" t="s">
        <v>509</v>
      </c>
      <c r="KH182" s="1" t="s">
        <v>509</v>
      </c>
      <c r="KI182" s="1" t="s">
        <v>509</v>
      </c>
      <c r="KJ182" s="1" t="s">
        <v>509</v>
      </c>
      <c r="KK182" s="1" t="s">
        <v>509</v>
      </c>
      <c r="KL182" s="1" t="s">
        <v>509</v>
      </c>
      <c r="KN182" s="1" t="s">
        <v>509</v>
      </c>
      <c r="KO182" s="1" t="s">
        <v>509</v>
      </c>
      <c r="KP182" s="1" t="s">
        <v>509</v>
      </c>
      <c r="KQ182" s="1" t="s">
        <v>509</v>
      </c>
      <c r="KR182" s="1" t="s">
        <v>509</v>
      </c>
      <c r="KS182" s="1" t="s">
        <v>509</v>
      </c>
      <c r="KT182" s="1" t="s">
        <v>509</v>
      </c>
      <c r="KU182" s="1" t="s">
        <v>509</v>
      </c>
      <c r="KV182" s="1" t="s">
        <v>509</v>
      </c>
      <c r="KW182" s="1" t="s">
        <v>509</v>
      </c>
      <c r="KX182" s="1" t="s">
        <v>509</v>
      </c>
      <c r="KY182" s="1" t="s">
        <v>509</v>
      </c>
      <c r="KZ182" s="1" t="s">
        <v>509</v>
      </c>
      <c r="LA182" s="1" t="s">
        <v>509</v>
      </c>
      <c r="LC182" s="1" t="s">
        <v>509</v>
      </c>
      <c r="LD182" s="1" t="s">
        <v>509</v>
      </c>
      <c r="LE182" s="1" t="s">
        <v>509</v>
      </c>
      <c r="LF182" s="1" t="s">
        <v>509</v>
      </c>
      <c r="LG182" s="1" t="s">
        <v>509</v>
      </c>
      <c r="LH182" s="1" t="s">
        <v>509</v>
      </c>
      <c r="LI182" s="1" t="s">
        <v>509</v>
      </c>
      <c r="LJ182" s="1" t="s">
        <v>509</v>
      </c>
      <c r="LK182" s="1" t="s">
        <v>509</v>
      </c>
      <c r="LL182" s="1" t="s">
        <v>509</v>
      </c>
      <c r="LM182" s="1" t="s">
        <v>509</v>
      </c>
      <c r="LN182" s="1" t="s">
        <v>509</v>
      </c>
      <c r="LO182" s="1" t="s">
        <v>509</v>
      </c>
      <c r="LP182" s="1" t="s">
        <v>509</v>
      </c>
      <c r="LR182" s="1" t="s">
        <v>509</v>
      </c>
      <c r="LS182" s="1" t="s">
        <v>509</v>
      </c>
      <c r="LT182" s="1" t="s">
        <v>509</v>
      </c>
      <c r="LU182" s="1" t="s">
        <v>509</v>
      </c>
      <c r="LV182" s="1" t="s">
        <v>509</v>
      </c>
      <c r="LW182" s="1" t="s">
        <v>509</v>
      </c>
      <c r="LX182" s="1" t="s">
        <v>509</v>
      </c>
      <c r="LY182" s="1" t="s">
        <v>509</v>
      </c>
      <c r="LZ182" s="1" t="s">
        <v>509</v>
      </c>
      <c r="MA182" s="1" t="s">
        <v>509</v>
      </c>
      <c r="MB182" s="1" t="s">
        <v>509</v>
      </c>
      <c r="MC182" s="1" t="s">
        <v>509</v>
      </c>
      <c r="MD182" s="1" t="s">
        <v>509</v>
      </c>
      <c r="ME182" s="1" t="s">
        <v>509</v>
      </c>
      <c r="MF182" s="1" t="s">
        <v>509</v>
      </c>
      <c r="MG182" s="1" t="s">
        <v>509</v>
      </c>
      <c r="MH182" s="1" t="s">
        <v>509</v>
      </c>
      <c r="MI182" s="1" t="s">
        <v>509</v>
      </c>
      <c r="MJ182" s="1" t="s">
        <v>509</v>
      </c>
      <c r="MK182" s="1" t="s">
        <v>509</v>
      </c>
      <c r="ML182" s="1" t="s">
        <v>509</v>
      </c>
      <c r="MM182" s="1" t="s">
        <v>509</v>
      </c>
      <c r="MN182" s="1" t="s">
        <v>509</v>
      </c>
      <c r="MO182" s="1" t="s">
        <v>509</v>
      </c>
      <c r="MP182" s="1" t="s">
        <v>509</v>
      </c>
      <c r="MQ182" s="1" t="s">
        <v>509</v>
      </c>
      <c r="MR182" s="1" t="s">
        <v>509</v>
      </c>
      <c r="MS182" s="1" t="s">
        <v>509</v>
      </c>
      <c r="MT182" s="1" t="s">
        <v>509</v>
      </c>
      <c r="MV182" s="1" t="s">
        <v>509</v>
      </c>
      <c r="MW182" s="1" t="s">
        <v>509</v>
      </c>
      <c r="MX182" s="1" t="s">
        <v>509</v>
      </c>
      <c r="MY182" s="1" t="s">
        <v>509</v>
      </c>
      <c r="MZ182" s="1" t="s">
        <v>509</v>
      </c>
      <c r="NA182" s="1" t="s">
        <v>509</v>
      </c>
      <c r="NB182" s="1" t="s">
        <v>509</v>
      </c>
      <c r="NC182" s="1" t="s">
        <v>509</v>
      </c>
      <c r="ND182" s="1" t="s">
        <v>509</v>
      </c>
      <c r="NE182" s="1" t="s">
        <v>509</v>
      </c>
      <c r="NF182" s="1" t="s">
        <v>509</v>
      </c>
      <c r="NG182" s="1" t="s">
        <v>509</v>
      </c>
      <c r="NH182" s="1" t="s">
        <v>509</v>
      </c>
      <c r="NI182" s="1" t="s">
        <v>509</v>
      </c>
      <c r="NJ182" s="1" t="s">
        <v>509</v>
      </c>
      <c r="NK182" s="1" t="s">
        <v>509</v>
      </c>
      <c r="NL182" s="1" t="s">
        <v>509</v>
      </c>
      <c r="NM182" s="1" t="s">
        <v>509</v>
      </c>
      <c r="NN182" s="1" t="s">
        <v>509</v>
      </c>
      <c r="NO182" s="1" t="s">
        <v>509</v>
      </c>
      <c r="NP182" s="1" t="s">
        <v>509</v>
      </c>
      <c r="NQ182" s="1" t="s">
        <v>509</v>
      </c>
      <c r="NR182" s="1" t="s">
        <v>509</v>
      </c>
      <c r="NS182" s="1" t="s">
        <v>509</v>
      </c>
      <c r="NT182" s="1" t="s">
        <v>509</v>
      </c>
      <c r="NU182" s="1" t="s">
        <v>509</v>
      </c>
      <c r="NV182" s="1" t="s">
        <v>509</v>
      </c>
      <c r="NX182" s="1" t="s">
        <v>509</v>
      </c>
      <c r="NY182" s="1" t="s">
        <v>509</v>
      </c>
      <c r="NZ182" s="1" t="s">
        <v>509</v>
      </c>
      <c r="OA182" s="1" t="s">
        <v>509</v>
      </c>
      <c r="OB182" s="1" t="s">
        <v>509</v>
      </c>
      <c r="OC182" s="1" t="s">
        <v>509</v>
      </c>
      <c r="OD182" s="1" t="s">
        <v>509</v>
      </c>
      <c r="OE182" s="1" t="s">
        <v>509</v>
      </c>
      <c r="OF182" s="1" t="s">
        <v>509</v>
      </c>
      <c r="OG182" s="1" t="s">
        <v>509</v>
      </c>
      <c r="OH182" s="1" t="s">
        <v>509</v>
      </c>
      <c r="OI182" s="1" t="s">
        <v>509</v>
      </c>
      <c r="OJ182" s="1" t="s">
        <v>509</v>
      </c>
      <c r="OK182" s="1" t="s">
        <v>509</v>
      </c>
      <c r="OL182" s="1" t="s">
        <v>509</v>
      </c>
      <c r="OM182" s="1" t="s">
        <v>509</v>
      </c>
      <c r="ON182" s="1" t="s">
        <v>509</v>
      </c>
      <c r="OO182" s="1" t="s">
        <v>509</v>
      </c>
      <c r="OP182" s="1" t="s">
        <v>509</v>
      </c>
      <c r="OQ182" s="1" t="s">
        <v>509</v>
      </c>
      <c r="OR182" s="1" t="s">
        <v>509</v>
      </c>
      <c r="OS182" s="1" t="s">
        <v>509</v>
      </c>
      <c r="OT182" s="1" t="s">
        <v>509</v>
      </c>
      <c r="OU182" s="1" t="s">
        <v>509</v>
      </c>
      <c r="OV182" s="1" t="s">
        <v>509</v>
      </c>
      <c r="OX182" s="1" t="s">
        <v>509</v>
      </c>
      <c r="OY182" s="1" t="s">
        <v>509</v>
      </c>
      <c r="OZ182" s="1" t="s">
        <v>509</v>
      </c>
      <c r="PA182" s="1" t="s">
        <v>509</v>
      </c>
      <c r="PB182" s="1" t="s">
        <v>509</v>
      </c>
      <c r="PC182" s="1" t="s">
        <v>509</v>
      </c>
      <c r="PD182" s="1" t="s">
        <v>509</v>
      </c>
      <c r="PE182" s="1" t="s">
        <v>509</v>
      </c>
      <c r="PF182" s="1" t="s">
        <v>509</v>
      </c>
      <c r="PG182" s="1" t="s">
        <v>509</v>
      </c>
      <c r="PH182" s="1" t="s">
        <v>509</v>
      </c>
      <c r="PI182" s="1" t="s">
        <v>509</v>
      </c>
      <c r="PJ182" s="1" t="s">
        <v>509</v>
      </c>
      <c r="PK182" s="1" t="s">
        <v>509</v>
      </c>
      <c r="PL182" s="1" t="s">
        <v>509</v>
      </c>
      <c r="PM182" s="1" t="s">
        <v>509</v>
      </c>
      <c r="PN182" s="1" t="s">
        <v>509</v>
      </c>
      <c r="PO182" s="1" t="s">
        <v>509</v>
      </c>
      <c r="PP182" s="1" t="s">
        <v>509</v>
      </c>
      <c r="PQ182" s="1" t="s">
        <v>509</v>
      </c>
      <c r="PR182" s="1" t="s">
        <v>509</v>
      </c>
      <c r="PS182" s="1" t="s">
        <v>509</v>
      </c>
      <c r="PT182" s="1" t="s">
        <v>509</v>
      </c>
      <c r="PU182" s="1" t="s">
        <v>509</v>
      </c>
      <c r="PW182" s="1" t="s">
        <v>509</v>
      </c>
      <c r="PX182" s="1" t="s">
        <v>509</v>
      </c>
      <c r="PY182" s="1" t="s">
        <v>509</v>
      </c>
      <c r="PZ182" s="1" t="s">
        <v>509</v>
      </c>
      <c r="QA182" s="1" t="s">
        <v>509</v>
      </c>
      <c r="QB182" s="1" t="s">
        <v>509</v>
      </c>
      <c r="QC182" s="1" t="s">
        <v>509</v>
      </c>
      <c r="QD182" s="1" t="s">
        <v>509</v>
      </c>
      <c r="QE182" s="1" t="s">
        <v>509</v>
      </c>
      <c r="QF182" s="1" t="s">
        <v>509</v>
      </c>
      <c r="QG182" s="1" t="s">
        <v>509</v>
      </c>
      <c r="QH182" s="1" t="s">
        <v>509</v>
      </c>
      <c r="QI182" s="1" t="s">
        <v>509</v>
      </c>
      <c r="QJ182" s="1" t="s">
        <v>509</v>
      </c>
      <c r="QK182" s="1" t="s">
        <v>509</v>
      </c>
      <c r="QL182" s="1" t="s">
        <v>509</v>
      </c>
      <c r="QM182" s="1" t="s">
        <v>509</v>
      </c>
      <c r="QN182" s="1" t="s">
        <v>509</v>
      </c>
      <c r="QO182" s="1" t="s">
        <v>509</v>
      </c>
      <c r="QQ182" s="1" t="s">
        <v>509</v>
      </c>
      <c r="QR182" s="1" t="s">
        <v>509</v>
      </c>
      <c r="QS182">
        <v>3</v>
      </c>
      <c r="QT182">
        <v>3</v>
      </c>
      <c r="QU182">
        <v>3</v>
      </c>
      <c r="QV182">
        <v>3</v>
      </c>
      <c r="QW182">
        <v>4</v>
      </c>
      <c r="QX182">
        <v>2</v>
      </c>
      <c r="QY182">
        <v>2</v>
      </c>
      <c r="QZ182">
        <v>3</v>
      </c>
      <c r="RA182">
        <v>3</v>
      </c>
      <c r="RB182">
        <v>3</v>
      </c>
      <c r="RC182">
        <v>3</v>
      </c>
      <c r="RD182">
        <v>2</v>
      </c>
      <c r="RE182">
        <v>2</v>
      </c>
      <c r="RF182">
        <v>2</v>
      </c>
      <c r="RG182">
        <v>2</v>
      </c>
      <c r="RH182">
        <v>3</v>
      </c>
      <c r="RI182">
        <v>3</v>
      </c>
      <c r="RJ182">
        <v>3</v>
      </c>
      <c r="RK182">
        <v>3</v>
      </c>
      <c r="RL182">
        <v>2</v>
      </c>
      <c r="RM182">
        <v>3</v>
      </c>
      <c r="RN182">
        <v>3</v>
      </c>
      <c r="RO182" s="1" t="s">
        <v>509</v>
      </c>
      <c r="RP182">
        <v>2</v>
      </c>
      <c r="RQ182">
        <v>2</v>
      </c>
      <c r="RR182">
        <v>2</v>
      </c>
      <c r="RS182">
        <v>2</v>
      </c>
      <c r="RT182">
        <v>2</v>
      </c>
      <c r="RU182">
        <v>3</v>
      </c>
      <c r="RV182">
        <v>3</v>
      </c>
      <c r="RW182">
        <v>3</v>
      </c>
      <c r="RX182">
        <v>3</v>
      </c>
      <c r="RY182">
        <v>2</v>
      </c>
      <c r="RZ182">
        <v>2</v>
      </c>
      <c r="SA182">
        <v>2</v>
      </c>
      <c r="SB182">
        <v>2</v>
      </c>
      <c r="SC182">
        <v>2</v>
      </c>
      <c r="SD182">
        <v>2</v>
      </c>
      <c r="SE182">
        <v>2</v>
      </c>
      <c r="SF182">
        <v>2</v>
      </c>
      <c r="SG182">
        <v>2</v>
      </c>
      <c r="SH182" s="1" t="s">
        <v>509</v>
      </c>
      <c r="SI182" s="1" t="s">
        <v>509</v>
      </c>
      <c r="SJ182" s="1" t="s">
        <v>509</v>
      </c>
      <c r="SK182">
        <v>5</v>
      </c>
      <c r="SL182">
        <v>1966</v>
      </c>
      <c r="SM182">
        <v>1</v>
      </c>
      <c r="SN182">
        <v>2</v>
      </c>
      <c r="SO182">
        <v>3</v>
      </c>
      <c r="SP182">
        <v>2</v>
      </c>
    </row>
    <row r="183" spans="1:510" x14ac:dyDescent="0.3">
      <c r="A183">
        <v>275</v>
      </c>
      <c r="F183">
        <v>5</v>
      </c>
      <c r="I183" s="1" t="s">
        <v>509</v>
      </c>
      <c r="J183" s="1" t="s">
        <v>509</v>
      </c>
      <c r="L183" s="1" t="s">
        <v>509</v>
      </c>
      <c r="N183" s="1" t="s">
        <v>509</v>
      </c>
      <c r="O183" s="1" t="s">
        <v>509</v>
      </c>
      <c r="Q183" s="1" t="s">
        <v>509</v>
      </c>
      <c r="R183">
        <v>18</v>
      </c>
      <c r="S183">
        <v>5</v>
      </c>
      <c r="T183" s="1" t="s">
        <v>530</v>
      </c>
      <c r="U183">
        <v>3</v>
      </c>
      <c r="V183" s="1" t="s">
        <v>512</v>
      </c>
      <c r="AM183">
        <v>1</v>
      </c>
      <c r="AT183">
        <v>4</v>
      </c>
      <c r="AX183">
        <v>4</v>
      </c>
      <c r="AZ183">
        <v>2</v>
      </c>
      <c r="BD183">
        <v>2</v>
      </c>
      <c r="BH183">
        <v>2</v>
      </c>
      <c r="BN183">
        <v>4</v>
      </c>
      <c r="BP183" s="1" t="s">
        <v>509</v>
      </c>
      <c r="BR183">
        <v>4</v>
      </c>
      <c r="BS183" s="1" t="s">
        <v>509</v>
      </c>
      <c r="BT183" s="1" t="s">
        <v>509</v>
      </c>
      <c r="BV183">
        <v>4</v>
      </c>
      <c r="BZ183">
        <v>4</v>
      </c>
      <c r="CA183" s="1" t="s">
        <v>509</v>
      </c>
      <c r="CB183" s="1" t="s">
        <v>509</v>
      </c>
      <c r="CD183" s="1" t="s">
        <v>509</v>
      </c>
      <c r="CE183" s="1" t="s">
        <v>509</v>
      </c>
      <c r="CF183" s="1" t="s">
        <v>509</v>
      </c>
      <c r="CG183" s="1" t="s">
        <v>509</v>
      </c>
      <c r="CH183" s="1" t="s">
        <v>509</v>
      </c>
      <c r="CI183" s="1" t="s">
        <v>509</v>
      </c>
      <c r="CJ183" s="1" t="s">
        <v>509</v>
      </c>
      <c r="CK183" s="1" t="s">
        <v>509</v>
      </c>
      <c r="CL183" s="1" t="s">
        <v>509</v>
      </c>
      <c r="CM183" s="1" t="s">
        <v>509</v>
      </c>
      <c r="CN183" s="1" t="s">
        <v>509</v>
      </c>
      <c r="CO183" s="1" t="s">
        <v>509</v>
      </c>
      <c r="CP183" s="1" t="s">
        <v>509</v>
      </c>
      <c r="CQ183" s="1" t="s">
        <v>509</v>
      </c>
      <c r="CR183" s="1" t="s">
        <v>509</v>
      </c>
      <c r="CS183" s="1" t="s">
        <v>509</v>
      </c>
      <c r="CT183" s="1" t="s">
        <v>509</v>
      </c>
      <c r="CU183" s="1" t="s">
        <v>509</v>
      </c>
      <c r="CV183" s="1" t="s">
        <v>509</v>
      </c>
      <c r="CW183" s="1" t="s">
        <v>509</v>
      </c>
      <c r="CX183" s="1" t="s">
        <v>509</v>
      </c>
      <c r="CY183" s="1" t="s">
        <v>509</v>
      </c>
      <c r="CZ183" s="1" t="s">
        <v>509</v>
      </c>
      <c r="DA183" s="1" t="s">
        <v>509</v>
      </c>
      <c r="DB183" s="1" t="s">
        <v>509</v>
      </c>
      <c r="DC183" s="1" t="s">
        <v>509</v>
      </c>
      <c r="DD183" s="1" t="s">
        <v>509</v>
      </c>
      <c r="DE183" s="1" t="s">
        <v>509</v>
      </c>
      <c r="DF183" s="1" t="s">
        <v>509</v>
      </c>
      <c r="DG183" s="1" t="s">
        <v>509</v>
      </c>
      <c r="DH183" s="1" t="s">
        <v>509</v>
      </c>
      <c r="DI183" s="1" t="s">
        <v>509</v>
      </c>
      <c r="DJ183" s="1" t="s">
        <v>509</v>
      </c>
      <c r="DK183" s="1" t="s">
        <v>509</v>
      </c>
      <c r="DL183" s="1" t="s">
        <v>509</v>
      </c>
      <c r="DM183" s="1" t="s">
        <v>509</v>
      </c>
      <c r="DN183" s="1" t="s">
        <v>509</v>
      </c>
      <c r="DO183" s="1" t="s">
        <v>509</v>
      </c>
      <c r="DP183" s="1" t="s">
        <v>509</v>
      </c>
      <c r="DQ183" s="1" t="s">
        <v>509</v>
      </c>
      <c r="DR183" s="1" t="s">
        <v>509</v>
      </c>
      <c r="DS183" s="1" t="s">
        <v>509</v>
      </c>
      <c r="DT183" s="1" t="s">
        <v>509</v>
      </c>
      <c r="DU183" s="1" t="s">
        <v>509</v>
      </c>
      <c r="DV183" s="1" t="s">
        <v>509</v>
      </c>
      <c r="DW183" s="1" t="s">
        <v>509</v>
      </c>
      <c r="DX183" s="1" t="s">
        <v>509</v>
      </c>
      <c r="DY183" s="1" t="s">
        <v>509</v>
      </c>
      <c r="DZ183" s="1" t="s">
        <v>509</v>
      </c>
      <c r="EA183" s="1" t="s">
        <v>509</v>
      </c>
      <c r="EB183" s="1" t="s">
        <v>509</v>
      </c>
      <c r="EC183" s="1" t="s">
        <v>509</v>
      </c>
      <c r="ED183" s="1" t="s">
        <v>509</v>
      </c>
      <c r="EE183" s="1" t="s">
        <v>509</v>
      </c>
      <c r="EF183" s="1" t="s">
        <v>509</v>
      </c>
      <c r="EG183" s="1" t="s">
        <v>509</v>
      </c>
      <c r="EH183" s="1" t="s">
        <v>509</v>
      </c>
      <c r="EI183" s="1" t="s">
        <v>509</v>
      </c>
      <c r="EJ183" s="1" t="s">
        <v>509</v>
      </c>
      <c r="EK183" s="1" t="s">
        <v>509</v>
      </c>
      <c r="EL183" s="1" t="s">
        <v>509</v>
      </c>
      <c r="EM183" s="1" t="s">
        <v>509</v>
      </c>
      <c r="EN183" s="1" t="s">
        <v>509</v>
      </c>
      <c r="EO183" s="1" t="s">
        <v>509</v>
      </c>
      <c r="EQ183" s="1" t="s">
        <v>509</v>
      </c>
      <c r="ER183" s="1" t="s">
        <v>509</v>
      </c>
      <c r="ES183" s="1" t="s">
        <v>509</v>
      </c>
      <c r="ET183" s="1" t="s">
        <v>509</v>
      </c>
      <c r="EU183" s="1" t="s">
        <v>509</v>
      </c>
      <c r="EV183" s="1" t="s">
        <v>509</v>
      </c>
      <c r="EW183" s="1" t="s">
        <v>509</v>
      </c>
      <c r="EX183" s="1" t="s">
        <v>509</v>
      </c>
      <c r="EY183" s="1" t="s">
        <v>509</v>
      </c>
      <c r="EZ183" s="1" t="s">
        <v>509</v>
      </c>
      <c r="FB183" s="1" t="s">
        <v>509</v>
      </c>
      <c r="FC183" s="1" t="s">
        <v>509</v>
      </c>
      <c r="FD183" s="1" t="s">
        <v>509</v>
      </c>
      <c r="FE183" s="1" t="s">
        <v>509</v>
      </c>
      <c r="FF183" s="1" t="s">
        <v>509</v>
      </c>
      <c r="FG183" s="1" t="s">
        <v>509</v>
      </c>
      <c r="FH183" s="1" t="s">
        <v>509</v>
      </c>
      <c r="FI183" s="1" t="s">
        <v>509</v>
      </c>
      <c r="FJ183" s="1" t="s">
        <v>509</v>
      </c>
      <c r="FL183" s="1" t="s">
        <v>509</v>
      </c>
      <c r="FN183" s="1" t="s">
        <v>509</v>
      </c>
      <c r="FO183" s="1" t="s">
        <v>509</v>
      </c>
      <c r="FP183" s="1" t="s">
        <v>509</v>
      </c>
      <c r="FQ183" s="1" t="s">
        <v>509</v>
      </c>
      <c r="FR183" s="1" t="s">
        <v>509</v>
      </c>
      <c r="FS183" s="1" t="s">
        <v>509</v>
      </c>
      <c r="FT183" s="1" t="s">
        <v>509</v>
      </c>
      <c r="FU183" s="1" t="s">
        <v>509</v>
      </c>
      <c r="FV183" s="1" t="s">
        <v>509</v>
      </c>
      <c r="FW183" s="1" t="s">
        <v>509</v>
      </c>
      <c r="FY183" s="1" t="s">
        <v>539</v>
      </c>
      <c r="FZ183" s="1" t="s">
        <v>515</v>
      </c>
      <c r="GA183" s="1" t="s">
        <v>517</v>
      </c>
      <c r="GB183" s="1" t="s">
        <v>517</v>
      </c>
      <c r="GC183" s="1" t="s">
        <v>519</v>
      </c>
      <c r="GD183" s="1" t="s">
        <v>519</v>
      </c>
      <c r="GE183" s="1" t="s">
        <v>517</v>
      </c>
      <c r="GF183" s="1" t="s">
        <v>517</v>
      </c>
      <c r="GG183" s="1" t="s">
        <v>517</v>
      </c>
      <c r="GH183" s="1" t="s">
        <v>517</v>
      </c>
      <c r="GI183" s="1" t="s">
        <v>519</v>
      </c>
      <c r="GJ183" s="1" t="s">
        <v>519</v>
      </c>
      <c r="GK183" s="1" t="s">
        <v>517</v>
      </c>
      <c r="GL183" s="1" t="s">
        <v>519</v>
      </c>
      <c r="GM183" s="1" t="s">
        <v>517</v>
      </c>
      <c r="GN183" s="1" t="s">
        <v>509</v>
      </c>
      <c r="GO183" s="1" t="s">
        <v>509</v>
      </c>
      <c r="GP183" s="1" t="s">
        <v>509</v>
      </c>
      <c r="GQ183" s="1" t="s">
        <v>509</v>
      </c>
      <c r="GR183" s="1" t="s">
        <v>509</v>
      </c>
      <c r="GS183" s="1" t="s">
        <v>509</v>
      </c>
      <c r="GT183" s="1" t="s">
        <v>509</v>
      </c>
      <c r="GU183" s="1" t="s">
        <v>509</v>
      </c>
      <c r="GV183" s="1" t="s">
        <v>519</v>
      </c>
      <c r="GW183" s="1" t="s">
        <v>517</v>
      </c>
      <c r="GX183" s="1" t="s">
        <v>517</v>
      </c>
      <c r="GY183" s="1" t="s">
        <v>519</v>
      </c>
      <c r="GZ183" s="1" t="s">
        <v>519</v>
      </c>
      <c r="HA183" s="1" t="s">
        <v>517</v>
      </c>
      <c r="HB183" s="1" t="s">
        <v>519</v>
      </c>
      <c r="HC183" s="1" t="s">
        <v>517</v>
      </c>
      <c r="HD183">
        <v>4</v>
      </c>
      <c r="HE183" s="1" t="s">
        <v>517</v>
      </c>
      <c r="HF183" s="1" t="s">
        <v>517</v>
      </c>
      <c r="HG183" s="1" t="s">
        <v>509</v>
      </c>
      <c r="HH183" s="1" t="s">
        <v>509</v>
      </c>
      <c r="HI183" s="1" t="s">
        <v>509</v>
      </c>
      <c r="HJ183" s="1" t="s">
        <v>509</v>
      </c>
      <c r="HK183" s="1" t="s">
        <v>509</v>
      </c>
      <c r="HL183" s="1" t="s">
        <v>509</v>
      </c>
      <c r="HM183" s="1" t="s">
        <v>509</v>
      </c>
      <c r="HN183" s="1" t="s">
        <v>509</v>
      </c>
      <c r="HO183" s="1" t="s">
        <v>509</v>
      </c>
      <c r="HP183" s="1" t="s">
        <v>509</v>
      </c>
      <c r="HQ183" s="1" t="s">
        <v>509</v>
      </c>
      <c r="HR183" s="1" t="s">
        <v>509</v>
      </c>
      <c r="HS183" s="1" t="s">
        <v>509</v>
      </c>
      <c r="HT183" s="1" t="s">
        <v>509</v>
      </c>
      <c r="HU183" s="1" t="s">
        <v>509</v>
      </c>
      <c r="HV183" s="1" t="s">
        <v>509</v>
      </c>
      <c r="HW183" s="1" t="s">
        <v>509</v>
      </c>
      <c r="HX183" s="1" t="s">
        <v>509</v>
      </c>
      <c r="HY183" s="1" t="s">
        <v>509</v>
      </c>
      <c r="HZ183" s="1" t="s">
        <v>509</v>
      </c>
      <c r="IA183" s="1" t="s">
        <v>509</v>
      </c>
      <c r="IB183" s="1" t="s">
        <v>509</v>
      </c>
      <c r="IC183" s="1" t="s">
        <v>509</v>
      </c>
      <c r="ID183" s="1" t="s">
        <v>509</v>
      </c>
      <c r="IE183" s="1" t="s">
        <v>509</v>
      </c>
      <c r="IF183" s="1" t="s">
        <v>509</v>
      </c>
      <c r="IG183" s="1" t="s">
        <v>509</v>
      </c>
      <c r="IH183" s="1" t="s">
        <v>509</v>
      </c>
      <c r="II183" s="1" t="s">
        <v>509</v>
      </c>
      <c r="IJ183" s="1" t="s">
        <v>509</v>
      </c>
      <c r="IL183" s="1" t="s">
        <v>509</v>
      </c>
      <c r="IM183" s="1" t="s">
        <v>509</v>
      </c>
      <c r="IN183" s="1" t="s">
        <v>509</v>
      </c>
      <c r="IO183" s="1" t="s">
        <v>509</v>
      </c>
      <c r="IP183" s="1" t="s">
        <v>509</v>
      </c>
      <c r="IQ183" s="1" t="s">
        <v>509</v>
      </c>
      <c r="IR183" s="1" t="s">
        <v>509</v>
      </c>
      <c r="IS183" s="1" t="s">
        <v>509</v>
      </c>
      <c r="IT183" s="1" t="s">
        <v>509</v>
      </c>
      <c r="IU183" s="1" t="s">
        <v>509</v>
      </c>
      <c r="IV183" s="1" t="s">
        <v>509</v>
      </c>
      <c r="IW183" s="1" t="s">
        <v>509</v>
      </c>
      <c r="IX183" s="1" t="s">
        <v>509</v>
      </c>
      <c r="IY183" s="1" t="s">
        <v>509</v>
      </c>
      <c r="IZ183" s="1" t="s">
        <v>509</v>
      </c>
      <c r="JA183" s="1" t="s">
        <v>509</v>
      </c>
      <c r="JB183" s="1" t="s">
        <v>509</v>
      </c>
      <c r="JC183" s="1" t="s">
        <v>509</v>
      </c>
      <c r="JD183" s="1" t="s">
        <v>509</v>
      </c>
      <c r="JE183" s="1" t="s">
        <v>509</v>
      </c>
      <c r="JF183" s="1" t="s">
        <v>509</v>
      </c>
      <c r="JG183" s="1" t="s">
        <v>509</v>
      </c>
      <c r="JH183" s="1" t="s">
        <v>509</v>
      </c>
      <c r="JI183" s="1" t="s">
        <v>509</v>
      </c>
      <c r="JJ183" s="1" t="s">
        <v>509</v>
      </c>
      <c r="JK183" s="1" t="s">
        <v>509</v>
      </c>
      <c r="JM183" s="1" t="s">
        <v>509</v>
      </c>
      <c r="JN183" s="1" t="s">
        <v>509</v>
      </c>
      <c r="JO183" s="1" t="s">
        <v>530</v>
      </c>
      <c r="JP183" s="1" t="s">
        <v>515</v>
      </c>
      <c r="JQ183" s="1" t="s">
        <v>518</v>
      </c>
      <c r="JR183" s="1" t="s">
        <v>516</v>
      </c>
      <c r="JS183" s="1" t="s">
        <v>519</v>
      </c>
      <c r="JT183" s="1" t="s">
        <v>519</v>
      </c>
      <c r="JU183" s="1" t="s">
        <v>517</v>
      </c>
      <c r="JV183" s="1" t="s">
        <v>519</v>
      </c>
      <c r="JW183" s="1" t="s">
        <v>519</v>
      </c>
      <c r="JX183" s="1" t="s">
        <v>517</v>
      </c>
      <c r="JY183" s="1" t="s">
        <v>519</v>
      </c>
      <c r="JZ183" s="1" t="s">
        <v>519</v>
      </c>
      <c r="KA183" s="1" t="s">
        <v>517</v>
      </c>
      <c r="KB183" s="1" t="s">
        <v>517</v>
      </c>
      <c r="KC183" s="1" t="s">
        <v>519</v>
      </c>
      <c r="KD183" s="1" t="s">
        <v>509</v>
      </c>
      <c r="KE183" s="1" t="s">
        <v>519</v>
      </c>
      <c r="KF183" s="1" t="s">
        <v>519</v>
      </c>
      <c r="KG183" s="1" t="s">
        <v>519</v>
      </c>
      <c r="KH183" s="1" t="s">
        <v>519</v>
      </c>
      <c r="KI183" s="1" t="s">
        <v>519</v>
      </c>
      <c r="KJ183" s="1" t="s">
        <v>519</v>
      </c>
      <c r="KK183" s="1" t="s">
        <v>519</v>
      </c>
      <c r="KL183" s="1" t="s">
        <v>517</v>
      </c>
      <c r="KM183">
        <v>4</v>
      </c>
      <c r="KN183" s="1" t="s">
        <v>519</v>
      </c>
      <c r="KO183" s="1" t="s">
        <v>519</v>
      </c>
      <c r="KP183" s="1" t="s">
        <v>520</v>
      </c>
      <c r="KQ183" s="1" t="s">
        <v>515</v>
      </c>
      <c r="KR183" s="1" t="s">
        <v>519</v>
      </c>
      <c r="KS183" s="1" t="s">
        <v>518</v>
      </c>
      <c r="KT183" s="1" t="s">
        <v>519</v>
      </c>
      <c r="KU183" s="1" t="s">
        <v>519</v>
      </c>
      <c r="KV183" s="1" t="s">
        <v>517</v>
      </c>
      <c r="KW183" s="1" t="s">
        <v>519</v>
      </c>
      <c r="KX183" s="1" t="s">
        <v>519</v>
      </c>
      <c r="KY183" s="1" t="s">
        <v>517</v>
      </c>
      <c r="KZ183" s="1" t="s">
        <v>519</v>
      </c>
      <c r="LA183" s="1" t="s">
        <v>519</v>
      </c>
      <c r="LB183">
        <v>1</v>
      </c>
      <c r="LC183" s="1" t="s">
        <v>509</v>
      </c>
      <c r="LD183" s="1" t="s">
        <v>509</v>
      </c>
      <c r="LE183" s="1" t="s">
        <v>509</v>
      </c>
      <c r="LF183" s="1" t="s">
        <v>509</v>
      </c>
      <c r="LG183" s="1" t="s">
        <v>509</v>
      </c>
      <c r="LH183" s="1" t="s">
        <v>509</v>
      </c>
      <c r="LI183" s="1" t="s">
        <v>519</v>
      </c>
      <c r="LJ183" s="1" t="s">
        <v>519</v>
      </c>
      <c r="LK183" s="1" t="s">
        <v>519</v>
      </c>
      <c r="LL183" s="1" t="s">
        <v>519</v>
      </c>
      <c r="LM183" s="1" t="s">
        <v>519</v>
      </c>
      <c r="LN183" s="1" t="s">
        <v>517</v>
      </c>
      <c r="LO183" s="1" t="s">
        <v>519</v>
      </c>
      <c r="LP183" s="1" t="s">
        <v>517</v>
      </c>
      <c r="LQ183">
        <v>4</v>
      </c>
      <c r="LR183" s="1" t="s">
        <v>519</v>
      </c>
      <c r="LS183" s="1" t="s">
        <v>519</v>
      </c>
      <c r="LT183" s="1" t="s">
        <v>509</v>
      </c>
      <c r="LU183" s="1" t="s">
        <v>509</v>
      </c>
      <c r="LV183" s="1" t="s">
        <v>509</v>
      </c>
      <c r="LW183" s="1" t="s">
        <v>514</v>
      </c>
      <c r="LX183" s="1" t="s">
        <v>515</v>
      </c>
      <c r="LY183" s="1" t="s">
        <v>518</v>
      </c>
      <c r="LZ183" s="1" t="s">
        <v>516</v>
      </c>
      <c r="MA183" s="1" t="s">
        <v>519</v>
      </c>
      <c r="MB183" s="1" t="s">
        <v>519</v>
      </c>
      <c r="MC183" s="1" t="s">
        <v>517</v>
      </c>
      <c r="MD183" s="1" t="s">
        <v>519</v>
      </c>
      <c r="ME183" s="1" t="s">
        <v>519</v>
      </c>
      <c r="MF183" s="1" t="s">
        <v>517</v>
      </c>
      <c r="MG183" s="1" t="s">
        <v>519</v>
      </c>
      <c r="MH183" s="1" t="s">
        <v>519</v>
      </c>
      <c r="MI183" s="1" t="s">
        <v>519</v>
      </c>
      <c r="MJ183" s="1" t="s">
        <v>509</v>
      </c>
      <c r="MK183" s="1" t="s">
        <v>509</v>
      </c>
      <c r="ML183" s="1" t="s">
        <v>509</v>
      </c>
      <c r="MM183" s="1" t="s">
        <v>519</v>
      </c>
      <c r="MN183" s="1" t="s">
        <v>519</v>
      </c>
      <c r="MO183" s="1" t="s">
        <v>519</v>
      </c>
      <c r="MP183" s="1" t="s">
        <v>519</v>
      </c>
      <c r="MQ183" s="1" t="s">
        <v>519</v>
      </c>
      <c r="MR183" s="1" t="s">
        <v>519</v>
      </c>
      <c r="MS183" s="1" t="s">
        <v>519</v>
      </c>
      <c r="MT183" s="1" t="s">
        <v>517</v>
      </c>
      <c r="MU183">
        <v>4</v>
      </c>
      <c r="MV183" s="1" t="s">
        <v>519</v>
      </c>
      <c r="MW183" s="1" t="s">
        <v>519</v>
      </c>
      <c r="MX183" s="1" t="s">
        <v>509</v>
      </c>
      <c r="MY183" s="1" t="s">
        <v>509</v>
      </c>
      <c r="MZ183" s="1" t="s">
        <v>509</v>
      </c>
      <c r="NA183" s="1" t="s">
        <v>509</v>
      </c>
      <c r="NB183" s="1" t="s">
        <v>509</v>
      </c>
      <c r="NC183" s="1" t="s">
        <v>509</v>
      </c>
      <c r="ND183" s="1" t="s">
        <v>509</v>
      </c>
      <c r="NE183" s="1" t="s">
        <v>509</v>
      </c>
      <c r="NF183" s="1" t="s">
        <v>509</v>
      </c>
      <c r="NG183" s="1" t="s">
        <v>509</v>
      </c>
      <c r="NH183" s="1" t="s">
        <v>509</v>
      </c>
      <c r="NI183" s="1" t="s">
        <v>509</v>
      </c>
      <c r="NJ183" s="1" t="s">
        <v>509</v>
      </c>
      <c r="NK183" s="1" t="s">
        <v>509</v>
      </c>
      <c r="NL183" s="1" t="s">
        <v>509</v>
      </c>
      <c r="NM183" s="1" t="s">
        <v>509</v>
      </c>
      <c r="NN183" s="1" t="s">
        <v>509</v>
      </c>
      <c r="NO183" s="1" t="s">
        <v>509</v>
      </c>
      <c r="NP183" s="1" t="s">
        <v>509</v>
      </c>
      <c r="NQ183" s="1" t="s">
        <v>509</v>
      </c>
      <c r="NR183" s="1" t="s">
        <v>509</v>
      </c>
      <c r="NS183" s="1" t="s">
        <v>509</v>
      </c>
      <c r="NT183" s="1" t="s">
        <v>509</v>
      </c>
      <c r="NU183" s="1" t="s">
        <v>509</v>
      </c>
      <c r="NV183" s="1" t="s">
        <v>509</v>
      </c>
      <c r="NX183" s="1" t="s">
        <v>509</v>
      </c>
      <c r="NY183" s="1" t="s">
        <v>509</v>
      </c>
      <c r="NZ183" s="1" t="s">
        <v>509</v>
      </c>
      <c r="OA183" s="1" t="s">
        <v>509</v>
      </c>
      <c r="OB183" s="1" t="s">
        <v>509</v>
      </c>
      <c r="OC183" s="1" t="s">
        <v>509</v>
      </c>
      <c r="OD183" s="1" t="s">
        <v>509</v>
      </c>
      <c r="OE183" s="1" t="s">
        <v>509</v>
      </c>
      <c r="OF183" s="1" t="s">
        <v>509</v>
      </c>
      <c r="OG183" s="1" t="s">
        <v>509</v>
      </c>
      <c r="OH183" s="1" t="s">
        <v>509</v>
      </c>
      <c r="OI183" s="1" t="s">
        <v>509</v>
      </c>
      <c r="OJ183" s="1" t="s">
        <v>509</v>
      </c>
      <c r="OK183" s="1" t="s">
        <v>509</v>
      </c>
      <c r="OL183" s="1" t="s">
        <v>509</v>
      </c>
      <c r="OM183" s="1" t="s">
        <v>509</v>
      </c>
      <c r="ON183" s="1" t="s">
        <v>509</v>
      </c>
      <c r="OO183" s="1" t="s">
        <v>509</v>
      </c>
      <c r="OP183" s="1" t="s">
        <v>509</v>
      </c>
      <c r="OQ183" s="1" t="s">
        <v>509</v>
      </c>
      <c r="OR183" s="1" t="s">
        <v>509</v>
      </c>
      <c r="OS183" s="1" t="s">
        <v>509</v>
      </c>
      <c r="OT183" s="1" t="s">
        <v>509</v>
      </c>
      <c r="OU183" s="1" t="s">
        <v>509</v>
      </c>
      <c r="OV183" s="1" t="s">
        <v>509</v>
      </c>
      <c r="OX183" s="1" t="s">
        <v>509</v>
      </c>
      <c r="OY183" s="1" t="s">
        <v>509</v>
      </c>
      <c r="OZ183" s="1" t="s">
        <v>509</v>
      </c>
      <c r="PA183" s="1" t="s">
        <v>509</v>
      </c>
      <c r="PB183" s="1" t="s">
        <v>509</v>
      </c>
      <c r="PC183" s="1" t="s">
        <v>509</v>
      </c>
      <c r="PD183" s="1" t="s">
        <v>509</v>
      </c>
      <c r="PE183" s="1" t="s">
        <v>509</v>
      </c>
      <c r="PF183" s="1" t="s">
        <v>509</v>
      </c>
      <c r="PG183" s="1" t="s">
        <v>509</v>
      </c>
      <c r="PH183" s="1" t="s">
        <v>509</v>
      </c>
      <c r="PI183" s="1" t="s">
        <v>509</v>
      </c>
      <c r="PJ183" s="1" t="s">
        <v>509</v>
      </c>
      <c r="PK183" s="1" t="s">
        <v>509</v>
      </c>
      <c r="PL183" s="1" t="s">
        <v>509</v>
      </c>
      <c r="PM183" s="1" t="s">
        <v>509</v>
      </c>
      <c r="PN183" s="1" t="s">
        <v>509</v>
      </c>
      <c r="PO183" s="1" t="s">
        <v>509</v>
      </c>
      <c r="PP183" s="1" t="s">
        <v>509</v>
      </c>
      <c r="PQ183" s="1" t="s">
        <v>509</v>
      </c>
      <c r="PR183" s="1" t="s">
        <v>509</v>
      </c>
      <c r="PS183" s="1" t="s">
        <v>509</v>
      </c>
      <c r="PT183" s="1" t="s">
        <v>509</v>
      </c>
      <c r="PU183" s="1" t="s">
        <v>509</v>
      </c>
      <c r="PW183" s="1" t="s">
        <v>509</v>
      </c>
      <c r="PX183" s="1" t="s">
        <v>509</v>
      </c>
      <c r="PY183" s="1" t="s">
        <v>509</v>
      </c>
      <c r="PZ183" s="1" t="s">
        <v>509</v>
      </c>
      <c r="QA183" s="1" t="s">
        <v>509</v>
      </c>
      <c r="QB183" s="1" t="s">
        <v>509</v>
      </c>
      <c r="QC183" s="1" t="s">
        <v>509</v>
      </c>
      <c r="QD183" s="1" t="s">
        <v>509</v>
      </c>
      <c r="QE183" s="1" t="s">
        <v>509</v>
      </c>
      <c r="QF183" s="1" t="s">
        <v>509</v>
      </c>
      <c r="QG183" s="1" t="s">
        <v>509</v>
      </c>
      <c r="QH183" s="1" t="s">
        <v>509</v>
      </c>
      <c r="QI183" s="1" t="s">
        <v>509</v>
      </c>
      <c r="QJ183" s="1" t="s">
        <v>509</v>
      </c>
      <c r="QK183" s="1" t="s">
        <v>509</v>
      </c>
      <c r="QL183" s="1" t="s">
        <v>509</v>
      </c>
      <c r="QM183" s="1" t="s">
        <v>509</v>
      </c>
      <c r="QN183" s="1" t="s">
        <v>509</v>
      </c>
      <c r="QO183" s="1" t="s">
        <v>509</v>
      </c>
      <c r="QQ183" s="1" t="s">
        <v>509</v>
      </c>
      <c r="QR183" s="1" t="s">
        <v>509</v>
      </c>
      <c r="RO183" s="1" t="s">
        <v>509</v>
      </c>
      <c r="SH183" s="1" t="s">
        <v>509</v>
      </c>
      <c r="SI183" s="1" t="s">
        <v>509</v>
      </c>
      <c r="SJ183" s="1" t="s">
        <v>509</v>
      </c>
      <c r="SK183">
        <v>5</v>
      </c>
      <c r="SL183">
        <v>1981</v>
      </c>
      <c r="SM183">
        <v>1</v>
      </c>
      <c r="SN183">
        <v>1</v>
      </c>
      <c r="SO183">
        <v>1</v>
      </c>
      <c r="SP183">
        <v>2</v>
      </c>
    </row>
    <row r="184" spans="1:510" x14ac:dyDescent="0.3">
      <c r="A184">
        <v>276</v>
      </c>
      <c r="E184">
        <v>4</v>
      </c>
      <c r="F184">
        <v>5</v>
      </c>
      <c r="I184" s="1" t="s">
        <v>509</v>
      </c>
      <c r="J184" s="1" t="s">
        <v>509</v>
      </c>
      <c r="L184" s="1" t="s">
        <v>509</v>
      </c>
      <c r="N184" s="1" t="s">
        <v>509</v>
      </c>
      <c r="O184" s="1" t="s">
        <v>509</v>
      </c>
      <c r="Q184" s="1" t="s">
        <v>509</v>
      </c>
      <c r="R184">
        <v>7</v>
      </c>
      <c r="S184">
        <v>6</v>
      </c>
      <c r="T184" s="1" t="s">
        <v>514</v>
      </c>
      <c r="U184">
        <v>3</v>
      </c>
      <c r="V184" s="1" t="s">
        <v>512</v>
      </c>
      <c r="AN184">
        <v>2</v>
      </c>
      <c r="AS184">
        <v>3</v>
      </c>
      <c r="AW184">
        <v>3</v>
      </c>
      <c r="BA184">
        <v>3</v>
      </c>
      <c r="BD184">
        <v>2</v>
      </c>
      <c r="BH184">
        <v>2</v>
      </c>
      <c r="BM184">
        <v>3</v>
      </c>
      <c r="BP184" s="1" t="s">
        <v>509</v>
      </c>
      <c r="BQ184">
        <v>3</v>
      </c>
      <c r="BS184" s="1" t="s">
        <v>509</v>
      </c>
      <c r="BT184" s="1" t="s">
        <v>509</v>
      </c>
      <c r="BU184">
        <v>3</v>
      </c>
      <c r="BY184">
        <v>3</v>
      </c>
      <c r="CA184" s="1" t="s">
        <v>509</v>
      </c>
      <c r="CB184" s="1" t="s">
        <v>509</v>
      </c>
      <c r="CD184" s="1" t="s">
        <v>509</v>
      </c>
      <c r="CE184" s="1" t="s">
        <v>509</v>
      </c>
      <c r="CF184" s="1" t="s">
        <v>509</v>
      </c>
      <c r="CG184" s="1" t="s">
        <v>509</v>
      </c>
      <c r="CH184" s="1" t="s">
        <v>509</v>
      </c>
      <c r="CI184" s="1" t="s">
        <v>509</v>
      </c>
      <c r="CJ184" s="1" t="s">
        <v>509</v>
      </c>
      <c r="CK184" s="1" t="s">
        <v>509</v>
      </c>
      <c r="CL184" s="1" t="s">
        <v>509</v>
      </c>
      <c r="CM184" s="1" t="s">
        <v>509</v>
      </c>
      <c r="CN184" s="1" t="s">
        <v>509</v>
      </c>
      <c r="CO184" s="1" t="s">
        <v>509</v>
      </c>
      <c r="CP184" s="1" t="s">
        <v>509</v>
      </c>
      <c r="CQ184" s="1" t="s">
        <v>509</v>
      </c>
      <c r="CR184" s="1" t="s">
        <v>509</v>
      </c>
      <c r="CS184" s="1" t="s">
        <v>509</v>
      </c>
      <c r="CT184" s="1" t="s">
        <v>509</v>
      </c>
      <c r="CU184" s="1" t="s">
        <v>509</v>
      </c>
      <c r="CV184" s="1" t="s">
        <v>509</v>
      </c>
      <c r="CW184" s="1" t="s">
        <v>509</v>
      </c>
      <c r="CX184" s="1" t="s">
        <v>509</v>
      </c>
      <c r="CY184" s="1" t="s">
        <v>509</v>
      </c>
      <c r="CZ184" s="1" t="s">
        <v>509</v>
      </c>
      <c r="DA184" s="1" t="s">
        <v>509</v>
      </c>
      <c r="DB184" s="1" t="s">
        <v>509</v>
      </c>
      <c r="DC184" s="1" t="s">
        <v>509</v>
      </c>
      <c r="DD184" s="1" t="s">
        <v>509</v>
      </c>
      <c r="DE184" s="1" t="s">
        <v>509</v>
      </c>
      <c r="DF184" s="1" t="s">
        <v>509</v>
      </c>
      <c r="DG184" s="1" t="s">
        <v>509</v>
      </c>
      <c r="DH184" s="1" t="s">
        <v>509</v>
      </c>
      <c r="DI184" s="1" t="s">
        <v>509</v>
      </c>
      <c r="DJ184" s="1" t="s">
        <v>509</v>
      </c>
      <c r="DK184" s="1" t="s">
        <v>509</v>
      </c>
      <c r="DL184" s="1" t="s">
        <v>509</v>
      </c>
      <c r="DM184" s="1" t="s">
        <v>509</v>
      </c>
      <c r="DN184" s="1" t="s">
        <v>509</v>
      </c>
      <c r="DO184" s="1" t="s">
        <v>509</v>
      </c>
      <c r="DP184" s="1" t="s">
        <v>509</v>
      </c>
      <c r="DQ184" s="1" t="s">
        <v>509</v>
      </c>
      <c r="DR184" s="1" t="s">
        <v>509</v>
      </c>
      <c r="DS184" s="1" t="s">
        <v>509</v>
      </c>
      <c r="DT184" s="1" t="s">
        <v>509</v>
      </c>
      <c r="DU184" s="1" t="s">
        <v>509</v>
      </c>
      <c r="DV184" s="1" t="s">
        <v>509</v>
      </c>
      <c r="DW184" s="1" t="s">
        <v>509</v>
      </c>
      <c r="DX184" s="1" t="s">
        <v>509</v>
      </c>
      <c r="DY184" s="1" t="s">
        <v>509</v>
      </c>
      <c r="DZ184" s="1" t="s">
        <v>509</v>
      </c>
      <c r="EA184" s="1" t="s">
        <v>509</v>
      </c>
      <c r="EB184" s="1" t="s">
        <v>509</v>
      </c>
      <c r="EC184" s="1" t="s">
        <v>509</v>
      </c>
      <c r="ED184" s="1" t="s">
        <v>509</v>
      </c>
      <c r="EE184" s="1" t="s">
        <v>509</v>
      </c>
      <c r="EF184" s="1" t="s">
        <v>509</v>
      </c>
      <c r="EG184" s="1" t="s">
        <v>509</v>
      </c>
      <c r="EH184" s="1" t="s">
        <v>509</v>
      </c>
      <c r="EI184" s="1" t="s">
        <v>509</v>
      </c>
      <c r="EJ184" s="1" t="s">
        <v>509</v>
      </c>
      <c r="EK184" s="1" t="s">
        <v>509</v>
      </c>
      <c r="EL184" s="1" t="s">
        <v>509</v>
      </c>
      <c r="EM184" s="1" t="s">
        <v>509</v>
      </c>
      <c r="EN184" s="1" t="s">
        <v>509</v>
      </c>
      <c r="EO184" s="1" t="s">
        <v>509</v>
      </c>
      <c r="EQ184" s="1" t="s">
        <v>509</v>
      </c>
      <c r="ER184" s="1" t="s">
        <v>509</v>
      </c>
      <c r="ES184" s="1" t="s">
        <v>509</v>
      </c>
      <c r="ET184" s="1" t="s">
        <v>509</v>
      </c>
      <c r="EU184" s="1" t="s">
        <v>509</v>
      </c>
      <c r="EV184" s="1" t="s">
        <v>509</v>
      </c>
      <c r="EW184" s="1" t="s">
        <v>509</v>
      </c>
      <c r="EX184" s="1" t="s">
        <v>509</v>
      </c>
      <c r="EY184" s="1" t="s">
        <v>509</v>
      </c>
      <c r="EZ184" s="1" t="s">
        <v>509</v>
      </c>
      <c r="FB184" s="1" t="s">
        <v>509</v>
      </c>
      <c r="FC184" s="1" t="s">
        <v>509</v>
      </c>
      <c r="FD184" s="1" t="s">
        <v>509</v>
      </c>
      <c r="FE184" s="1" t="s">
        <v>509</v>
      </c>
      <c r="FF184" s="1" t="s">
        <v>509</v>
      </c>
      <c r="FG184" s="1" t="s">
        <v>509</v>
      </c>
      <c r="FH184" s="1" t="s">
        <v>509</v>
      </c>
      <c r="FI184" s="1" t="s">
        <v>509</v>
      </c>
      <c r="FJ184" s="1" t="s">
        <v>509</v>
      </c>
      <c r="FL184" s="1" t="s">
        <v>509</v>
      </c>
      <c r="FN184" s="1" t="s">
        <v>509</v>
      </c>
      <c r="FO184" s="1" t="s">
        <v>509</v>
      </c>
      <c r="FP184" s="1" t="s">
        <v>509</v>
      </c>
      <c r="FQ184" s="1" t="s">
        <v>509</v>
      </c>
      <c r="FR184" s="1" t="s">
        <v>509</v>
      </c>
      <c r="FS184" s="1" t="s">
        <v>509</v>
      </c>
      <c r="FT184" s="1" t="s">
        <v>509</v>
      </c>
      <c r="FU184" s="1" t="s">
        <v>509</v>
      </c>
      <c r="FV184" s="1" t="s">
        <v>509</v>
      </c>
      <c r="FW184" s="1" t="s">
        <v>509</v>
      </c>
      <c r="FY184" s="1" t="s">
        <v>530</v>
      </c>
      <c r="FZ184" s="1" t="s">
        <v>515</v>
      </c>
      <c r="GA184" s="1" t="s">
        <v>516</v>
      </c>
      <c r="GB184" s="1" t="s">
        <v>519</v>
      </c>
      <c r="GC184" s="1" t="s">
        <v>519</v>
      </c>
      <c r="GD184" s="1" t="s">
        <v>519</v>
      </c>
      <c r="GE184" s="1" t="s">
        <v>519</v>
      </c>
      <c r="GF184" s="1" t="s">
        <v>519</v>
      </c>
      <c r="GG184" s="1" t="s">
        <v>519</v>
      </c>
      <c r="GH184" s="1" t="s">
        <v>519</v>
      </c>
      <c r="GI184" s="1" t="s">
        <v>519</v>
      </c>
      <c r="GJ184" s="1" t="s">
        <v>519</v>
      </c>
      <c r="GK184" s="1" t="s">
        <v>519</v>
      </c>
      <c r="GL184" s="1" t="s">
        <v>518</v>
      </c>
      <c r="GM184" s="1" t="s">
        <v>519</v>
      </c>
      <c r="GN184" s="1" t="s">
        <v>509</v>
      </c>
      <c r="GO184" s="1" t="s">
        <v>509</v>
      </c>
      <c r="GP184" s="1" t="s">
        <v>509</v>
      </c>
      <c r="GQ184" s="1" t="s">
        <v>509</v>
      </c>
      <c r="GR184" s="1" t="s">
        <v>509</v>
      </c>
      <c r="GS184" s="1" t="s">
        <v>509</v>
      </c>
      <c r="GT184" s="1" t="s">
        <v>509</v>
      </c>
      <c r="GU184" s="1" t="s">
        <v>509</v>
      </c>
      <c r="GV184" s="1" t="s">
        <v>519</v>
      </c>
      <c r="GW184" s="1" t="s">
        <v>519</v>
      </c>
      <c r="GX184" s="1" t="s">
        <v>519</v>
      </c>
      <c r="GY184" s="1" t="s">
        <v>519</v>
      </c>
      <c r="GZ184" s="1" t="s">
        <v>519</v>
      </c>
      <c r="HA184" s="1" t="s">
        <v>519</v>
      </c>
      <c r="HB184" s="1" t="s">
        <v>519</v>
      </c>
      <c r="HC184" s="1" t="s">
        <v>519</v>
      </c>
      <c r="HD184">
        <v>1</v>
      </c>
      <c r="HE184" s="1" t="s">
        <v>519</v>
      </c>
      <c r="HF184" s="1" t="s">
        <v>519</v>
      </c>
      <c r="HG184" s="1" t="s">
        <v>509</v>
      </c>
      <c r="HH184" s="1" t="s">
        <v>509</v>
      </c>
      <c r="HI184" s="1" t="s">
        <v>509</v>
      </c>
      <c r="HJ184" s="1" t="s">
        <v>509</v>
      </c>
      <c r="HK184" s="1" t="s">
        <v>509</v>
      </c>
      <c r="HL184" s="1" t="s">
        <v>509</v>
      </c>
      <c r="HM184" s="1" t="s">
        <v>509</v>
      </c>
      <c r="HN184" s="1" t="s">
        <v>509</v>
      </c>
      <c r="HO184" s="1" t="s">
        <v>509</v>
      </c>
      <c r="HP184" s="1" t="s">
        <v>509</v>
      </c>
      <c r="HQ184" s="1" t="s">
        <v>509</v>
      </c>
      <c r="HR184" s="1" t="s">
        <v>509</v>
      </c>
      <c r="HS184" s="1" t="s">
        <v>509</v>
      </c>
      <c r="HT184" s="1" t="s">
        <v>509</v>
      </c>
      <c r="HU184" s="1" t="s">
        <v>509</v>
      </c>
      <c r="HV184" s="1" t="s">
        <v>509</v>
      </c>
      <c r="HW184" s="1" t="s">
        <v>509</v>
      </c>
      <c r="HX184" s="1" t="s">
        <v>509</v>
      </c>
      <c r="HY184" s="1" t="s">
        <v>509</v>
      </c>
      <c r="HZ184" s="1" t="s">
        <v>509</v>
      </c>
      <c r="IA184" s="1" t="s">
        <v>509</v>
      </c>
      <c r="IB184" s="1" t="s">
        <v>509</v>
      </c>
      <c r="IC184" s="1" t="s">
        <v>509</v>
      </c>
      <c r="ID184" s="1" t="s">
        <v>509</v>
      </c>
      <c r="IE184" s="1" t="s">
        <v>509</v>
      </c>
      <c r="IF184" s="1" t="s">
        <v>509</v>
      </c>
      <c r="IG184" s="1" t="s">
        <v>509</v>
      </c>
      <c r="IH184" s="1" t="s">
        <v>509</v>
      </c>
      <c r="II184" s="1" t="s">
        <v>509</v>
      </c>
      <c r="IJ184" s="1" t="s">
        <v>509</v>
      </c>
      <c r="IL184" s="1" t="s">
        <v>509</v>
      </c>
      <c r="IM184" s="1" t="s">
        <v>509</v>
      </c>
      <c r="IN184" s="1" t="s">
        <v>509</v>
      </c>
      <c r="IO184" s="1" t="s">
        <v>509</v>
      </c>
      <c r="IP184" s="1" t="s">
        <v>509</v>
      </c>
      <c r="IQ184" s="1" t="s">
        <v>509</v>
      </c>
      <c r="IR184" s="1" t="s">
        <v>509</v>
      </c>
      <c r="IS184" s="1" t="s">
        <v>509</v>
      </c>
      <c r="IT184" s="1" t="s">
        <v>509</v>
      </c>
      <c r="IU184" s="1" t="s">
        <v>509</v>
      </c>
      <c r="IV184" s="1" t="s">
        <v>509</v>
      </c>
      <c r="IW184" s="1" t="s">
        <v>509</v>
      </c>
      <c r="IX184" s="1" t="s">
        <v>509</v>
      </c>
      <c r="IY184" s="1" t="s">
        <v>509</v>
      </c>
      <c r="IZ184" s="1" t="s">
        <v>509</v>
      </c>
      <c r="JA184" s="1" t="s">
        <v>509</v>
      </c>
      <c r="JB184" s="1" t="s">
        <v>509</v>
      </c>
      <c r="JC184" s="1" t="s">
        <v>509</v>
      </c>
      <c r="JD184" s="1" t="s">
        <v>509</v>
      </c>
      <c r="JE184" s="1" t="s">
        <v>509</v>
      </c>
      <c r="JF184" s="1" t="s">
        <v>509</v>
      </c>
      <c r="JG184" s="1" t="s">
        <v>509</v>
      </c>
      <c r="JH184" s="1" t="s">
        <v>509</v>
      </c>
      <c r="JI184" s="1" t="s">
        <v>509</v>
      </c>
      <c r="JJ184" s="1" t="s">
        <v>509</v>
      </c>
      <c r="JK184" s="1" t="s">
        <v>509</v>
      </c>
      <c r="JM184" s="1" t="s">
        <v>509</v>
      </c>
      <c r="JN184" s="1" t="s">
        <v>509</v>
      </c>
      <c r="JO184" s="1" t="s">
        <v>509</v>
      </c>
      <c r="JP184" s="1" t="s">
        <v>509</v>
      </c>
      <c r="JQ184" s="1" t="s">
        <v>509</v>
      </c>
      <c r="JR184" s="1" t="s">
        <v>509</v>
      </c>
      <c r="JS184" s="1" t="s">
        <v>509</v>
      </c>
      <c r="JT184" s="1" t="s">
        <v>509</v>
      </c>
      <c r="JU184" s="1" t="s">
        <v>509</v>
      </c>
      <c r="JV184" s="1" t="s">
        <v>509</v>
      </c>
      <c r="JW184" s="1" t="s">
        <v>509</v>
      </c>
      <c r="JX184" s="1" t="s">
        <v>509</v>
      </c>
      <c r="JY184" s="1" t="s">
        <v>509</v>
      </c>
      <c r="JZ184" s="1" t="s">
        <v>509</v>
      </c>
      <c r="KA184" s="1" t="s">
        <v>509</v>
      </c>
      <c r="KB184" s="1" t="s">
        <v>509</v>
      </c>
      <c r="KC184" s="1" t="s">
        <v>509</v>
      </c>
      <c r="KD184" s="1" t="s">
        <v>509</v>
      </c>
      <c r="KE184" s="1" t="s">
        <v>509</v>
      </c>
      <c r="KF184" s="1" t="s">
        <v>509</v>
      </c>
      <c r="KG184" s="1" t="s">
        <v>509</v>
      </c>
      <c r="KH184" s="1" t="s">
        <v>509</v>
      </c>
      <c r="KI184" s="1" t="s">
        <v>509</v>
      </c>
      <c r="KJ184" s="1" t="s">
        <v>509</v>
      </c>
      <c r="KK184" s="1" t="s">
        <v>509</v>
      </c>
      <c r="KL184" s="1" t="s">
        <v>509</v>
      </c>
      <c r="KN184" s="1" t="s">
        <v>509</v>
      </c>
      <c r="KO184" s="1" t="s">
        <v>509</v>
      </c>
      <c r="KP184" s="1" t="s">
        <v>530</v>
      </c>
      <c r="KQ184" s="1" t="s">
        <v>515</v>
      </c>
      <c r="KR184" s="1" t="s">
        <v>518</v>
      </c>
      <c r="KS184" s="1" t="s">
        <v>519</v>
      </c>
      <c r="KT184" s="1" t="s">
        <v>519</v>
      </c>
      <c r="KU184" s="1" t="s">
        <v>519</v>
      </c>
      <c r="KV184" s="1" t="s">
        <v>519</v>
      </c>
      <c r="KW184" s="1" t="s">
        <v>519</v>
      </c>
      <c r="KX184" s="1" t="s">
        <v>519</v>
      </c>
      <c r="KY184" s="1" t="s">
        <v>519</v>
      </c>
      <c r="KZ184" s="1" t="s">
        <v>519</v>
      </c>
      <c r="LA184" s="1" t="s">
        <v>519</v>
      </c>
      <c r="LB184">
        <v>2</v>
      </c>
      <c r="LC184" s="1" t="s">
        <v>509</v>
      </c>
      <c r="LD184" s="1" t="s">
        <v>509</v>
      </c>
      <c r="LE184" s="1" t="s">
        <v>509</v>
      </c>
      <c r="LF184" s="1" t="s">
        <v>509</v>
      </c>
      <c r="LG184" s="1" t="s">
        <v>509</v>
      </c>
      <c r="LH184" s="1" t="s">
        <v>509</v>
      </c>
      <c r="LI184" s="1" t="s">
        <v>519</v>
      </c>
      <c r="LJ184" s="1" t="s">
        <v>519</v>
      </c>
      <c r="LK184" s="1" t="s">
        <v>519</v>
      </c>
      <c r="LL184" s="1" t="s">
        <v>519</v>
      </c>
      <c r="LM184" s="1" t="s">
        <v>519</v>
      </c>
      <c r="LN184" s="1" t="s">
        <v>519</v>
      </c>
      <c r="LO184" s="1" t="s">
        <v>519</v>
      </c>
      <c r="LP184" s="1" t="s">
        <v>519</v>
      </c>
      <c r="LQ184">
        <v>1</v>
      </c>
      <c r="LR184" s="1" t="s">
        <v>519</v>
      </c>
      <c r="LS184" s="1" t="s">
        <v>519</v>
      </c>
      <c r="LT184" s="1" t="s">
        <v>509</v>
      </c>
      <c r="LU184" s="1" t="s">
        <v>509</v>
      </c>
      <c r="LV184" s="1" t="s">
        <v>509</v>
      </c>
      <c r="LW184" s="1" t="s">
        <v>539</v>
      </c>
      <c r="LX184" s="1" t="s">
        <v>540</v>
      </c>
      <c r="LY184" s="1" t="s">
        <v>519</v>
      </c>
      <c r="LZ184" s="1" t="s">
        <v>519</v>
      </c>
      <c r="MA184" s="1" t="s">
        <v>519</v>
      </c>
      <c r="MB184" s="1" t="s">
        <v>519</v>
      </c>
      <c r="MC184" s="1" t="s">
        <v>519</v>
      </c>
      <c r="MD184" s="1" t="s">
        <v>519</v>
      </c>
      <c r="ME184" s="1" t="s">
        <v>519</v>
      </c>
      <c r="MF184" s="1" t="s">
        <v>519</v>
      </c>
      <c r="MG184" s="1" t="s">
        <v>519</v>
      </c>
      <c r="MH184" s="1" t="s">
        <v>519</v>
      </c>
      <c r="MI184" s="1" t="s">
        <v>519</v>
      </c>
      <c r="MJ184" s="1" t="s">
        <v>509</v>
      </c>
      <c r="MK184" s="1" t="s">
        <v>509</v>
      </c>
      <c r="ML184" s="1" t="s">
        <v>509</v>
      </c>
      <c r="MM184" s="1" t="s">
        <v>519</v>
      </c>
      <c r="MN184" s="1" t="s">
        <v>519</v>
      </c>
      <c r="MO184" s="1" t="s">
        <v>519</v>
      </c>
      <c r="MP184" s="1" t="s">
        <v>519</v>
      </c>
      <c r="MQ184" s="1" t="s">
        <v>519</v>
      </c>
      <c r="MR184" s="1" t="s">
        <v>519</v>
      </c>
      <c r="MS184" s="1" t="s">
        <v>519</v>
      </c>
      <c r="MT184" s="1" t="s">
        <v>519</v>
      </c>
      <c r="MU184">
        <v>1</v>
      </c>
      <c r="MV184" s="1" t="s">
        <v>519</v>
      </c>
      <c r="MW184" s="1" t="s">
        <v>519</v>
      </c>
      <c r="MX184" s="1" t="s">
        <v>509</v>
      </c>
      <c r="MY184" s="1" t="s">
        <v>509</v>
      </c>
      <c r="MZ184" s="1" t="s">
        <v>509</v>
      </c>
      <c r="NA184" s="1" t="s">
        <v>509</v>
      </c>
      <c r="NB184" s="1" t="s">
        <v>509</v>
      </c>
      <c r="NC184" s="1" t="s">
        <v>509</v>
      </c>
      <c r="ND184" s="1" t="s">
        <v>509</v>
      </c>
      <c r="NE184" s="1" t="s">
        <v>509</v>
      </c>
      <c r="NF184" s="1" t="s">
        <v>509</v>
      </c>
      <c r="NG184" s="1" t="s">
        <v>509</v>
      </c>
      <c r="NH184" s="1" t="s">
        <v>509</v>
      </c>
      <c r="NI184" s="1" t="s">
        <v>509</v>
      </c>
      <c r="NJ184" s="1" t="s">
        <v>509</v>
      </c>
      <c r="NK184" s="1" t="s">
        <v>509</v>
      </c>
      <c r="NL184" s="1" t="s">
        <v>509</v>
      </c>
      <c r="NM184" s="1" t="s">
        <v>509</v>
      </c>
      <c r="NN184" s="1" t="s">
        <v>509</v>
      </c>
      <c r="NO184" s="1" t="s">
        <v>509</v>
      </c>
      <c r="NP184" s="1" t="s">
        <v>509</v>
      </c>
      <c r="NQ184" s="1" t="s">
        <v>509</v>
      </c>
      <c r="NR184" s="1" t="s">
        <v>509</v>
      </c>
      <c r="NS184" s="1" t="s">
        <v>509</v>
      </c>
      <c r="NT184" s="1" t="s">
        <v>509</v>
      </c>
      <c r="NU184" s="1" t="s">
        <v>509</v>
      </c>
      <c r="NV184" s="1" t="s">
        <v>509</v>
      </c>
      <c r="NX184" s="1" t="s">
        <v>509</v>
      </c>
      <c r="NY184" s="1" t="s">
        <v>509</v>
      </c>
      <c r="NZ184" s="1" t="s">
        <v>509</v>
      </c>
      <c r="OA184" s="1" t="s">
        <v>509</v>
      </c>
      <c r="OB184" s="1" t="s">
        <v>509</v>
      </c>
      <c r="OC184" s="1" t="s">
        <v>509</v>
      </c>
      <c r="OD184" s="1" t="s">
        <v>509</v>
      </c>
      <c r="OE184" s="1" t="s">
        <v>509</v>
      </c>
      <c r="OF184" s="1" t="s">
        <v>509</v>
      </c>
      <c r="OG184" s="1" t="s">
        <v>509</v>
      </c>
      <c r="OH184" s="1" t="s">
        <v>509</v>
      </c>
      <c r="OI184" s="1" t="s">
        <v>509</v>
      </c>
      <c r="OJ184" s="1" t="s">
        <v>509</v>
      </c>
      <c r="OK184" s="1" t="s">
        <v>509</v>
      </c>
      <c r="OL184" s="1" t="s">
        <v>509</v>
      </c>
      <c r="OM184" s="1" t="s">
        <v>509</v>
      </c>
      <c r="ON184" s="1" t="s">
        <v>509</v>
      </c>
      <c r="OO184" s="1" t="s">
        <v>509</v>
      </c>
      <c r="OP184" s="1" t="s">
        <v>509</v>
      </c>
      <c r="OQ184" s="1" t="s">
        <v>509</v>
      </c>
      <c r="OR184" s="1" t="s">
        <v>509</v>
      </c>
      <c r="OS184" s="1" t="s">
        <v>509</v>
      </c>
      <c r="OT184" s="1" t="s">
        <v>509</v>
      </c>
      <c r="OU184" s="1" t="s">
        <v>509</v>
      </c>
      <c r="OV184" s="1" t="s">
        <v>509</v>
      </c>
      <c r="OX184" s="1" t="s">
        <v>509</v>
      </c>
      <c r="OY184" s="1" t="s">
        <v>509</v>
      </c>
      <c r="OZ184" s="1" t="s">
        <v>509</v>
      </c>
      <c r="PA184" s="1" t="s">
        <v>509</v>
      </c>
      <c r="PB184" s="1" t="s">
        <v>509</v>
      </c>
      <c r="PC184" s="1" t="s">
        <v>509</v>
      </c>
      <c r="PD184" s="1" t="s">
        <v>509</v>
      </c>
      <c r="PE184" s="1" t="s">
        <v>509</v>
      </c>
      <c r="PF184" s="1" t="s">
        <v>509</v>
      </c>
      <c r="PG184" s="1" t="s">
        <v>509</v>
      </c>
      <c r="PH184" s="1" t="s">
        <v>509</v>
      </c>
      <c r="PI184" s="1" t="s">
        <v>509</v>
      </c>
      <c r="PJ184" s="1" t="s">
        <v>509</v>
      </c>
      <c r="PK184" s="1" t="s">
        <v>509</v>
      </c>
      <c r="PL184" s="1" t="s">
        <v>509</v>
      </c>
      <c r="PM184" s="1" t="s">
        <v>509</v>
      </c>
      <c r="PN184" s="1" t="s">
        <v>509</v>
      </c>
      <c r="PO184" s="1" t="s">
        <v>509</v>
      </c>
      <c r="PP184" s="1" t="s">
        <v>509</v>
      </c>
      <c r="PQ184" s="1" t="s">
        <v>509</v>
      </c>
      <c r="PR184" s="1" t="s">
        <v>509</v>
      </c>
      <c r="PS184" s="1" t="s">
        <v>509</v>
      </c>
      <c r="PT184" s="1" t="s">
        <v>509</v>
      </c>
      <c r="PU184" s="1" t="s">
        <v>509</v>
      </c>
      <c r="PW184" s="1" t="s">
        <v>509</v>
      </c>
      <c r="PX184" s="1" t="s">
        <v>509</v>
      </c>
      <c r="PY184" s="1" t="s">
        <v>509</v>
      </c>
      <c r="PZ184" s="1" t="s">
        <v>509</v>
      </c>
      <c r="QA184" s="1" t="s">
        <v>509</v>
      </c>
      <c r="QB184" s="1" t="s">
        <v>509</v>
      </c>
      <c r="QC184" s="1" t="s">
        <v>509</v>
      </c>
      <c r="QD184" s="1" t="s">
        <v>509</v>
      </c>
      <c r="QE184" s="1" t="s">
        <v>509</v>
      </c>
      <c r="QF184" s="1" t="s">
        <v>509</v>
      </c>
      <c r="QG184" s="1" t="s">
        <v>509</v>
      </c>
      <c r="QH184" s="1" t="s">
        <v>509</v>
      </c>
      <c r="QI184" s="1" t="s">
        <v>509</v>
      </c>
      <c r="QJ184" s="1" t="s">
        <v>509</v>
      </c>
      <c r="QK184" s="1" t="s">
        <v>509</v>
      </c>
      <c r="QL184" s="1" t="s">
        <v>509</v>
      </c>
      <c r="QM184" s="1" t="s">
        <v>509</v>
      </c>
      <c r="QN184" s="1" t="s">
        <v>509</v>
      </c>
      <c r="QO184" s="1" t="s">
        <v>509</v>
      </c>
      <c r="QQ184" s="1" t="s">
        <v>509</v>
      </c>
      <c r="QR184" s="1" t="s">
        <v>509</v>
      </c>
      <c r="QS184">
        <v>1</v>
      </c>
      <c r="QT184">
        <v>1</v>
      </c>
      <c r="QU184">
        <v>1</v>
      </c>
      <c r="QV184">
        <v>1</v>
      </c>
      <c r="QW184">
        <v>1</v>
      </c>
      <c r="QX184">
        <v>1</v>
      </c>
      <c r="QY184">
        <v>1</v>
      </c>
      <c r="QZ184">
        <v>1</v>
      </c>
      <c r="RA184">
        <v>1</v>
      </c>
      <c r="RB184">
        <v>1</v>
      </c>
      <c r="RC184">
        <v>1</v>
      </c>
      <c r="RD184">
        <v>1</v>
      </c>
      <c r="RE184">
        <v>1</v>
      </c>
      <c r="RF184">
        <v>1</v>
      </c>
      <c r="RG184">
        <v>1</v>
      </c>
      <c r="RH184">
        <v>1</v>
      </c>
      <c r="RI184">
        <v>1</v>
      </c>
      <c r="RJ184">
        <v>1</v>
      </c>
      <c r="RK184">
        <v>1</v>
      </c>
      <c r="RL184">
        <v>1</v>
      </c>
      <c r="RM184">
        <v>1</v>
      </c>
      <c r="RN184">
        <v>1</v>
      </c>
      <c r="RO184" s="1" t="s">
        <v>509</v>
      </c>
      <c r="RP184">
        <v>1</v>
      </c>
      <c r="RQ184">
        <v>1</v>
      </c>
      <c r="RR184">
        <v>1</v>
      </c>
      <c r="RS184">
        <v>1</v>
      </c>
      <c r="RT184">
        <v>1</v>
      </c>
      <c r="RU184">
        <v>1</v>
      </c>
      <c r="RV184">
        <v>1</v>
      </c>
      <c r="RW184">
        <v>1</v>
      </c>
      <c r="RX184">
        <v>1</v>
      </c>
      <c r="RY184">
        <v>1</v>
      </c>
      <c r="RZ184">
        <v>1</v>
      </c>
      <c r="SA184">
        <v>1</v>
      </c>
      <c r="SB184">
        <v>1</v>
      </c>
      <c r="SC184">
        <v>1</v>
      </c>
      <c r="SD184">
        <v>1</v>
      </c>
      <c r="SE184">
        <v>1</v>
      </c>
      <c r="SF184">
        <v>1</v>
      </c>
      <c r="SG184">
        <v>1</v>
      </c>
      <c r="SH184" s="1" t="s">
        <v>509</v>
      </c>
      <c r="SI184" s="1" t="s">
        <v>509</v>
      </c>
      <c r="SJ184" s="1" t="s">
        <v>509</v>
      </c>
      <c r="SK184">
        <v>5</v>
      </c>
      <c r="SL184">
        <v>1981</v>
      </c>
      <c r="SM184">
        <v>1</v>
      </c>
      <c r="SN184">
        <v>1</v>
      </c>
      <c r="SO184">
        <v>1</v>
      </c>
      <c r="SP184">
        <v>3</v>
      </c>
    </row>
    <row r="185" spans="1:510" x14ac:dyDescent="0.3">
      <c r="A185">
        <v>277</v>
      </c>
      <c r="D185">
        <v>3</v>
      </c>
      <c r="I185" s="1" t="s">
        <v>509</v>
      </c>
      <c r="J185" s="1" t="s">
        <v>509</v>
      </c>
      <c r="L185" s="1" t="s">
        <v>509</v>
      </c>
      <c r="N185" s="1" t="s">
        <v>509</v>
      </c>
      <c r="O185" s="1" t="s">
        <v>509</v>
      </c>
      <c r="Q185" s="1" t="s">
        <v>509</v>
      </c>
      <c r="R185">
        <v>22</v>
      </c>
      <c r="S185">
        <v>3</v>
      </c>
      <c r="T185" s="1" t="s">
        <v>513</v>
      </c>
      <c r="U185">
        <v>2</v>
      </c>
      <c r="V185" s="1" t="s">
        <v>513</v>
      </c>
      <c r="W185">
        <v>1</v>
      </c>
      <c r="AA185">
        <v>1</v>
      </c>
      <c r="AG185">
        <v>3</v>
      </c>
      <c r="AK185">
        <v>3</v>
      </c>
      <c r="AO185">
        <v>3</v>
      </c>
      <c r="AT185">
        <v>4</v>
      </c>
      <c r="AX185">
        <v>4</v>
      </c>
      <c r="BB185">
        <v>4</v>
      </c>
      <c r="BF185">
        <v>4</v>
      </c>
      <c r="BJ185">
        <v>4</v>
      </c>
      <c r="BP185" s="1" t="s">
        <v>509</v>
      </c>
      <c r="BS185" s="1" t="s">
        <v>509</v>
      </c>
      <c r="BT185" s="1" t="s">
        <v>509</v>
      </c>
      <c r="CA185" s="1" t="s">
        <v>509</v>
      </c>
      <c r="CB185" s="1" t="s">
        <v>509</v>
      </c>
      <c r="CD185" s="1" t="s">
        <v>509</v>
      </c>
      <c r="CE185" s="1" t="s">
        <v>509</v>
      </c>
      <c r="CF185" s="1" t="s">
        <v>509</v>
      </c>
      <c r="CG185" s="1" t="s">
        <v>509</v>
      </c>
      <c r="CH185" s="1" t="s">
        <v>509</v>
      </c>
      <c r="CI185" s="1" t="s">
        <v>509</v>
      </c>
      <c r="CJ185" s="1" t="s">
        <v>509</v>
      </c>
      <c r="CK185" s="1" t="s">
        <v>509</v>
      </c>
      <c r="CL185" s="1" t="s">
        <v>509</v>
      </c>
      <c r="CM185" s="1" t="s">
        <v>509</v>
      </c>
      <c r="CN185" s="1" t="s">
        <v>509</v>
      </c>
      <c r="CO185" s="1" t="s">
        <v>509</v>
      </c>
      <c r="CP185" s="1" t="s">
        <v>509</v>
      </c>
      <c r="CQ185" s="1" t="s">
        <v>509</v>
      </c>
      <c r="CR185" s="1" t="s">
        <v>509</v>
      </c>
      <c r="CS185" s="1" t="s">
        <v>509</v>
      </c>
      <c r="CT185" s="1" t="s">
        <v>509</v>
      </c>
      <c r="CU185" s="1" t="s">
        <v>509</v>
      </c>
      <c r="CV185" s="1" t="s">
        <v>509</v>
      </c>
      <c r="CW185" s="1" t="s">
        <v>509</v>
      </c>
      <c r="CX185" s="1" t="s">
        <v>509</v>
      </c>
      <c r="CY185" s="1" t="s">
        <v>509</v>
      </c>
      <c r="CZ185" s="1" t="s">
        <v>509</v>
      </c>
      <c r="DA185" s="1" t="s">
        <v>509</v>
      </c>
      <c r="DB185" s="1" t="s">
        <v>509</v>
      </c>
      <c r="DC185" s="1" t="s">
        <v>509</v>
      </c>
      <c r="DD185" s="1" t="s">
        <v>509</v>
      </c>
      <c r="DE185" s="1" t="s">
        <v>509</v>
      </c>
      <c r="DF185" s="1" t="s">
        <v>509</v>
      </c>
      <c r="DG185" s="1" t="s">
        <v>509</v>
      </c>
      <c r="DH185" s="1" t="s">
        <v>509</v>
      </c>
      <c r="DI185" s="1" t="s">
        <v>509</v>
      </c>
      <c r="DJ185" s="1" t="s">
        <v>509</v>
      </c>
      <c r="DK185" s="1" t="s">
        <v>509</v>
      </c>
      <c r="DL185" s="1" t="s">
        <v>509</v>
      </c>
      <c r="DM185" s="1" t="s">
        <v>509</v>
      </c>
      <c r="DN185" s="1" t="s">
        <v>509</v>
      </c>
      <c r="DO185" s="1" t="s">
        <v>509</v>
      </c>
      <c r="DP185" s="1" t="s">
        <v>509</v>
      </c>
      <c r="DQ185" s="1" t="s">
        <v>509</v>
      </c>
      <c r="DR185" s="1" t="s">
        <v>509</v>
      </c>
      <c r="DS185" s="1" t="s">
        <v>509</v>
      </c>
      <c r="DT185" s="1" t="s">
        <v>509</v>
      </c>
      <c r="DU185" s="1" t="s">
        <v>509</v>
      </c>
      <c r="DV185" s="1" t="s">
        <v>509</v>
      </c>
      <c r="DW185" s="1" t="s">
        <v>509</v>
      </c>
      <c r="DX185" s="1" t="s">
        <v>509</v>
      </c>
      <c r="DY185" s="1" t="s">
        <v>509</v>
      </c>
      <c r="DZ185" s="1" t="s">
        <v>509</v>
      </c>
      <c r="EA185" s="1" t="s">
        <v>509</v>
      </c>
      <c r="EB185" s="1" t="s">
        <v>509</v>
      </c>
      <c r="EC185" s="1" t="s">
        <v>509</v>
      </c>
      <c r="ED185" s="1" t="s">
        <v>509</v>
      </c>
      <c r="EE185" s="1" t="s">
        <v>509</v>
      </c>
      <c r="EF185" s="1" t="s">
        <v>509</v>
      </c>
      <c r="EG185" s="1" t="s">
        <v>509</v>
      </c>
      <c r="EH185" s="1" t="s">
        <v>509</v>
      </c>
      <c r="EI185" s="1" t="s">
        <v>509</v>
      </c>
      <c r="EJ185" s="1" t="s">
        <v>509</v>
      </c>
      <c r="EK185" s="1" t="s">
        <v>509</v>
      </c>
      <c r="EL185" s="1" t="s">
        <v>509</v>
      </c>
      <c r="EM185" s="1" t="s">
        <v>509</v>
      </c>
      <c r="EN185" s="1" t="s">
        <v>509</v>
      </c>
      <c r="EO185" s="1" t="s">
        <v>509</v>
      </c>
      <c r="EQ185" s="1" t="s">
        <v>509</v>
      </c>
      <c r="ER185" s="1" t="s">
        <v>509</v>
      </c>
      <c r="ES185" s="1" t="s">
        <v>509</v>
      </c>
      <c r="ET185" s="1" t="s">
        <v>509</v>
      </c>
      <c r="EU185" s="1" t="s">
        <v>509</v>
      </c>
      <c r="EV185" s="1" t="s">
        <v>509</v>
      </c>
      <c r="EW185" s="1" t="s">
        <v>509</v>
      </c>
      <c r="EX185" s="1" t="s">
        <v>509</v>
      </c>
      <c r="EY185" s="1" t="s">
        <v>509</v>
      </c>
      <c r="EZ185" s="1" t="s">
        <v>509</v>
      </c>
      <c r="FB185" s="1" t="s">
        <v>509</v>
      </c>
      <c r="FC185" s="1" t="s">
        <v>509</v>
      </c>
      <c r="FD185" s="1" t="s">
        <v>509</v>
      </c>
      <c r="FE185" s="1" t="s">
        <v>509</v>
      </c>
      <c r="FF185" s="1" t="s">
        <v>509</v>
      </c>
      <c r="FG185" s="1" t="s">
        <v>509</v>
      </c>
      <c r="FH185" s="1" t="s">
        <v>509</v>
      </c>
      <c r="FI185" s="1" t="s">
        <v>509</v>
      </c>
      <c r="FJ185" s="1" t="s">
        <v>509</v>
      </c>
      <c r="FL185" s="1" t="s">
        <v>509</v>
      </c>
      <c r="FN185" s="1" t="s">
        <v>509</v>
      </c>
      <c r="FO185" s="1" t="s">
        <v>509</v>
      </c>
      <c r="FP185" s="1" t="s">
        <v>509</v>
      </c>
      <c r="FQ185" s="1" t="s">
        <v>509</v>
      </c>
      <c r="FR185" s="1" t="s">
        <v>509</v>
      </c>
      <c r="FS185" s="1" t="s">
        <v>509</v>
      </c>
      <c r="FT185" s="1" t="s">
        <v>509</v>
      </c>
      <c r="FU185" s="1" t="s">
        <v>509</v>
      </c>
      <c r="FV185" s="1" t="s">
        <v>509</v>
      </c>
      <c r="FW185" s="1" t="s">
        <v>509</v>
      </c>
      <c r="FY185" s="1" t="s">
        <v>509</v>
      </c>
      <c r="FZ185" s="1" t="s">
        <v>509</v>
      </c>
      <c r="GA185" s="1" t="s">
        <v>509</v>
      </c>
      <c r="GB185" s="1" t="s">
        <v>509</v>
      </c>
      <c r="GC185" s="1" t="s">
        <v>509</v>
      </c>
      <c r="GD185" s="1" t="s">
        <v>509</v>
      </c>
      <c r="GE185" s="1" t="s">
        <v>509</v>
      </c>
      <c r="GF185" s="1" t="s">
        <v>509</v>
      </c>
      <c r="GG185" s="1" t="s">
        <v>509</v>
      </c>
      <c r="GH185" s="1" t="s">
        <v>509</v>
      </c>
      <c r="GI185" s="1" t="s">
        <v>509</v>
      </c>
      <c r="GJ185" s="1" t="s">
        <v>509</v>
      </c>
      <c r="GK185" s="1" t="s">
        <v>509</v>
      </c>
      <c r="GL185" s="1" t="s">
        <v>509</v>
      </c>
      <c r="GM185" s="1" t="s">
        <v>509</v>
      </c>
      <c r="GN185" s="1" t="s">
        <v>509</v>
      </c>
      <c r="GO185" s="1" t="s">
        <v>509</v>
      </c>
      <c r="GP185" s="1" t="s">
        <v>509</v>
      </c>
      <c r="GQ185" s="1" t="s">
        <v>509</v>
      </c>
      <c r="GR185" s="1" t="s">
        <v>509</v>
      </c>
      <c r="GS185" s="1" t="s">
        <v>509</v>
      </c>
      <c r="GT185" s="1" t="s">
        <v>509</v>
      </c>
      <c r="GU185" s="1" t="s">
        <v>509</v>
      </c>
      <c r="GV185" s="1" t="s">
        <v>509</v>
      </c>
      <c r="GW185" s="1" t="s">
        <v>509</v>
      </c>
      <c r="GX185" s="1" t="s">
        <v>509</v>
      </c>
      <c r="GY185" s="1" t="s">
        <v>509</v>
      </c>
      <c r="GZ185" s="1" t="s">
        <v>509</v>
      </c>
      <c r="HA185" s="1" t="s">
        <v>509</v>
      </c>
      <c r="HB185" s="1" t="s">
        <v>509</v>
      </c>
      <c r="HC185" s="1" t="s">
        <v>509</v>
      </c>
      <c r="HE185" s="1" t="s">
        <v>509</v>
      </c>
      <c r="HF185" s="1" t="s">
        <v>509</v>
      </c>
      <c r="HG185" s="1" t="s">
        <v>509</v>
      </c>
      <c r="HH185" s="1" t="s">
        <v>509</v>
      </c>
      <c r="HI185" s="1" t="s">
        <v>509</v>
      </c>
      <c r="HJ185" s="1" t="s">
        <v>509</v>
      </c>
      <c r="HK185" s="1" t="s">
        <v>509</v>
      </c>
      <c r="HL185" s="1" t="s">
        <v>509</v>
      </c>
      <c r="HM185" s="1" t="s">
        <v>509</v>
      </c>
      <c r="HN185" s="1" t="s">
        <v>509</v>
      </c>
      <c r="HO185" s="1" t="s">
        <v>509</v>
      </c>
      <c r="HP185" s="1" t="s">
        <v>509</v>
      </c>
      <c r="HQ185" s="1" t="s">
        <v>509</v>
      </c>
      <c r="HR185" s="1" t="s">
        <v>509</v>
      </c>
      <c r="HS185" s="1" t="s">
        <v>509</v>
      </c>
      <c r="HT185" s="1" t="s">
        <v>509</v>
      </c>
      <c r="HU185" s="1" t="s">
        <v>509</v>
      </c>
      <c r="HV185" s="1" t="s">
        <v>509</v>
      </c>
      <c r="HW185" s="1" t="s">
        <v>509</v>
      </c>
      <c r="HX185" s="1" t="s">
        <v>509</v>
      </c>
      <c r="HY185" s="1" t="s">
        <v>509</v>
      </c>
      <c r="HZ185" s="1" t="s">
        <v>509</v>
      </c>
      <c r="IA185" s="1" t="s">
        <v>509</v>
      </c>
      <c r="IB185" s="1" t="s">
        <v>509</v>
      </c>
      <c r="IC185" s="1" t="s">
        <v>509</v>
      </c>
      <c r="ID185" s="1" t="s">
        <v>509</v>
      </c>
      <c r="IE185" s="1" t="s">
        <v>509</v>
      </c>
      <c r="IF185" s="1" t="s">
        <v>509</v>
      </c>
      <c r="IG185" s="1" t="s">
        <v>509</v>
      </c>
      <c r="IH185" s="1" t="s">
        <v>509</v>
      </c>
      <c r="II185" s="1" t="s">
        <v>509</v>
      </c>
      <c r="IJ185" s="1" t="s">
        <v>509</v>
      </c>
      <c r="IL185" s="1" t="s">
        <v>509</v>
      </c>
      <c r="IM185" s="1" t="s">
        <v>509</v>
      </c>
      <c r="IN185" s="1" t="s">
        <v>509</v>
      </c>
      <c r="IO185" s="1" t="s">
        <v>509</v>
      </c>
      <c r="IP185" s="1" t="s">
        <v>509</v>
      </c>
      <c r="IQ185" s="1" t="s">
        <v>509</v>
      </c>
      <c r="IR185" s="1" t="s">
        <v>509</v>
      </c>
      <c r="IS185" s="1" t="s">
        <v>509</v>
      </c>
      <c r="IT185" s="1" t="s">
        <v>509</v>
      </c>
      <c r="IU185" s="1" t="s">
        <v>509</v>
      </c>
      <c r="IV185" s="1" t="s">
        <v>509</v>
      </c>
      <c r="IW185" s="1" t="s">
        <v>509</v>
      </c>
      <c r="IX185" s="1" t="s">
        <v>509</v>
      </c>
      <c r="IY185" s="1" t="s">
        <v>509</v>
      </c>
      <c r="IZ185" s="1" t="s">
        <v>509</v>
      </c>
      <c r="JA185" s="1" t="s">
        <v>509</v>
      </c>
      <c r="JB185" s="1" t="s">
        <v>509</v>
      </c>
      <c r="JC185" s="1" t="s">
        <v>509</v>
      </c>
      <c r="JD185" s="1" t="s">
        <v>509</v>
      </c>
      <c r="JE185" s="1" t="s">
        <v>509</v>
      </c>
      <c r="JF185" s="1" t="s">
        <v>509</v>
      </c>
      <c r="JG185" s="1" t="s">
        <v>509</v>
      </c>
      <c r="JH185" s="1" t="s">
        <v>509</v>
      </c>
      <c r="JI185" s="1" t="s">
        <v>509</v>
      </c>
      <c r="JJ185" s="1" t="s">
        <v>509</v>
      </c>
      <c r="JK185" s="1" t="s">
        <v>509</v>
      </c>
      <c r="JM185" s="1" t="s">
        <v>509</v>
      </c>
      <c r="JN185" s="1" t="s">
        <v>509</v>
      </c>
      <c r="JO185" s="1" t="s">
        <v>509</v>
      </c>
      <c r="JP185" s="1" t="s">
        <v>509</v>
      </c>
      <c r="JQ185" s="1" t="s">
        <v>509</v>
      </c>
      <c r="JR185" s="1" t="s">
        <v>509</v>
      </c>
      <c r="JS185" s="1" t="s">
        <v>509</v>
      </c>
      <c r="JT185" s="1" t="s">
        <v>509</v>
      </c>
      <c r="JU185" s="1" t="s">
        <v>509</v>
      </c>
      <c r="JV185" s="1" t="s">
        <v>509</v>
      </c>
      <c r="JW185" s="1" t="s">
        <v>509</v>
      </c>
      <c r="JX185" s="1" t="s">
        <v>509</v>
      </c>
      <c r="JY185" s="1" t="s">
        <v>509</v>
      </c>
      <c r="JZ185" s="1" t="s">
        <v>509</v>
      </c>
      <c r="KA185" s="1" t="s">
        <v>509</v>
      </c>
      <c r="KB185" s="1" t="s">
        <v>509</v>
      </c>
      <c r="KC185" s="1" t="s">
        <v>509</v>
      </c>
      <c r="KD185" s="1" t="s">
        <v>509</v>
      </c>
      <c r="KE185" s="1" t="s">
        <v>509</v>
      </c>
      <c r="KF185" s="1" t="s">
        <v>509</v>
      </c>
      <c r="KG185" s="1" t="s">
        <v>509</v>
      </c>
      <c r="KH185" s="1" t="s">
        <v>509</v>
      </c>
      <c r="KI185" s="1" t="s">
        <v>509</v>
      </c>
      <c r="KJ185" s="1" t="s">
        <v>509</v>
      </c>
      <c r="KK185" s="1" t="s">
        <v>509</v>
      </c>
      <c r="KL185" s="1" t="s">
        <v>509</v>
      </c>
      <c r="KN185" s="1" t="s">
        <v>509</v>
      </c>
      <c r="KO185" s="1" t="s">
        <v>509</v>
      </c>
      <c r="KP185" s="1" t="s">
        <v>509</v>
      </c>
      <c r="KQ185" s="1" t="s">
        <v>509</v>
      </c>
      <c r="KR185" s="1" t="s">
        <v>509</v>
      </c>
      <c r="KS185" s="1" t="s">
        <v>509</v>
      </c>
      <c r="KT185" s="1" t="s">
        <v>509</v>
      </c>
      <c r="KU185" s="1" t="s">
        <v>509</v>
      </c>
      <c r="KV185" s="1" t="s">
        <v>509</v>
      </c>
      <c r="KW185" s="1" t="s">
        <v>509</v>
      </c>
      <c r="KX185" s="1" t="s">
        <v>509</v>
      </c>
      <c r="KY185" s="1" t="s">
        <v>509</v>
      </c>
      <c r="KZ185" s="1" t="s">
        <v>509</v>
      </c>
      <c r="LA185" s="1" t="s">
        <v>509</v>
      </c>
      <c r="LC185" s="1" t="s">
        <v>509</v>
      </c>
      <c r="LD185" s="1" t="s">
        <v>509</v>
      </c>
      <c r="LE185" s="1" t="s">
        <v>509</v>
      </c>
      <c r="LF185" s="1" t="s">
        <v>509</v>
      </c>
      <c r="LG185" s="1" t="s">
        <v>509</v>
      </c>
      <c r="LH185" s="1" t="s">
        <v>509</v>
      </c>
      <c r="LI185" s="1" t="s">
        <v>509</v>
      </c>
      <c r="LJ185" s="1" t="s">
        <v>509</v>
      </c>
      <c r="LK185" s="1" t="s">
        <v>509</v>
      </c>
      <c r="LL185" s="1" t="s">
        <v>509</v>
      </c>
      <c r="LM185" s="1" t="s">
        <v>509</v>
      </c>
      <c r="LN185" s="1" t="s">
        <v>509</v>
      </c>
      <c r="LO185" s="1" t="s">
        <v>509</v>
      </c>
      <c r="LP185" s="1" t="s">
        <v>509</v>
      </c>
      <c r="LR185" s="1" t="s">
        <v>509</v>
      </c>
      <c r="LS185" s="1" t="s">
        <v>509</v>
      </c>
      <c r="LT185" s="1" t="s">
        <v>509</v>
      </c>
      <c r="LU185" s="1" t="s">
        <v>509</v>
      </c>
      <c r="LV185" s="1" t="s">
        <v>509</v>
      </c>
      <c r="LW185" s="1" t="s">
        <v>509</v>
      </c>
      <c r="LX185" s="1" t="s">
        <v>509</v>
      </c>
      <c r="LY185" s="1" t="s">
        <v>509</v>
      </c>
      <c r="LZ185" s="1" t="s">
        <v>509</v>
      </c>
      <c r="MA185" s="1" t="s">
        <v>509</v>
      </c>
      <c r="MB185" s="1" t="s">
        <v>509</v>
      </c>
      <c r="MC185" s="1" t="s">
        <v>509</v>
      </c>
      <c r="MD185" s="1" t="s">
        <v>509</v>
      </c>
      <c r="ME185" s="1" t="s">
        <v>509</v>
      </c>
      <c r="MF185" s="1" t="s">
        <v>509</v>
      </c>
      <c r="MG185" s="1" t="s">
        <v>509</v>
      </c>
      <c r="MH185" s="1" t="s">
        <v>509</v>
      </c>
      <c r="MI185" s="1" t="s">
        <v>509</v>
      </c>
      <c r="MJ185" s="1" t="s">
        <v>509</v>
      </c>
      <c r="MK185" s="1" t="s">
        <v>509</v>
      </c>
      <c r="ML185" s="1" t="s">
        <v>509</v>
      </c>
      <c r="MM185" s="1" t="s">
        <v>509</v>
      </c>
      <c r="MN185" s="1" t="s">
        <v>509</v>
      </c>
      <c r="MO185" s="1" t="s">
        <v>509</v>
      </c>
      <c r="MP185" s="1" t="s">
        <v>509</v>
      </c>
      <c r="MQ185" s="1" t="s">
        <v>509</v>
      </c>
      <c r="MR185" s="1" t="s">
        <v>509</v>
      </c>
      <c r="MS185" s="1" t="s">
        <v>509</v>
      </c>
      <c r="MT185" s="1" t="s">
        <v>509</v>
      </c>
      <c r="MV185" s="1" t="s">
        <v>509</v>
      </c>
      <c r="MW185" s="1" t="s">
        <v>509</v>
      </c>
      <c r="MX185" s="1" t="s">
        <v>509</v>
      </c>
      <c r="MY185" s="1" t="s">
        <v>509</v>
      </c>
      <c r="MZ185" s="1" t="s">
        <v>509</v>
      </c>
      <c r="NA185" s="1" t="s">
        <v>509</v>
      </c>
      <c r="NB185" s="1" t="s">
        <v>509</v>
      </c>
      <c r="NC185" s="1" t="s">
        <v>509</v>
      </c>
      <c r="ND185" s="1" t="s">
        <v>509</v>
      </c>
      <c r="NE185" s="1" t="s">
        <v>509</v>
      </c>
      <c r="NF185" s="1" t="s">
        <v>509</v>
      </c>
      <c r="NG185" s="1" t="s">
        <v>509</v>
      </c>
      <c r="NH185" s="1" t="s">
        <v>509</v>
      </c>
      <c r="NI185" s="1" t="s">
        <v>509</v>
      </c>
      <c r="NJ185" s="1" t="s">
        <v>509</v>
      </c>
      <c r="NK185" s="1" t="s">
        <v>509</v>
      </c>
      <c r="NL185" s="1" t="s">
        <v>509</v>
      </c>
      <c r="NM185" s="1" t="s">
        <v>509</v>
      </c>
      <c r="NN185" s="1" t="s">
        <v>509</v>
      </c>
      <c r="NO185" s="1" t="s">
        <v>509</v>
      </c>
      <c r="NP185" s="1" t="s">
        <v>509</v>
      </c>
      <c r="NQ185" s="1" t="s">
        <v>509</v>
      </c>
      <c r="NR185" s="1" t="s">
        <v>509</v>
      </c>
      <c r="NS185" s="1" t="s">
        <v>509</v>
      </c>
      <c r="NT185" s="1" t="s">
        <v>509</v>
      </c>
      <c r="NU185" s="1" t="s">
        <v>509</v>
      </c>
      <c r="NV185" s="1" t="s">
        <v>509</v>
      </c>
      <c r="NX185" s="1" t="s">
        <v>509</v>
      </c>
      <c r="NY185" s="1" t="s">
        <v>509</v>
      </c>
      <c r="NZ185" s="1" t="s">
        <v>509</v>
      </c>
      <c r="OA185" s="1" t="s">
        <v>509</v>
      </c>
      <c r="OB185" s="1" t="s">
        <v>509</v>
      </c>
      <c r="OC185" s="1" t="s">
        <v>509</v>
      </c>
      <c r="OD185" s="1" t="s">
        <v>509</v>
      </c>
      <c r="OE185" s="1" t="s">
        <v>509</v>
      </c>
      <c r="OF185" s="1" t="s">
        <v>509</v>
      </c>
      <c r="OG185" s="1" t="s">
        <v>509</v>
      </c>
      <c r="OH185" s="1" t="s">
        <v>509</v>
      </c>
      <c r="OI185" s="1" t="s">
        <v>509</v>
      </c>
      <c r="OJ185" s="1" t="s">
        <v>509</v>
      </c>
      <c r="OK185" s="1" t="s">
        <v>509</v>
      </c>
      <c r="OL185" s="1" t="s">
        <v>509</v>
      </c>
      <c r="OM185" s="1" t="s">
        <v>509</v>
      </c>
      <c r="ON185" s="1" t="s">
        <v>509</v>
      </c>
      <c r="OO185" s="1" t="s">
        <v>509</v>
      </c>
      <c r="OP185" s="1" t="s">
        <v>509</v>
      </c>
      <c r="OQ185" s="1" t="s">
        <v>509</v>
      </c>
      <c r="OR185" s="1" t="s">
        <v>509</v>
      </c>
      <c r="OS185" s="1" t="s">
        <v>509</v>
      </c>
      <c r="OT185" s="1" t="s">
        <v>509</v>
      </c>
      <c r="OU185" s="1" t="s">
        <v>509</v>
      </c>
      <c r="OV185" s="1" t="s">
        <v>509</v>
      </c>
      <c r="OX185" s="1" t="s">
        <v>509</v>
      </c>
      <c r="OY185" s="1" t="s">
        <v>509</v>
      </c>
      <c r="OZ185" s="1" t="s">
        <v>509</v>
      </c>
      <c r="PA185" s="1" t="s">
        <v>509</v>
      </c>
      <c r="PB185" s="1" t="s">
        <v>509</v>
      </c>
      <c r="PC185" s="1" t="s">
        <v>509</v>
      </c>
      <c r="PD185" s="1" t="s">
        <v>509</v>
      </c>
      <c r="PE185" s="1" t="s">
        <v>509</v>
      </c>
      <c r="PF185" s="1" t="s">
        <v>509</v>
      </c>
      <c r="PG185" s="1" t="s">
        <v>509</v>
      </c>
      <c r="PH185" s="1" t="s">
        <v>509</v>
      </c>
      <c r="PI185" s="1" t="s">
        <v>509</v>
      </c>
      <c r="PJ185" s="1" t="s">
        <v>509</v>
      </c>
      <c r="PK185" s="1" t="s">
        <v>509</v>
      </c>
      <c r="PL185" s="1" t="s">
        <v>509</v>
      </c>
      <c r="PM185" s="1" t="s">
        <v>509</v>
      </c>
      <c r="PN185" s="1" t="s">
        <v>509</v>
      </c>
      <c r="PO185" s="1" t="s">
        <v>509</v>
      </c>
      <c r="PP185" s="1" t="s">
        <v>509</v>
      </c>
      <c r="PQ185" s="1" t="s">
        <v>509</v>
      </c>
      <c r="PR185" s="1" t="s">
        <v>509</v>
      </c>
      <c r="PS185" s="1" t="s">
        <v>509</v>
      </c>
      <c r="PT185" s="1" t="s">
        <v>509</v>
      </c>
      <c r="PU185" s="1" t="s">
        <v>509</v>
      </c>
      <c r="PW185" s="1" t="s">
        <v>509</v>
      </c>
      <c r="PX185" s="1" t="s">
        <v>509</v>
      </c>
      <c r="PY185" s="1" t="s">
        <v>509</v>
      </c>
      <c r="PZ185" s="1" t="s">
        <v>509</v>
      </c>
      <c r="QA185" s="1" t="s">
        <v>509</v>
      </c>
      <c r="QB185" s="1" t="s">
        <v>509</v>
      </c>
      <c r="QC185" s="1" t="s">
        <v>509</v>
      </c>
      <c r="QD185" s="1" t="s">
        <v>509</v>
      </c>
      <c r="QE185" s="1" t="s">
        <v>509</v>
      </c>
      <c r="QF185" s="1" t="s">
        <v>509</v>
      </c>
      <c r="QG185" s="1" t="s">
        <v>509</v>
      </c>
      <c r="QH185" s="1" t="s">
        <v>509</v>
      </c>
      <c r="QI185" s="1" t="s">
        <v>509</v>
      </c>
      <c r="QJ185" s="1" t="s">
        <v>509</v>
      </c>
      <c r="QK185" s="1" t="s">
        <v>509</v>
      </c>
      <c r="QL185" s="1" t="s">
        <v>509</v>
      </c>
      <c r="QM185" s="1" t="s">
        <v>509</v>
      </c>
      <c r="QN185" s="1" t="s">
        <v>509</v>
      </c>
      <c r="QO185" s="1" t="s">
        <v>509</v>
      </c>
      <c r="QQ185" s="1" t="s">
        <v>509</v>
      </c>
      <c r="QR185" s="1" t="s">
        <v>509</v>
      </c>
      <c r="RO185" s="1" t="s">
        <v>509</v>
      </c>
      <c r="SH185" s="1" t="s">
        <v>509</v>
      </c>
      <c r="SI185" s="1" t="s">
        <v>509</v>
      </c>
      <c r="SJ185" s="1" t="s">
        <v>509</v>
      </c>
    </row>
    <row r="186" spans="1:510" x14ac:dyDescent="0.3">
      <c r="A186">
        <v>278</v>
      </c>
      <c r="E186">
        <v>4</v>
      </c>
      <c r="I186" s="1" t="s">
        <v>509</v>
      </c>
      <c r="J186" s="1" t="s">
        <v>509</v>
      </c>
      <c r="L186" s="1" t="s">
        <v>509</v>
      </c>
      <c r="N186" s="1" t="s">
        <v>509</v>
      </c>
      <c r="O186" s="1" t="s">
        <v>509</v>
      </c>
      <c r="P186">
        <v>15</v>
      </c>
      <c r="Q186" s="1" t="s">
        <v>643</v>
      </c>
      <c r="R186">
        <v>20</v>
      </c>
      <c r="S186">
        <v>1</v>
      </c>
      <c r="T186" s="1" t="s">
        <v>513</v>
      </c>
      <c r="U186">
        <v>4</v>
      </c>
      <c r="V186" s="1" t="s">
        <v>513</v>
      </c>
      <c r="AO186">
        <v>3</v>
      </c>
      <c r="AT186">
        <v>4</v>
      </c>
      <c r="AX186">
        <v>4</v>
      </c>
      <c r="BB186">
        <v>4</v>
      </c>
      <c r="BF186">
        <v>4</v>
      </c>
      <c r="BJ186">
        <v>4</v>
      </c>
      <c r="BN186">
        <v>4</v>
      </c>
      <c r="BP186" s="1" t="s">
        <v>509</v>
      </c>
      <c r="BR186">
        <v>4</v>
      </c>
      <c r="BS186" s="1" t="s">
        <v>509</v>
      </c>
      <c r="BT186" s="1" t="s">
        <v>509</v>
      </c>
      <c r="BV186">
        <v>4</v>
      </c>
      <c r="BZ186">
        <v>4</v>
      </c>
      <c r="CA186" s="1" t="s">
        <v>509</v>
      </c>
      <c r="CB186" s="1" t="s">
        <v>509</v>
      </c>
      <c r="CD186" s="1" t="s">
        <v>509</v>
      </c>
      <c r="CE186" s="1" t="s">
        <v>509</v>
      </c>
      <c r="CF186" s="1" t="s">
        <v>509</v>
      </c>
      <c r="CG186" s="1" t="s">
        <v>509</v>
      </c>
      <c r="CH186" s="1" t="s">
        <v>509</v>
      </c>
      <c r="CI186" s="1" t="s">
        <v>509</v>
      </c>
      <c r="CJ186" s="1" t="s">
        <v>509</v>
      </c>
      <c r="CK186" s="1" t="s">
        <v>509</v>
      </c>
      <c r="CL186" s="1" t="s">
        <v>509</v>
      </c>
      <c r="CM186" s="1" t="s">
        <v>509</v>
      </c>
      <c r="CN186" s="1" t="s">
        <v>509</v>
      </c>
      <c r="CO186" s="1" t="s">
        <v>509</v>
      </c>
      <c r="CP186" s="1" t="s">
        <v>509</v>
      </c>
      <c r="CQ186" s="1" t="s">
        <v>509</v>
      </c>
      <c r="CR186" s="1" t="s">
        <v>509</v>
      </c>
      <c r="CS186" s="1" t="s">
        <v>509</v>
      </c>
      <c r="CT186" s="1" t="s">
        <v>509</v>
      </c>
      <c r="CU186" s="1" t="s">
        <v>509</v>
      </c>
      <c r="CV186" s="1" t="s">
        <v>509</v>
      </c>
      <c r="CW186" s="1" t="s">
        <v>509</v>
      </c>
      <c r="CX186" s="1" t="s">
        <v>509</v>
      </c>
      <c r="CY186" s="1" t="s">
        <v>509</v>
      </c>
      <c r="CZ186" s="1" t="s">
        <v>509</v>
      </c>
      <c r="DA186" s="1" t="s">
        <v>509</v>
      </c>
      <c r="DB186" s="1" t="s">
        <v>509</v>
      </c>
      <c r="DC186" s="1" t="s">
        <v>509</v>
      </c>
      <c r="DD186" s="1" t="s">
        <v>509</v>
      </c>
      <c r="DE186" s="1" t="s">
        <v>509</v>
      </c>
      <c r="DF186" s="1" t="s">
        <v>509</v>
      </c>
      <c r="DG186" s="1" t="s">
        <v>509</v>
      </c>
      <c r="DH186" s="1" t="s">
        <v>509</v>
      </c>
      <c r="DI186" s="1" t="s">
        <v>509</v>
      </c>
      <c r="DJ186" s="1" t="s">
        <v>509</v>
      </c>
      <c r="DK186" s="1" t="s">
        <v>509</v>
      </c>
      <c r="DL186" s="1" t="s">
        <v>509</v>
      </c>
      <c r="DM186" s="1" t="s">
        <v>509</v>
      </c>
      <c r="DN186" s="1" t="s">
        <v>509</v>
      </c>
      <c r="DO186" s="1" t="s">
        <v>509</v>
      </c>
      <c r="DP186" s="1" t="s">
        <v>509</v>
      </c>
      <c r="DQ186" s="1" t="s">
        <v>509</v>
      </c>
      <c r="DR186" s="1" t="s">
        <v>509</v>
      </c>
      <c r="DS186" s="1" t="s">
        <v>509</v>
      </c>
      <c r="DT186" s="1" t="s">
        <v>509</v>
      </c>
      <c r="DU186" s="1" t="s">
        <v>509</v>
      </c>
      <c r="DV186" s="1" t="s">
        <v>509</v>
      </c>
      <c r="DW186" s="1" t="s">
        <v>509</v>
      </c>
      <c r="DX186" s="1" t="s">
        <v>509</v>
      </c>
      <c r="DY186" s="1" t="s">
        <v>509</v>
      </c>
      <c r="DZ186" s="1" t="s">
        <v>509</v>
      </c>
      <c r="EA186" s="1" t="s">
        <v>509</v>
      </c>
      <c r="EB186" s="1" t="s">
        <v>509</v>
      </c>
      <c r="EC186" s="1" t="s">
        <v>509</v>
      </c>
      <c r="ED186" s="1" t="s">
        <v>509</v>
      </c>
      <c r="EE186" s="1" t="s">
        <v>509</v>
      </c>
      <c r="EF186" s="1" t="s">
        <v>509</v>
      </c>
      <c r="EG186" s="1" t="s">
        <v>509</v>
      </c>
      <c r="EH186" s="1" t="s">
        <v>509</v>
      </c>
      <c r="EI186" s="1" t="s">
        <v>509</v>
      </c>
      <c r="EJ186" s="1" t="s">
        <v>509</v>
      </c>
      <c r="EK186" s="1" t="s">
        <v>509</v>
      </c>
      <c r="EL186" s="1" t="s">
        <v>509</v>
      </c>
      <c r="EM186" s="1" t="s">
        <v>509</v>
      </c>
      <c r="EN186" s="1" t="s">
        <v>509</v>
      </c>
      <c r="EO186" s="1" t="s">
        <v>509</v>
      </c>
      <c r="EQ186" s="1" t="s">
        <v>509</v>
      </c>
      <c r="ER186" s="1" t="s">
        <v>509</v>
      </c>
      <c r="ES186" s="1" t="s">
        <v>509</v>
      </c>
      <c r="ET186" s="1" t="s">
        <v>509</v>
      </c>
      <c r="EU186" s="1" t="s">
        <v>509</v>
      </c>
      <c r="EV186" s="1" t="s">
        <v>509</v>
      </c>
      <c r="EW186" s="1" t="s">
        <v>509</v>
      </c>
      <c r="EX186" s="1" t="s">
        <v>509</v>
      </c>
      <c r="EY186" s="1" t="s">
        <v>509</v>
      </c>
      <c r="EZ186" s="1" t="s">
        <v>509</v>
      </c>
      <c r="FB186" s="1" t="s">
        <v>509</v>
      </c>
      <c r="FC186" s="1" t="s">
        <v>509</v>
      </c>
      <c r="FD186" s="1" t="s">
        <v>509</v>
      </c>
      <c r="FE186" s="1" t="s">
        <v>509</v>
      </c>
      <c r="FF186" s="1" t="s">
        <v>509</v>
      </c>
      <c r="FG186" s="1" t="s">
        <v>509</v>
      </c>
      <c r="FH186" s="1" t="s">
        <v>509</v>
      </c>
      <c r="FI186" s="1" t="s">
        <v>509</v>
      </c>
      <c r="FJ186" s="1" t="s">
        <v>509</v>
      </c>
      <c r="FL186" s="1" t="s">
        <v>509</v>
      </c>
      <c r="FN186" s="1" t="s">
        <v>509</v>
      </c>
      <c r="FO186" s="1" t="s">
        <v>509</v>
      </c>
      <c r="FP186" s="1" t="s">
        <v>509</v>
      </c>
      <c r="FQ186" s="1" t="s">
        <v>509</v>
      </c>
      <c r="FR186" s="1" t="s">
        <v>509</v>
      </c>
      <c r="FS186" s="1" t="s">
        <v>509</v>
      </c>
      <c r="FT186" s="1" t="s">
        <v>509</v>
      </c>
      <c r="FU186" s="1" t="s">
        <v>509</v>
      </c>
      <c r="FV186" s="1" t="s">
        <v>509</v>
      </c>
      <c r="FW186" s="1" t="s">
        <v>509</v>
      </c>
      <c r="FY186" s="1" t="s">
        <v>509</v>
      </c>
      <c r="FZ186" s="1" t="s">
        <v>509</v>
      </c>
      <c r="GA186" s="1" t="s">
        <v>509</v>
      </c>
      <c r="GB186" s="1" t="s">
        <v>509</v>
      </c>
      <c r="GC186" s="1" t="s">
        <v>509</v>
      </c>
      <c r="GD186" s="1" t="s">
        <v>509</v>
      </c>
      <c r="GE186" s="1" t="s">
        <v>509</v>
      </c>
      <c r="GF186" s="1" t="s">
        <v>509</v>
      </c>
      <c r="GG186" s="1" t="s">
        <v>509</v>
      </c>
      <c r="GH186" s="1" t="s">
        <v>509</v>
      </c>
      <c r="GI186" s="1" t="s">
        <v>509</v>
      </c>
      <c r="GJ186" s="1" t="s">
        <v>509</v>
      </c>
      <c r="GK186" s="1" t="s">
        <v>509</v>
      </c>
      <c r="GL186" s="1" t="s">
        <v>509</v>
      </c>
      <c r="GM186" s="1" t="s">
        <v>509</v>
      </c>
      <c r="GN186" s="1" t="s">
        <v>509</v>
      </c>
      <c r="GO186" s="1" t="s">
        <v>509</v>
      </c>
      <c r="GP186" s="1" t="s">
        <v>509</v>
      </c>
      <c r="GQ186" s="1" t="s">
        <v>509</v>
      </c>
      <c r="GR186" s="1" t="s">
        <v>509</v>
      </c>
      <c r="GS186" s="1" t="s">
        <v>509</v>
      </c>
      <c r="GT186" s="1" t="s">
        <v>509</v>
      </c>
      <c r="GU186" s="1" t="s">
        <v>509</v>
      </c>
      <c r="GV186" s="1" t="s">
        <v>509</v>
      </c>
      <c r="GW186" s="1" t="s">
        <v>509</v>
      </c>
      <c r="GX186" s="1" t="s">
        <v>509</v>
      </c>
      <c r="GY186" s="1" t="s">
        <v>509</v>
      </c>
      <c r="GZ186" s="1" t="s">
        <v>509</v>
      </c>
      <c r="HA186" s="1" t="s">
        <v>509</v>
      </c>
      <c r="HB186" s="1" t="s">
        <v>509</v>
      </c>
      <c r="HC186" s="1" t="s">
        <v>509</v>
      </c>
      <c r="HE186" s="1" t="s">
        <v>509</v>
      </c>
      <c r="HF186" s="1" t="s">
        <v>509</v>
      </c>
      <c r="HG186" s="1" t="s">
        <v>509</v>
      </c>
      <c r="HH186" s="1" t="s">
        <v>509</v>
      </c>
      <c r="HI186" s="1" t="s">
        <v>509</v>
      </c>
      <c r="HJ186" s="1" t="s">
        <v>509</v>
      </c>
      <c r="HK186" s="1" t="s">
        <v>509</v>
      </c>
      <c r="HL186" s="1" t="s">
        <v>509</v>
      </c>
      <c r="HM186" s="1" t="s">
        <v>509</v>
      </c>
      <c r="HN186" s="1" t="s">
        <v>509</v>
      </c>
      <c r="HO186" s="1" t="s">
        <v>509</v>
      </c>
      <c r="HP186" s="1" t="s">
        <v>509</v>
      </c>
      <c r="HQ186" s="1" t="s">
        <v>509</v>
      </c>
      <c r="HR186" s="1" t="s">
        <v>509</v>
      </c>
      <c r="HS186" s="1" t="s">
        <v>509</v>
      </c>
      <c r="HT186" s="1" t="s">
        <v>509</v>
      </c>
      <c r="HU186" s="1" t="s">
        <v>509</v>
      </c>
      <c r="HV186" s="1" t="s">
        <v>509</v>
      </c>
      <c r="HW186" s="1" t="s">
        <v>509</v>
      </c>
      <c r="HX186" s="1" t="s">
        <v>509</v>
      </c>
      <c r="HY186" s="1" t="s">
        <v>509</v>
      </c>
      <c r="HZ186" s="1" t="s">
        <v>509</v>
      </c>
      <c r="IA186" s="1" t="s">
        <v>509</v>
      </c>
      <c r="IB186" s="1" t="s">
        <v>509</v>
      </c>
      <c r="IC186" s="1" t="s">
        <v>509</v>
      </c>
      <c r="ID186" s="1" t="s">
        <v>509</v>
      </c>
      <c r="IE186" s="1" t="s">
        <v>509</v>
      </c>
      <c r="IF186" s="1" t="s">
        <v>509</v>
      </c>
      <c r="IG186" s="1" t="s">
        <v>509</v>
      </c>
      <c r="IH186" s="1" t="s">
        <v>509</v>
      </c>
      <c r="II186" s="1" t="s">
        <v>509</v>
      </c>
      <c r="IJ186" s="1" t="s">
        <v>509</v>
      </c>
      <c r="IL186" s="1" t="s">
        <v>509</v>
      </c>
      <c r="IM186" s="1" t="s">
        <v>509</v>
      </c>
      <c r="IN186" s="1" t="s">
        <v>509</v>
      </c>
      <c r="IO186" s="1" t="s">
        <v>509</v>
      </c>
      <c r="IP186" s="1" t="s">
        <v>509</v>
      </c>
      <c r="IQ186" s="1" t="s">
        <v>509</v>
      </c>
      <c r="IR186" s="1" t="s">
        <v>509</v>
      </c>
      <c r="IS186" s="1" t="s">
        <v>509</v>
      </c>
      <c r="IT186" s="1" t="s">
        <v>509</v>
      </c>
      <c r="IU186" s="1" t="s">
        <v>509</v>
      </c>
      <c r="IV186" s="1" t="s">
        <v>509</v>
      </c>
      <c r="IW186" s="1" t="s">
        <v>509</v>
      </c>
      <c r="IX186" s="1" t="s">
        <v>509</v>
      </c>
      <c r="IY186" s="1" t="s">
        <v>509</v>
      </c>
      <c r="IZ186" s="1" t="s">
        <v>509</v>
      </c>
      <c r="JA186" s="1" t="s">
        <v>509</v>
      </c>
      <c r="JB186" s="1" t="s">
        <v>509</v>
      </c>
      <c r="JC186" s="1" t="s">
        <v>509</v>
      </c>
      <c r="JD186" s="1" t="s">
        <v>509</v>
      </c>
      <c r="JE186" s="1" t="s">
        <v>509</v>
      </c>
      <c r="JF186" s="1" t="s">
        <v>509</v>
      </c>
      <c r="JG186" s="1" t="s">
        <v>509</v>
      </c>
      <c r="JH186" s="1" t="s">
        <v>509</v>
      </c>
      <c r="JI186" s="1" t="s">
        <v>509</v>
      </c>
      <c r="JJ186" s="1" t="s">
        <v>509</v>
      </c>
      <c r="JK186" s="1" t="s">
        <v>509</v>
      </c>
      <c r="JM186" s="1" t="s">
        <v>509</v>
      </c>
      <c r="JN186" s="1" t="s">
        <v>509</v>
      </c>
      <c r="JO186" s="1" t="s">
        <v>509</v>
      </c>
      <c r="JP186" s="1" t="s">
        <v>509</v>
      </c>
      <c r="JQ186" s="1" t="s">
        <v>509</v>
      </c>
      <c r="JR186" s="1" t="s">
        <v>509</v>
      </c>
      <c r="JS186" s="1" t="s">
        <v>509</v>
      </c>
      <c r="JT186" s="1" t="s">
        <v>509</v>
      </c>
      <c r="JU186" s="1" t="s">
        <v>509</v>
      </c>
      <c r="JV186" s="1" t="s">
        <v>509</v>
      </c>
      <c r="JW186" s="1" t="s">
        <v>509</v>
      </c>
      <c r="JX186" s="1" t="s">
        <v>509</v>
      </c>
      <c r="JY186" s="1" t="s">
        <v>509</v>
      </c>
      <c r="JZ186" s="1" t="s">
        <v>509</v>
      </c>
      <c r="KA186" s="1" t="s">
        <v>509</v>
      </c>
      <c r="KB186" s="1" t="s">
        <v>509</v>
      </c>
      <c r="KC186" s="1" t="s">
        <v>509</v>
      </c>
      <c r="KD186" s="1" t="s">
        <v>509</v>
      </c>
      <c r="KE186" s="1" t="s">
        <v>509</v>
      </c>
      <c r="KF186" s="1" t="s">
        <v>509</v>
      </c>
      <c r="KG186" s="1" t="s">
        <v>509</v>
      </c>
      <c r="KH186" s="1" t="s">
        <v>509</v>
      </c>
      <c r="KI186" s="1" t="s">
        <v>509</v>
      </c>
      <c r="KJ186" s="1" t="s">
        <v>509</v>
      </c>
      <c r="KK186" s="1" t="s">
        <v>509</v>
      </c>
      <c r="KL186" s="1" t="s">
        <v>509</v>
      </c>
      <c r="KN186" s="1" t="s">
        <v>509</v>
      </c>
      <c r="KO186" s="1" t="s">
        <v>509</v>
      </c>
      <c r="KP186" s="1" t="s">
        <v>509</v>
      </c>
      <c r="KQ186" s="1" t="s">
        <v>509</v>
      </c>
      <c r="KR186" s="1" t="s">
        <v>509</v>
      </c>
      <c r="KS186" s="1" t="s">
        <v>509</v>
      </c>
      <c r="KT186" s="1" t="s">
        <v>509</v>
      </c>
      <c r="KU186" s="1" t="s">
        <v>509</v>
      </c>
      <c r="KV186" s="1" t="s">
        <v>509</v>
      </c>
      <c r="KW186" s="1" t="s">
        <v>509</v>
      </c>
      <c r="KX186" s="1" t="s">
        <v>509</v>
      </c>
      <c r="KY186" s="1" t="s">
        <v>509</v>
      </c>
      <c r="KZ186" s="1" t="s">
        <v>509</v>
      </c>
      <c r="LA186" s="1" t="s">
        <v>509</v>
      </c>
      <c r="LC186" s="1" t="s">
        <v>509</v>
      </c>
      <c r="LD186" s="1" t="s">
        <v>509</v>
      </c>
      <c r="LE186" s="1" t="s">
        <v>509</v>
      </c>
      <c r="LF186" s="1" t="s">
        <v>509</v>
      </c>
      <c r="LG186" s="1" t="s">
        <v>509</v>
      </c>
      <c r="LH186" s="1" t="s">
        <v>509</v>
      </c>
      <c r="LI186" s="1" t="s">
        <v>509</v>
      </c>
      <c r="LJ186" s="1" t="s">
        <v>509</v>
      </c>
      <c r="LK186" s="1" t="s">
        <v>509</v>
      </c>
      <c r="LL186" s="1" t="s">
        <v>509</v>
      </c>
      <c r="LM186" s="1" t="s">
        <v>509</v>
      </c>
      <c r="LN186" s="1" t="s">
        <v>509</v>
      </c>
      <c r="LO186" s="1" t="s">
        <v>509</v>
      </c>
      <c r="LP186" s="1" t="s">
        <v>509</v>
      </c>
      <c r="LR186" s="1" t="s">
        <v>509</v>
      </c>
      <c r="LS186" s="1" t="s">
        <v>509</v>
      </c>
      <c r="LT186" s="1" t="s">
        <v>509</v>
      </c>
      <c r="LU186" s="1" t="s">
        <v>509</v>
      </c>
      <c r="LV186" s="1" t="s">
        <v>509</v>
      </c>
      <c r="LW186" s="1" t="s">
        <v>509</v>
      </c>
      <c r="LX186" s="1" t="s">
        <v>509</v>
      </c>
      <c r="LY186" s="1" t="s">
        <v>509</v>
      </c>
      <c r="LZ186" s="1" t="s">
        <v>509</v>
      </c>
      <c r="MA186" s="1" t="s">
        <v>509</v>
      </c>
      <c r="MB186" s="1" t="s">
        <v>509</v>
      </c>
      <c r="MC186" s="1" t="s">
        <v>509</v>
      </c>
      <c r="MD186" s="1" t="s">
        <v>509</v>
      </c>
      <c r="ME186" s="1" t="s">
        <v>509</v>
      </c>
      <c r="MF186" s="1" t="s">
        <v>509</v>
      </c>
      <c r="MG186" s="1" t="s">
        <v>509</v>
      </c>
      <c r="MH186" s="1" t="s">
        <v>509</v>
      </c>
      <c r="MI186" s="1" t="s">
        <v>509</v>
      </c>
      <c r="MJ186" s="1" t="s">
        <v>509</v>
      </c>
      <c r="MK186" s="1" t="s">
        <v>509</v>
      </c>
      <c r="ML186" s="1" t="s">
        <v>509</v>
      </c>
      <c r="MM186" s="1" t="s">
        <v>509</v>
      </c>
      <c r="MN186" s="1" t="s">
        <v>509</v>
      </c>
      <c r="MO186" s="1" t="s">
        <v>509</v>
      </c>
      <c r="MP186" s="1" t="s">
        <v>509</v>
      </c>
      <c r="MQ186" s="1" t="s">
        <v>509</v>
      </c>
      <c r="MR186" s="1" t="s">
        <v>509</v>
      </c>
      <c r="MS186" s="1" t="s">
        <v>509</v>
      </c>
      <c r="MT186" s="1" t="s">
        <v>509</v>
      </c>
      <c r="MV186" s="1" t="s">
        <v>509</v>
      </c>
      <c r="MW186" s="1" t="s">
        <v>509</v>
      </c>
      <c r="MX186" s="1" t="s">
        <v>509</v>
      </c>
      <c r="MY186" s="1" t="s">
        <v>509</v>
      </c>
      <c r="MZ186" s="1" t="s">
        <v>509</v>
      </c>
      <c r="NA186" s="1" t="s">
        <v>509</v>
      </c>
      <c r="NB186" s="1" t="s">
        <v>509</v>
      </c>
      <c r="NC186" s="1" t="s">
        <v>509</v>
      </c>
      <c r="ND186" s="1" t="s">
        <v>509</v>
      </c>
      <c r="NE186" s="1" t="s">
        <v>509</v>
      </c>
      <c r="NF186" s="1" t="s">
        <v>509</v>
      </c>
      <c r="NG186" s="1" t="s">
        <v>509</v>
      </c>
      <c r="NH186" s="1" t="s">
        <v>509</v>
      </c>
      <c r="NI186" s="1" t="s">
        <v>509</v>
      </c>
      <c r="NJ186" s="1" t="s">
        <v>509</v>
      </c>
      <c r="NK186" s="1" t="s">
        <v>509</v>
      </c>
      <c r="NL186" s="1" t="s">
        <v>509</v>
      </c>
      <c r="NM186" s="1" t="s">
        <v>509</v>
      </c>
      <c r="NN186" s="1" t="s">
        <v>509</v>
      </c>
      <c r="NO186" s="1" t="s">
        <v>509</v>
      </c>
      <c r="NP186" s="1" t="s">
        <v>509</v>
      </c>
      <c r="NQ186" s="1" t="s">
        <v>509</v>
      </c>
      <c r="NR186" s="1" t="s">
        <v>509</v>
      </c>
      <c r="NS186" s="1" t="s">
        <v>509</v>
      </c>
      <c r="NT186" s="1" t="s">
        <v>509</v>
      </c>
      <c r="NU186" s="1" t="s">
        <v>509</v>
      </c>
      <c r="NV186" s="1" t="s">
        <v>509</v>
      </c>
      <c r="NX186" s="1" t="s">
        <v>509</v>
      </c>
      <c r="NY186" s="1" t="s">
        <v>509</v>
      </c>
      <c r="NZ186" s="1" t="s">
        <v>509</v>
      </c>
      <c r="OA186" s="1" t="s">
        <v>509</v>
      </c>
      <c r="OB186" s="1" t="s">
        <v>509</v>
      </c>
      <c r="OC186" s="1" t="s">
        <v>509</v>
      </c>
      <c r="OD186" s="1" t="s">
        <v>509</v>
      </c>
      <c r="OE186" s="1" t="s">
        <v>509</v>
      </c>
      <c r="OF186" s="1" t="s">
        <v>509</v>
      </c>
      <c r="OG186" s="1" t="s">
        <v>509</v>
      </c>
      <c r="OH186" s="1" t="s">
        <v>509</v>
      </c>
      <c r="OI186" s="1" t="s">
        <v>509</v>
      </c>
      <c r="OJ186" s="1" t="s">
        <v>509</v>
      </c>
      <c r="OK186" s="1" t="s">
        <v>509</v>
      </c>
      <c r="OL186" s="1" t="s">
        <v>509</v>
      </c>
      <c r="OM186" s="1" t="s">
        <v>509</v>
      </c>
      <c r="ON186" s="1" t="s">
        <v>509</v>
      </c>
      <c r="OO186" s="1" t="s">
        <v>509</v>
      </c>
      <c r="OP186" s="1" t="s">
        <v>509</v>
      </c>
      <c r="OQ186" s="1" t="s">
        <v>509</v>
      </c>
      <c r="OR186" s="1" t="s">
        <v>509</v>
      </c>
      <c r="OS186" s="1" t="s">
        <v>509</v>
      </c>
      <c r="OT186" s="1" t="s">
        <v>509</v>
      </c>
      <c r="OU186" s="1" t="s">
        <v>509</v>
      </c>
      <c r="OV186" s="1" t="s">
        <v>509</v>
      </c>
      <c r="OX186" s="1" t="s">
        <v>509</v>
      </c>
      <c r="OY186" s="1" t="s">
        <v>509</v>
      </c>
      <c r="OZ186" s="1" t="s">
        <v>509</v>
      </c>
      <c r="PA186" s="1" t="s">
        <v>509</v>
      </c>
      <c r="PB186" s="1" t="s">
        <v>509</v>
      </c>
      <c r="PC186" s="1" t="s">
        <v>509</v>
      </c>
      <c r="PD186" s="1" t="s">
        <v>509</v>
      </c>
      <c r="PE186" s="1" t="s">
        <v>509</v>
      </c>
      <c r="PF186" s="1" t="s">
        <v>509</v>
      </c>
      <c r="PG186" s="1" t="s">
        <v>509</v>
      </c>
      <c r="PH186" s="1" t="s">
        <v>509</v>
      </c>
      <c r="PI186" s="1" t="s">
        <v>509</v>
      </c>
      <c r="PJ186" s="1" t="s">
        <v>509</v>
      </c>
      <c r="PK186" s="1" t="s">
        <v>509</v>
      </c>
      <c r="PL186" s="1" t="s">
        <v>509</v>
      </c>
      <c r="PM186" s="1" t="s">
        <v>509</v>
      </c>
      <c r="PN186" s="1" t="s">
        <v>509</v>
      </c>
      <c r="PO186" s="1" t="s">
        <v>509</v>
      </c>
      <c r="PP186" s="1" t="s">
        <v>509</v>
      </c>
      <c r="PQ186" s="1" t="s">
        <v>509</v>
      </c>
      <c r="PR186" s="1" t="s">
        <v>509</v>
      </c>
      <c r="PS186" s="1" t="s">
        <v>509</v>
      </c>
      <c r="PT186" s="1" t="s">
        <v>509</v>
      </c>
      <c r="PU186" s="1" t="s">
        <v>509</v>
      </c>
      <c r="PW186" s="1" t="s">
        <v>509</v>
      </c>
      <c r="PX186" s="1" t="s">
        <v>509</v>
      </c>
      <c r="PY186" s="1" t="s">
        <v>509</v>
      </c>
      <c r="PZ186" s="1" t="s">
        <v>509</v>
      </c>
      <c r="QA186" s="1" t="s">
        <v>509</v>
      </c>
      <c r="QB186" s="1" t="s">
        <v>509</v>
      </c>
      <c r="QC186" s="1" t="s">
        <v>509</v>
      </c>
      <c r="QD186" s="1" t="s">
        <v>509</v>
      </c>
      <c r="QE186" s="1" t="s">
        <v>509</v>
      </c>
      <c r="QF186" s="1" t="s">
        <v>509</v>
      </c>
      <c r="QG186" s="1" t="s">
        <v>509</v>
      </c>
      <c r="QH186" s="1" t="s">
        <v>509</v>
      </c>
      <c r="QI186" s="1" t="s">
        <v>509</v>
      </c>
      <c r="QJ186" s="1" t="s">
        <v>509</v>
      </c>
      <c r="QK186" s="1" t="s">
        <v>509</v>
      </c>
      <c r="QL186" s="1" t="s">
        <v>509</v>
      </c>
      <c r="QM186" s="1" t="s">
        <v>509</v>
      </c>
      <c r="QN186" s="1" t="s">
        <v>509</v>
      </c>
      <c r="QO186" s="1" t="s">
        <v>509</v>
      </c>
      <c r="QQ186" s="1" t="s">
        <v>509</v>
      </c>
      <c r="QR186" s="1" t="s">
        <v>509</v>
      </c>
      <c r="RO186" s="1" t="s">
        <v>509</v>
      </c>
      <c r="SH186" s="1" t="s">
        <v>509</v>
      </c>
      <c r="SI186" s="1" t="s">
        <v>509</v>
      </c>
      <c r="SJ186" s="1" t="s">
        <v>509</v>
      </c>
      <c r="SK186">
        <v>5</v>
      </c>
      <c r="SM186">
        <v>1</v>
      </c>
      <c r="SN186">
        <v>2</v>
      </c>
      <c r="SO186">
        <v>3</v>
      </c>
      <c r="SP186">
        <v>2</v>
      </c>
    </row>
    <row r="187" spans="1:510" x14ac:dyDescent="0.3">
      <c r="A187">
        <v>279</v>
      </c>
      <c r="F187">
        <v>5</v>
      </c>
      <c r="I187" s="1" t="s">
        <v>509</v>
      </c>
      <c r="J187" s="1" t="s">
        <v>509</v>
      </c>
      <c r="L187" s="1" t="s">
        <v>509</v>
      </c>
      <c r="N187" s="1" t="s">
        <v>509</v>
      </c>
      <c r="O187" s="1" t="s">
        <v>509</v>
      </c>
      <c r="Q187" s="1" t="s">
        <v>509</v>
      </c>
      <c r="R187">
        <v>8</v>
      </c>
      <c r="S187">
        <v>3</v>
      </c>
      <c r="T187" s="1" t="s">
        <v>514</v>
      </c>
      <c r="U187">
        <v>5</v>
      </c>
      <c r="V187" s="1" t="s">
        <v>520</v>
      </c>
      <c r="AP187">
        <v>4</v>
      </c>
      <c r="AT187">
        <v>4</v>
      </c>
      <c r="AX187">
        <v>4</v>
      </c>
      <c r="BB187">
        <v>4</v>
      </c>
      <c r="BF187">
        <v>4</v>
      </c>
      <c r="BI187">
        <v>3</v>
      </c>
      <c r="BM187">
        <v>3</v>
      </c>
      <c r="BP187" s="1" t="s">
        <v>509</v>
      </c>
      <c r="BR187">
        <v>4</v>
      </c>
      <c r="BS187" s="1" t="s">
        <v>509</v>
      </c>
      <c r="BT187" s="1" t="s">
        <v>509</v>
      </c>
      <c r="BV187">
        <v>4</v>
      </c>
      <c r="BZ187">
        <v>4</v>
      </c>
      <c r="CA187" s="1" t="s">
        <v>509</v>
      </c>
      <c r="CB187" s="1" t="s">
        <v>509</v>
      </c>
      <c r="CD187" s="1" t="s">
        <v>509</v>
      </c>
      <c r="CE187" s="1" t="s">
        <v>509</v>
      </c>
      <c r="CF187" s="1" t="s">
        <v>509</v>
      </c>
      <c r="CG187" s="1" t="s">
        <v>509</v>
      </c>
      <c r="CH187" s="1" t="s">
        <v>509</v>
      </c>
      <c r="CI187" s="1" t="s">
        <v>509</v>
      </c>
      <c r="CJ187" s="1" t="s">
        <v>509</v>
      </c>
      <c r="CK187" s="1" t="s">
        <v>509</v>
      </c>
      <c r="CL187" s="1" t="s">
        <v>509</v>
      </c>
      <c r="CM187" s="1" t="s">
        <v>509</v>
      </c>
      <c r="CN187" s="1" t="s">
        <v>509</v>
      </c>
      <c r="CO187" s="1" t="s">
        <v>509</v>
      </c>
      <c r="CP187" s="1" t="s">
        <v>509</v>
      </c>
      <c r="CQ187" s="1" t="s">
        <v>509</v>
      </c>
      <c r="CR187" s="1" t="s">
        <v>509</v>
      </c>
      <c r="CS187" s="1" t="s">
        <v>509</v>
      </c>
      <c r="CT187" s="1" t="s">
        <v>509</v>
      </c>
      <c r="CU187" s="1" t="s">
        <v>509</v>
      </c>
      <c r="CV187" s="1" t="s">
        <v>509</v>
      </c>
      <c r="CW187" s="1" t="s">
        <v>509</v>
      </c>
      <c r="CX187" s="1" t="s">
        <v>509</v>
      </c>
      <c r="CY187" s="1" t="s">
        <v>509</v>
      </c>
      <c r="CZ187" s="1" t="s">
        <v>509</v>
      </c>
      <c r="DA187" s="1" t="s">
        <v>509</v>
      </c>
      <c r="DB187" s="1" t="s">
        <v>509</v>
      </c>
      <c r="DC187" s="1" t="s">
        <v>509</v>
      </c>
      <c r="DD187" s="1" t="s">
        <v>509</v>
      </c>
      <c r="DE187" s="1" t="s">
        <v>509</v>
      </c>
      <c r="DF187" s="1" t="s">
        <v>509</v>
      </c>
      <c r="DG187" s="1" t="s">
        <v>509</v>
      </c>
      <c r="DH187" s="1" t="s">
        <v>509</v>
      </c>
      <c r="DI187" s="1" t="s">
        <v>509</v>
      </c>
      <c r="DJ187" s="1" t="s">
        <v>509</v>
      </c>
      <c r="DK187" s="1" t="s">
        <v>509</v>
      </c>
      <c r="DL187" s="1" t="s">
        <v>509</v>
      </c>
      <c r="DM187" s="1" t="s">
        <v>509</v>
      </c>
      <c r="DN187" s="1" t="s">
        <v>509</v>
      </c>
      <c r="DO187" s="1" t="s">
        <v>509</v>
      </c>
      <c r="DP187" s="1" t="s">
        <v>509</v>
      </c>
      <c r="DQ187" s="1" t="s">
        <v>509</v>
      </c>
      <c r="DR187" s="1" t="s">
        <v>509</v>
      </c>
      <c r="DS187" s="1" t="s">
        <v>509</v>
      </c>
      <c r="DT187" s="1" t="s">
        <v>509</v>
      </c>
      <c r="DU187" s="1" t="s">
        <v>509</v>
      </c>
      <c r="DV187" s="1" t="s">
        <v>509</v>
      </c>
      <c r="DW187" s="1" t="s">
        <v>509</v>
      </c>
      <c r="DX187" s="1" t="s">
        <v>509</v>
      </c>
      <c r="DY187" s="1" t="s">
        <v>509</v>
      </c>
      <c r="DZ187" s="1" t="s">
        <v>509</v>
      </c>
      <c r="EA187" s="1" t="s">
        <v>509</v>
      </c>
      <c r="EB187" s="1" t="s">
        <v>509</v>
      </c>
      <c r="EC187" s="1" t="s">
        <v>509</v>
      </c>
      <c r="ED187" s="1" t="s">
        <v>509</v>
      </c>
      <c r="EE187" s="1" t="s">
        <v>509</v>
      </c>
      <c r="EF187" s="1" t="s">
        <v>509</v>
      </c>
      <c r="EG187" s="1" t="s">
        <v>509</v>
      </c>
      <c r="EH187" s="1" t="s">
        <v>509</v>
      </c>
      <c r="EI187" s="1" t="s">
        <v>509</v>
      </c>
      <c r="EJ187" s="1" t="s">
        <v>509</v>
      </c>
      <c r="EK187" s="1" t="s">
        <v>509</v>
      </c>
      <c r="EL187" s="1" t="s">
        <v>509</v>
      </c>
      <c r="EM187" s="1" t="s">
        <v>509</v>
      </c>
      <c r="EN187" s="1" t="s">
        <v>509</v>
      </c>
      <c r="EO187" s="1" t="s">
        <v>509</v>
      </c>
      <c r="EQ187" s="1" t="s">
        <v>509</v>
      </c>
      <c r="ER187" s="1" t="s">
        <v>509</v>
      </c>
      <c r="ES187" s="1" t="s">
        <v>509</v>
      </c>
      <c r="ET187" s="1" t="s">
        <v>509</v>
      </c>
      <c r="EU187" s="1" t="s">
        <v>509</v>
      </c>
      <c r="EV187" s="1" t="s">
        <v>509</v>
      </c>
      <c r="EW187" s="1" t="s">
        <v>509</v>
      </c>
      <c r="EX187" s="1" t="s">
        <v>509</v>
      </c>
      <c r="EY187" s="1" t="s">
        <v>509</v>
      </c>
      <c r="EZ187" s="1" t="s">
        <v>509</v>
      </c>
      <c r="FB187" s="1" t="s">
        <v>509</v>
      </c>
      <c r="FC187" s="1" t="s">
        <v>509</v>
      </c>
      <c r="FD187" s="1" t="s">
        <v>509</v>
      </c>
      <c r="FE187" s="1" t="s">
        <v>509</v>
      </c>
      <c r="FF187" s="1" t="s">
        <v>509</v>
      </c>
      <c r="FG187" s="1" t="s">
        <v>509</v>
      </c>
      <c r="FH187" s="1" t="s">
        <v>509</v>
      </c>
      <c r="FI187" s="1" t="s">
        <v>509</v>
      </c>
      <c r="FJ187" s="1" t="s">
        <v>509</v>
      </c>
      <c r="FL187" s="1" t="s">
        <v>509</v>
      </c>
      <c r="FN187" s="1" t="s">
        <v>509</v>
      </c>
      <c r="FO187" s="1" t="s">
        <v>509</v>
      </c>
      <c r="FP187" s="1" t="s">
        <v>509</v>
      </c>
      <c r="FQ187" s="1" t="s">
        <v>509</v>
      </c>
      <c r="FR187" s="1" t="s">
        <v>509</v>
      </c>
      <c r="FS187" s="1" t="s">
        <v>509</v>
      </c>
      <c r="FT187" s="1" t="s">
        <v>509</v>
      </c>
      <c r="FU187" s="1" t="s">
        <v>509</v>
      </c>
      <c r="FV187" s="1" t="s">
        <v>509</v>
      </c>
      <c r="FW187" s="1" t="s">
        <v>509</v>
      </c>
      <c r="FY187" s="1" t="s">
        <v>509</v>
      </c>
      <c r="FZ187" s="1" t="s">
        <v>509</v>
      </c>
      <c r="GA187" s="1" t="s">
        <v>509</v>
      </c>
      <c r="GB187" s="1" t="s">
        <v>509</v>
      </c>
      <c r="GC187" s="1" t="s">
        <v>509</v>
      </c>
      <c r="GD187" s="1" t="s">
        <v>509</v>
      </c>
      <c r="GE187" s="1" t="s">
        <v>509</v>
      </c>
      <c r="GF187" s="1" t="s">
        <v>509</v>
      </c>
      <c r="GG187" s="1" t="s">
        <v>509</v>
      </c>
      <c r="GH187" s="1" t="s">
        <v>509</v>
      </c>
      <c r="GI187" s="1" t="s">
        <v>509</v>
      </c>
      <c r="GJ187" s="1" t="s">
        <v>509</v>
      </c>
      <c r="GK187" s="1" t="s">
        <v>509</v>
      </c>
      <c r="GL187" s="1" t="s">
        <v>509</v>
      </c>
      <c r="GM187" s="1" t="s">
        <v>509</v>
      </c>
      <c r="GN187" s="1" t="s">
        <v>509</v>
      </c>
      <c r="GO187" s="1" t="s">
        <v>509</v>
      </c>
      <c r="GP187" s="1" t="s">
        <v>509</v>
      </c>
      <c r="GQ187" s="1" t="s">
        <v>509</v>
      </c>
      <c r="GR187" s="1" t="s">
        <v>509</v>
      </c>
      <c r="GS187" s="1" t="s">
        <v>509</v>
      </c>
      <c r="GT187" s="1" t="s">
        <v>509</v>
      </c>
      <c r="GU187" s="1" t="s">
        <v>509</v>
      </c>
      <c r="GV187" s="1" t="s">
        <v>509</v>
      </c>
      <c r="GW187" s="1" t="s">
        <v>509</v>
      </c>
      <c r="GX187" s="1" t="s">
        <v>509</v>
      </c>
      <c r="GY187" s="1" t="s">
        <v>509</v>
      </c>
      <c r="GZ187" s="1" t="s">
        <v>509</v>
      </c>
      <c r="HA187" s="1" t="s">
        <v>509</v>
      </c>
      <c r="HB187" s="1" t="s">
        <v>509</v>
      </c>
      <c r="HC187" s="1" t="s">
        <v>509</v>
      </c>
      <c r="HE187" s="1" t="s">
        <v>509</v>
      </c>
      <c r="HF187" s="1" t="s">
        <v>509</v>
      </c>
      <c r="HG187" s="1" t="s">
        <v>509</v>
      </c>
      <c r="HH187" s="1" t="s">
        <v>509</v>
      </c>
      <c r="HI187" s="1" t="s">
        <v>509</v>
      </c>
      <c r="HJ187" s="1" t="s">
        <v>509</v>
      </c>
      <c r="HK187" s="1" t="s">
        <v>509</v>
      </c>
      <c r="HL187" s="1" t="s">
        <v>509</v>
      </c>
      <c r="HM187" s="1" t="s">
        <v>509</v>
      </c>
      <c r="HN187" s="1" t="s">
        <v>509</v>
      </c>
      <c r="HO187" s="1" t="s">
        <v>509</v>
      </c>
      <c r="HP187" s="1" t="s">
        <v>509</v>
      </c>
      <c r="HQ187" s="1" t="s">
        <v>509</v>
      </c>
      <c r="HR187" s="1" t="s">
        <v>509</v>
      </c>
      <c r="HS187" s="1" t="s">
        <v>509</v>
      </c>
      <c r="HT187" s="1" t="s">
        <v>509</v>
      </c>
      <c r="HU187" s="1" t="s">
        <v>509</v>
      </c>
      <c r="HV187" s="1" t="s">
        <v>509</v>
      </c>
      <c r="HW187" s="1" t="s">
        <v>509</v>
      </c>
      <c r="HX187" s="1" t="s">
        <v>509</v>
      </c>
      <c r="HY187" s="1" t="s">
        <v>509</v>
      </c>
      <c r="HZ187" s="1" t="s">
        <v>509</v>
      </c>
      <c r="IA187" s="1" t="s">
        <v>509</v>
      </c>
      <c r="IB187" s="1" t="s">
        <v>509</v>
      </c>
      <c r="IC187" s="1" t="s">
        <v>509</v>
      </c>
      <c r="ID187" s="1" t="s">
        <v>509</v>
      </c>
      <c r="IE187" s="1" t="s">
        <v>509</v>
      </c>
      <c r="IF187" s="1" t="s">
        <v>509</v>
      </c>
      <c r="IG187" s="1" t="s">
        <v>509</v>
      </c>
      <c r="IH187" s="1" t="s">
        <v>509</v>
      </c>
      <c r="II187" s="1" t="s">
        <v>509</v>
      </c>
      <c r="IJ187" s="1" t="s">
        <v>509</v>
      </c>
      <c r="IL187" s="1" t="s">
        <v>509</v>
      </c>
      <c r="IM187" s="1" t="s">
        <v>509</v>
      </c>
      <c r="IN187" s="1" t="s">
        <v>509</v>
      </c>
      <c r="IO187" s="1" t="s">
        <v>509</v>
      </c>
      <c r="IP187" s="1" t="s">
        <v>509</v>
      </c>
      <c r="IQ187" s="1" t="s">
        <v>509</v>
      </c>
      <c r="IR187" s="1" t="s">
        <v>509</v>
      </c>
      <c r="IS187" s="1" t="s">
        <v>509</v>
      </c>
      <c r="IT187" s="1" t="s">
        <v>509</v>
      </c>
      <c r="IU187" s="1" t="s">
        <v>509</v>
      </c>
      <c r="IV187" s="1" t="s">
        <v>509</v>
      </c>
      <c r="IW187" s="1" t="s">
        <v>509</v>
      </c>
      <c r="IX187" s="1" t="s">
        <v>509</v>
      </c>
      <c r="IY187" s="1" t="s">
        <v>509</v>
      </c>
      <c r="IZ187" s="1" t="s">
        <v>509</v>
      </c>
      <c r="JA187" s="1" t="s">
        <v>509</v>
      </c>
      <c r="JB187" s="1" t="s">
        <v>509</v>
      </c>
      <c r="JC187" s="1" t="s">
        <v>509</v>
      </c>
      <c r="JD187" s="1" t="s">
        <v>509</v>
      </c>
      <c r="JE187" s="1" t="s">
        <v>509</v>
      </c>
      <c r="JF187" s="1" t="s">
        <v>509</v>
      </c>
      <c r="JG187" s="1" t="s">
        <v>509</v>
      </c>
      <c r="JH187" s="1" t="s">
        <v>509</v>
      </c>
      <c r="JI187" s="1" t="s">
        <v>509</v>
      </c>
      <c r="JJ187" s="1" t="s">
        <v>509</v>
      </c>
      <c r="JK187" s="1" t="s">
        <v>509</v>
      </c>
      <c r="JM187" s="1" t="s">
        <v>509</v>
      </c>
      <c r="JN187" s="1" t="s">
        <v>509</v>
      </c>
      <c r="JO187" s="1" t="s">
        <v>509</v>
      </c>
      <c r="JP187" s="1" t="s">
        <v>509</v>
      </c>
      <c r="JQ187" s="1" t="s">
        <v>509</v>
      </c>
      <c r="JR187" s="1" t="s">
        <v>509</v>
      </c>
      <c r="JS187" s="1" t="s">
        <v>509</v>
      </c>
      <c r="JT187" s="1" t="s">
        <v>509</v>
      </c>
      <c r="JU187" s="1" t="s">
        <v>509</v>
      </c>
      <c r="JV187" s="1" t="s">
        <v>509</v>
      </c>
      <c r="JW187" s="1" t="s">
        <v>509</v>
      </c>
      <c r="JX187" s="1" t="s">
        <v>509</v>
      </c>
      <c r="JY187" s="1" t="s">
        <v>509</v>
      </c>
      <c r="JZ187" s="1" t="s">
        <v>509</v>
      </c>
      <c r="KA187" s="1" t="s">
        <v>509</v>
      </c>
      <c r="KB187" s="1" t="s">
        <v>509</v>
      </c>
      <c r="KC187" s="1" t="s">
        <v>509</v>
      </c>
      <c r="KD187" s="1" t="s">
        <v>509</v>
      </c>
      <c r="KE187" s="1" t="s">
        <v>509</v>
      </c>
      <c r="KF187" s="1" t="s">
        <v>509</v>
      </c>
      <c r="KG187" s="1" t="s">
        <v>509</v>
      </c>
      <c r="KH187" s="1" t="s">
        <v>509</v>
      </c>
      <c r="KI187" s="1" t="s">
        <v>509</v>
      </c>
      <c r="KJ187" s="1" t="s">
        <v>509</v>
      </c>
      <c r="KK187" s="1" t="s">
        <v>509</v>
      </c>
      <c r="KL187" s="1" t="s">
        <v>509</v>
      </c>
      <c r="KN187" s="1" t="s">
        <v>509</v>
      </c>
      <c r="KO187" s="1" t="s">
        <v>509</v>
      </c>
      <c r="KP187" s="1" t="s">
        <v>509</v>
      </c>
      <c r="KQ187" s="1" t="s">
        <v>509</v>
      </c>
      <c r="KR187" s="1" t="s">
        <v>509</v>
      </c>
      <c r="KS187" s="1" t="s">
        <v>509</v>
      </c>
      <c r="KT187" s="1" t="s">
        <v>509</v>
      </c>
      <c r="KU187" s="1" t="s">
        <v>509</v>
      </c>
      <c r="KV187" s="1" t="s">
        <v>509</v>
      </c>
      <c r="KW187" s="1" t="s">
        <v>509</v>
      </c>
      <c r="KX187" s="1" t="s">
        <v>509</v>
      </c>
      <c r="KY187" s="1" t="s">
        <v>509</v>
      </c>
      <c r="KZ187" s="1" t="s">
        <v>509</v>
      </c>
      <c r="LA187" s="1" t="s">
        <v>509</v>
      </c>
      <c r="LC187" s="1" t="s">
        <v>509</v>
      </c>
      <c r="LD187" s="1" t="s">
        <v>509</v>
      </c>
      <c r="LE187" s="1" t="s">
        <v>509</v>
      </c>
      <c r="LF187" s="1" t="s">
        <v>509</v>
      </c>
      <c r="LG187" s="1" t="s">
        <v>509</v>
      </c>
      <c r="LH187" s="1" t="s">
        <v>509</v>
      </c>
      <c r="LI187" s="1" t="s">
        <v>509</v>
      </c>
      <c r="LJ187" s="1" t="s">
        <v>509</v>
      </c>
      <c r="LK187" s="1" t="s">
        <v>509</v>
      </c>
      <c r="LL187" s="1" t="s">
        <v>509</v>
      </c>
      <c r="LM187" s="1" t="s">
        <v>509</v>
      </c>
      <c r="LN187" s="1" t="s">
        <v>509</v>
      </c>
      <c r="LO187" s="1" t="s">
        <v>509</v>
      </c>
      <c r="LP187" s="1" t="s">
        <v>509</v>
      </c>
      <c r="LR187" s="1" t="s">
        <v>509</v>
      </c>
      <c r="LS187" s="1" t="s">
        <v>509</v>
      </c>
      <c r="LT187" s="1" t="s">
        <v>509</v>
      </c>
      <c r="LU187" s="1" t="s">
        <v>509</v>
      </c>
      <c r="LV187" s="1" t="s">
        <v>509</v>
      </c>
      <c r="LW187" s="1" t="s">
        <v>509</v>
      </c>
      <c r="LX187" s="1" t="s">
        <v>509</v>
      </c>
      <c r="LY187" s="1" t="s">
        <v>509</v>
      </c>
      <c r="LZ187" s="1" t="s">
        <v>509</v>
      </c>
      <c r="MA187" s="1" t="s">
        <v>509</v>
      </c>
      <c r="MB187" s="1" t="s">
        <v>509</v>
      </c>
      <c r="MC187" s="1" t="s">
        <v>509</v>
      </c>
      <c r="MD187" s="1" t="s">
        <v>509</v>
      </c>
      <c r="ME187" s="1" t="s">
        <v>509</v>
      </c>
      <c r="MF187" s="1" t="s">
        <v>509</v>
      </c>
      <c r="MG187" s="1" t="s">
        <v>509</v>
      </c>
      <c r="MH187" s="1" t="s">
        <v>509</v>
      </c>
      <c r="MI187" s="1" t="s">
        <v>509</v>
      </c>
      <c r="MJ187" s="1" t="s">
        <v>509</v>
      </c>
      <c r="MK187" s="1" t="s">
        <v>509</v>
      </c>
      <c r="ML187" s="1" t="s">
        <v>509</v>
      </c>
      <c r="MM187" s="1" t="s">
        <v>509</v>
      </c>
      <c r="MN187" s="1" t="s">
        <v>509</v>
      </c>
      <c r="MO187" s="1" t="s">
        <v>509</v>
      </c>
      <c r="MP187" s="1" t="s">
        <v>509</v>
      </c>
      <c r="MQ187" s="1" t="s">
        <v>509</v>
      </c>
      <c r="MR187" s="1" t="s">
        <v>509</v>
      </c>
      <c r="MS187" s="1" t="s">
        <v>509</v>
      </c>
      <c r="MT187" s="1" t="s">
        <v>509</v>
      </c>
      <c r="MV187" s="1" t="s">
        <v>509</v>
      </c>
      <c r="MW187" s="1" t="s">
        <v>509</v>
      </c>
      <c r="MX187" s="1" t="s">
        <v>509</v>
      </c>
      <c r="MY187" s="1" t="s">
        <v>509</v>
      </c>
      <c r="MZ187" s="1" t="s">
        <v>509</v>
      </c>
      <c r="NA187" s="1" t="s">
        <v>509</v>
      </c>
      <c r="NB187" s="1" t="s">
        <v>509</v>
      </c>
      <c r="NC187" s="1" t="s">
        <v>509</v>
      </c>
      <c r="ND187" s="1" t="s">
        <v>509</v>
      </c>
      <c r="NE187" s="1" t="s">
        <v>509</v>
      </c>
      <c r="NF187" s="1" t="s">
        <v>509</v>
      </c>
      <c r="NG187" s="1" t="s">
        <v>509</v>
      </c>
      <c r="NH187" s="1" t="s">
        <v>509</v>
      </c>
      <c r="NI187" s="1" t="s">
        <v>509</v>
      </c>
      <c r="NJ187" s="1" t="s">
        <v>509</v>
      </c>
      <c r="NK187" s="1" t="s">
        <v>509</v>
      </c>
      <c r="NL187" s="1" t="s">
        <v>509</v>
      </c>
      <c r="NM187" s="1" t="s">
        <v>509</v>
      </c>
      <c r="NN187" s="1" t="s">
        <v>509</v>
      </c>
      <c r="NO187" s="1" t="s">
        <v>509</v>
      </c>
      <c r="NP187" s="1" t="s">
        <v>509</v>
      </c>
      <c r="NQ187" s="1" t="s">
        <v>509</v>
      </c>
      <c r="NR187" s="1" t="s">
        <v>509</v>
      </c>
      <c r="NS187" s="1" t="s">
        <v>509</v>
      </c>
      <c r="NT187" s="1" t="s">
        <v>509</v>
      </c>
      <c r="NU187" s="1" t="s">
        <v>509</v>
      </c>
      <c r="NV187" s="1" t="s">
        <v>509</v>
      </c>
      <c r="NX187" s="1" t="s">
        <v>509</v>
      </c>
      <c r="NY187" s="1" t="s">
        <v>509</v>
      </c>
      <c r="NZ187" s="1" t="s">
        <v>509</v>
      </c>
      <c r="OA187" s="1" t="s">
        <v>509</v>
      </c>
      <c r="OB187" s="1" t="s">
        <v>509</v>
      </c>
      <c r="OC187" s="1" t="s">
        <v>509</v>
      </c>
      <c r="OD187" s="1" t="s">
        <v>509</v>
      </c>
      <c r="OE187" s="1" t="s">
        <v>509</v>
      </c>
      <c r="OF187" s="1" t="s">
        <v>509</v>
      </c>
      <c r="OG187" s="1" t="s">
        <v>509</v>
      </c>
      <c r="OH187" s="1" t="s">
        <v>509</v>
      </c>
      <c r="OI187" s="1" t="s">
        <v>509</v>
      </c>
      <c r="OJ187" s="1" t="s">
        <v>509</v>
      </c>
      <c r="OK187" s="1" t="s">
        <v>509</v>
      </c>
      <c r="OL187" s="1" t="s">
        <v>509</v>
      </c>
      <c r="OM187" s="1" t="s">
        <v>509</v>
      </c>
      <c r="ON187" s="1" t="s">
        <v>509</v>
      </c>
      <c r="OO187" s="1" t="s">
        <v>509</v>
      </c>
      <c r="OP187" s="1" t="s">
        <v>509</v>
      </c>
      <c r="OQ187" s="1" t="s">
        <v>509</v>
      </c>
      <c r="OR187" s="1" t="s">
        <v>509</v>
      </c>
      <c r="OS187" s="1" t="s">
        <v>509</v>
      </c>
      <c r="OT187" s="1" t="s">
        <v>509</v>
      </c>
      <c r="OU187" s="1" t="s">
        <v>509</v>
      </c>
      <c r="OV187" s="1" t="s">
        <v>509</v>
      </c>
      <c r="OX187" s="1" t="s">
        <v>509</v>
      </c>
      <c r="OY187" s="1" t="s">
        <v>509</v>
      </c>
      <c r="OZ187" s="1" t="s">
        <v>509</v>
      </c>
      <c r="PA187" s="1" t="s">
        <v>509</v>
      </c>
      <c r="PB187" s="1" t="s">
        <v>509</v>
      </c>
      <c r="PC187" s="1" t="s">
        <v>509</v>
      </c>
      <c r="PD187" s="1" t="s">
        <v>509</v>
      </c>
      <c r="PE187" s="1" t="s">
        <v>509</v>
      </c>
      <c r="PF187" s="1" t="s">
        <v>509</v>
      </c>
      <c r="PG187" s="1" t="s">
        <v>509</v>
      </c>
      <c r="PH187" s="1" t="s">
        <v>509</v>
      </c>
      <c r="PI187" s="1" t="s">
        <v>509</v>
      </c>
      <c r="PJ187" s="1" t="s">
        <v>509</v>
      </c>
      <c r="PK187" s="1" t="s">
        <v>509</v>
      </c>
      <c r="PL187" s="1" t="s">
        <v>509</v>
      </c>
      <c r="PM187" s="1" t="s">
        <v>509</v>
      </c>
      <c r="PN187" s="1" t="s">
        <v>509</v>
      </c>
      <c r="PO187" s="1" t="s">
        <v>509</v>
      </c>
      <c r="PP187" s="1" t="s">
        <v>509</v>
      </c>
      <c r="PQ187" s="1" t="s">
        <v>509</v>
      </c>
      <c r="PR187" s="1" t="s">
        <v>509</v>
      </c>
      <c r="PS187" s="1" t="s">
        <v>509</v>
      </c>
      <c r="PT187" s="1" t="s">
        <v>509</v>
      </c>
      <c r="PU187" s="1" t="s">
        <v>509</v>
      </c>
      <c r="PW187" s="1" t="s">
        <v>509</v>
      </c>
      <c r="PX187" s="1" t="s">
        <v>509</v>
      </c>
      <c r="PY187" s="1" t="s">
        <v>509</v>
      </c>
      <c r="PZ187" s="1" t="s">
        <v>509</v>
      </c>
      <c r="QA187" s="1" t="s">
        <v>509</v>
      </c>
      <c r="QB187" s="1" t="s">
        <v>509</v>
      </c>
      <c r="QC187" s="1" t="s">
        <v>509</v>
      </c>
      <c r="QD187" s="1" t="s">
        <v>509</v>
      </c>
      <c r="QE187" s="1" t="s">
        <v>509</v>
      </c>
      <c r="QF187" s="1" t="s">
        <v>509</v>
      </c>
      <c r="QG187" s="1" t="s">
        <v>509</v>
      </c>
      <c r="QH187" s="1" t="s">
        <v>509</v>
      </c>
      <c r="QI187" s="1" t="s">
        <v>509</v>
      </c>
      <c r="QJ187" s="1" t="s">
        <v>509</v>
      </c>
      <c r="QK187" s="1" t="s">
        <v>509</v>
      </c>
      <c r="QL187" s="1" t="s">
        <v>509</v>
      </c>
      <c r="QM187" s="1" t="s">
        <v>509</v>
      </c>
      <c r="QN187" s="1" t="s">
        <v>509</v>
      </c>
      <c r="QO187" s="1" t="s">
        <v>509</v>
      </c>
      <c r="QQ187" s="1" t="s">
        <v>509</v>
      </c>
      <c r="QR187" s="1" t="s">
        <v>509</v>
      </c>
      <c r="QS187">
        <v>3</v>
      </c>
      <c r="QT187">
        <v>3</v>
      </c>
      <c r="QU187">
        <v>2</v>
      </c>
      <c r="QV187">
        <v>2</v>
      </c>
      <c r="QW187">
        <v>3</v>
      </c>
      <c r="QX187">
        <v>2</v>
      </c>
      <c r="QY187">
        <v>2</v>
      </c>
      <c r="RA187">
        <v>2</v>
      </c>
      <c r="RB187">
        <v>3</v>
      </c>
      <c r="RC187">
        <v>2</v>
      </c>
      <c r="RD187">
        <v>2</v>
      </c>
      <c r="RE187">
        <v>2</v>
      </c>
      <c r="RF187">
        <v>2</v>
      </c>
      <c r="RG187">
        <v>2</v>
      </c>
      <c r="RH187">
        <v>2</v>
      </c>
      <c r="RI187">
        <v>3</v>
      </c>
      <c r="RJ187">
        <v>3</v>
      </c>
      <c r="RK187">
        <v>3</v>
      </c>
      <c r="RL187">
        <v>3</v>
      </c>
      <c r="RM187">
        <v>2</v>
      </c>
      <c r="RN187">
        <v>3</v>
      </c>
      <c r="RO187" s="1" t="s">
        <v>509</v>
      </c>
      <c r="RP187">
        <v>2</v>
      </c>
      <c r="RQ187">
        <v>2</v>
      </c>
      <c r="RR187">
        <v>2</v>
      </c>
      <c r="RS187">
        <v>1</v>
      </c>
      <c r="RT187">
        <v>2</v>
      </c>
      <c r="RU187">
        <v>2</v>
      </c>
      <c r="RV187">
        <v>1</v>
      </c>
      <c r="RY187">
        <v>2</v>
      </c>
      <c r="RZ187">
        <v>1</v>
      </c>
      <c r="SA187">
        <v>2</v>
      </c>
      <c r="SB187">
        <v>1</v>
      </c>
      <c r="SC187">
        <v>1</v>
      </c>
      <c r="SD187">
        <v>1</v>
      </c>
      <c r="SE187">
        <v>1</v>
      </c>
      <c r="SF187">
        <v>2</v>
      </c>
      <c r="SG187">
        <v>2</v>
      </c>
      <c r="SH187" s="1" t="s">
        <v>509</v>
      </c>
      <c r="SI187" s="1" t="s">
        <v>509</v>
      </c>
      <c r="SJ187" s="1" t="s">
        <v>509</v>
      </c>
      <c r="SK187">
        <v>5</v>
      </c>
      <c r="SL187">
        <v>1988</v>
      </c>
      <c r="SM187">
        <v>1</v>
      </c>
      <c r="SN187">
        <v>1</v>
      </c>
      <c r="SO187">
        <v>1</v>
      </c>
      <c r="SP187">
        <v>1</v>
      </c>
    </row>
    <row r="188" spans="1:510" x14ac:dyDescent="0.3">
      <c r="A188">
        <v>280</v>
      </c>
      <c r="E188">
        <v>4</v>
      </c>
      <c r="I188" s="1" t="s">
        <v>509</v>
      </c>
      <c r="J188" s="1" t="s">
        <v>509</v>
      </c>
      <c r="L188" s="1" t="s">
        <v>509</v>
      </c>
      <c r="N188" s="1" t="s">
        <v>509</v>
      </c>
      <c r="O188" s="1" t="s">
        <v>509</v>
      </c>
      <c r="Q188" s="1" t="s">
        <v>509</v>
      </c>
      <c r="R188">
        <v>20</v>
      </c>
      <c r="S188">
        <v>5</v>
      </c>
      <c r="T188" s="1" t="s">
        <v>514</v>
      </c>
      <c r="U188">
        <v>3</v>
      </c>
      <c r="V188" s="1" t="s">
        <v>512</v>
      </c>
      <c r="AP188">
        <v>4</v>
      </c>
      <c r="AT188">
        <v>4</v>
      </c>
      <c r="AX188">
        <v>4</v>
      </c>
      <c r="BB188">
        <v>4</v>
      </c>
      <c r="BD188">
        <v>2</v>
      </c>
      <c r="BH188">
        <v>2</v>
      </c>
      <c r="BN188">
        <v>4</v>
      </c>
      <c r="BP188" s="1" t="s">
        <v>509</v>
      </c>
      <c r="BR188">
        <v>4</v>
      </c>
      <c r="BS188" s="1" t="s">
        <v>509</v>
      </c>
      <c r="BT188" s="1" t="s">
        <v>509</v>
      </c>
      <c r="BU188">
        <v>3</v>
      </c>
      <c r="BZ188">
        <v>4</v>
      </c>
      <c r="CA188" s="1" t="s">
        <v>509</v>
      </c>
      <c r="CB188" s="1" t="s">
        <v>509</v>
      </c>
      <c r="CD188" s="1" t="s">
        <v>509</v>
      </c>
      <c r="CE188" s="1" t="s">
        <v>509</v>
      </c>
      <c r="CF188" s="1" t="s">
        <v>509</v>
      </c>
      <c r="CG188" s="1" t="s">
        <v>509</v>
      </c>
      <c r="CH188" s="1" t="s">
        <v>509</v>
      </c>
      <c r="CI188" s="1" t="s">
        <v>509</v>
      </c>
      <c r="CJ188" s="1" t="s">
        <v>509</v>
      </c>
      <c r="CK188" s="1" t="s">
        <v>509</v>
      </c>
      <c r="CL188" s="1" t="s">
        <v>509</v>
      </c>
      <c r="CM188" s="1" t="s">
        <v>509</v>
      </c>
      <c r="CN188" s="1" t="s">
        <v>509</v>
      </c>
      <c r="CO188" s="1" t="s">
        <v>509</v>
      </c>
      <c r="CP188" s="1" t="s">
        <v>509</v>
      </c>
      <c r="CQ188" s="1" t="s">
        <v>509</v>
      </c>
      <c r="CR188" s="1" t="s">
        <v>509</v>
      </c>
      <c r="CS188" s="1" t="s">
        <v>509</v>
      </c>
      <c r="CT188" s="1" t="s">
        <v>509</v>
      </c>
      <c r="CU188" s="1" t="s">
        <v>509</v>
      </c>
      <c r="CV188" s="1" t="s">
        <v>509</v>
      </c>
      <c r="CW188" s="1" t="s">
        <v>509</v>
      </c>
      <c r="CX188" s="1" t="s">
        <v>509</v>
      </c>
      <c r="CY188" s="1" t="s">
        <v>509</v>
      </c>
      <c r="CZ188" s="1" t="s">
        <v>509</v>
      </c>
      <c r="DA188" s="1" t="s">
        <v>509</v>
      </c>
      <c r="DB188" s="1" t="s">
        <v>509</v>
      </c>
      <c r="DC188" s="1" t="s">
        <v>509</v>
      </c>
      <c r="DD188" s="1" t="s">
        <v>509</v>
      </c>
      <c r="DE188" s="1" t="s">
        <v>509</v>
      </c>
      <c r="DF188" s="1" t="s">
        <v>509</v>
      </c>
      <c r="DG188" s="1" t="s">
        <v>509</v>
      </c>
      <c r="DH188" s="1" t="s">
        <v>509</v>
      </c>
      <c r="DI188" s="1" t="s">
        <v>509</v>
      </c>
      <c r="DJ188" s="1" t="s">
        <v>509</v>
      </c>
      <c r="DK188" s="1" t="s">
        <v>509</v>
      </c>
      <c r="DL188" s="1" t="s">
        <v>509</v>
      </c>
      <c r="DM188" s="1" t="s">
        <v>509</v>
      </c>
      <c r="DN188" s="1" t="s">
        <v>509</v>
      </c>
      <c r="DO188" s="1" t="s">
        <v>509</v>
      </c>
      <c r="DP188" s="1" t="s">
        <v>509</v>
      </c>
      <c r="DQ188" s="1" t="s">
        <v>509</v>
      </c>
      <c r="DR188" s="1" t="s">
        <v>509</v>
      </c>
      <c r="DS188" s="1" t="s">
        <v>509</v>
      </c>
      <c r="DT188" s="1" t="s">
        <v>509</v>
      </c>
      <c r="DU188" s="1" t="s">
        <v>509</v>
      </c>
      <c r="DV188" s="1" t="s">
        <v>509</v>
      </c>
      <c r="DW188" s="1" t="s">
        <v>509</v>
      </c>
      <c r="DX188" s="1" t="s">
        <v>509</v>
      </c>
      <c r="DY188" s="1" t="s">
        <v>509</v>
      </c>
      <c r="DZ188" s="1" t="s">
        <v>509</v>
      </c>
      <c r="EA188" s="1" t="s">
        <v>509</v>
      </c>
      <c r="EB188" s="1" t="s">
        <v>509</v>
      </c>
      <c r="EC188" s="1" t="s">
        <v>509</v>
      </c>
      <c r="ED188" s="1" t="s">
        <v>509</v>
      </c>
      <c r="EE188" s="1" t="s">
        <v>509</v>
      </c>
      <c r="EF188" s="1" t="s">
        <v>509</v>
      </c>
      <c r="EG188" s="1" t="s">
        <v>509</v>
      </c>
      <c r="EH188" s="1" t="s">
        <v>509</v>
      </c>
      <c r="EI188" s="1" t="s">
        <v>509</v>
      </c>
      <c r="EJ188" s="1" t="s">
        <v>509</v>
      </c>
      <c r="EK188" s="1" t="s">
        <v>509</v>
      </c>
      <c r="EL188" s="1" t="s">
        <v>509</v>
      </c>
      <c r="EM188" s="1" t="s">
        <v>509</v>
      </c>
      <c r="EN188" s="1" t="s">
        <v>509</v>
      </c>
      <c r="EO188" s="1" t="s">
        <v>509</v>
      </c>
      <c r="EQ188" s="1" t="s">
        <v>509</v>
      </c>
      <c r="ER188" s="1" t="s">
        <v>509</v>
      </c>
      <c r="ES188" s="1" t="s">
        <v>509</v>
      </c>
      <c r="ET188" s="1" t="s">
        <v>509</v>
      </c>
      <c r="EU188" s="1" t="s">
        <v>509</v>
      </c>
      <c r="EV188" s="1" t="s">
        <v>509</v>
      </c>
      <c r="EW188" s="1" t="s">
        <v>509</v>
      </c>
      <c r="EX188" s="1" t="s">
        <v>509</v>
      </c>
      <c r="EY188" s="1" t="s">
        <v>509</v>
      </c>
      <c r="EZ188" s="1" t="s">
        <v>509</v>
      </c>
      <c r="FB188" s="1" t="s">
        <v>509</v>
      </c>
      <c r="FC188" s="1" t="s">
        <v>509</v>
      </c>
      <c r="FD188" s="1" t="s">
        <v>509</v>
      </c>
      <c r="FE188" s="1" t="s">
        <v>509</v>
      </c>
      <c r="FF188" s="1" t="s">
        <v>509</v>
      </c>
      <c r="FG188" s="1" t="s">
        <v>509</v>
      </c>
      <c r="FH188" s="1" t="s">
        <v>509</v>
      </c>
      <c r="FI188" s="1" t="s">
        <v>509</v>
      </c>
      <c r="FJ188" s="1" t="s">
        <v>509</v>
      </c>
      <c r="FL188" s="1" t="s">
        <v>509</v>
      </c>
      <c r="FN188" s="1" t="s">
        <v>509</v>
      </c>
      <c r="FO188" s="1" t="s">
        <v>509</v>
      </c>
      <c r="FP188" s="1" t="s">
        <v>509</v>
      </c>
      <c r="FQ188" s="1" t="s">
        <v>509</v>
      </c>
      <c r="FR188" s="1" t="s">
        <v>509</v>
      </c>
      <c r="FS188" s="1" t="s">
        <v>509</v>
      </c>
      <c r="FT188" s="1" t="s">
        <v>509</v>
      </c>
      <c r="FU188" s="1" t="s">
        <v>509</v>
      </c>
      <c r="FV188" s="1" t="s">
        <v>509</v>
      </c>
      <c r="FW188" s="1" t="s">
        <v>509</v>
      </c>
      <c r="FY188" s="1" t="s">
        <v>509</v>
      </c>
      <c r="FZ188" s="1" t="s">
        <v>509</v>
      </c>
      <c r="GA188" s="1" t="s">
        <v>509</v>
      </c>
      <c r="GB188" s="1" t="s">
        <v>509</v>
      </c>
      <c r="GC188" s="1" t="s">
        <v>509</v>
      </c>
      <c r="GD188" s="1" t="s">
        <v>509</v>
      </c>
      <c r="GE188" s="1" t="s">
        <v>509</v>
      </c>
      <c r="GF188" s="1" t="s">
        <v>509</v>
      </c>
      <c r="GG188" s="1" t="s">
        <v>509</v>
      </c>
      <c r="GH188" s="1" t="s">
        <v>509</v>
      </c>
      <c r="GI188" s="1" t="s">
        <v>509</v>
      </c>
      <c r="GJ188" s="1" t="s">
        <v>509</v>
      </c>
      <c r="GK188" s="1" t="s">
        <v>509</v>
      </c>
      <c r="GL188" s="1" t="s">
        <v>509</v>
      </c>
      <c r="GM188" s="1" t="s">
        <v>509</v>
      </c>
      <c r="GN188" s="1" t="s">
        <v>509</v>
      </c>
      <c r="GO188" s="1" t="s">
        <v>509</v>
      </c>
      <c r="GP188" s="1" t="s">
        <v>509</v>
      </c>
      <c r="GQ188" s="1" t="s">
        <v>509</v>
      </c>
      <c r="GR188" s="1" t="s">
        <v>509</v>
      </c>
      <c r="GS188" s="1" t="s">
        <v>509</v>
      </c>
      <c r="GT188" s="1" t="s">
        <v>509</v>
      </c>
      <c r="GU188" s="1" t="s">
        <v>509</v>
      </c>
      <c r="GV188" s="1" t="s">
        <v>509</v>
      </c>
      <c r="GW188" s="1" t="s">
        <v>509</v>
      </c>
      <c r="GX188" s="1" t="s">
        <v>509</v>
      </c>
      <c r="GY188" s="1" t="s">
        <v>509</v>
      </c>
      <c r="GZ188" s="1" t="s">
        <v>509</v>
      </c>
      <c r="HA188" s="1" t="s">
        <v>509</v>
      </c>
      <c r="HB188" s="1" t="s">
        <v>509</v>
      </c>
      <c r="HC188" s="1" t="s">
        <v>509</v>
      </c>
      <c r="HE188" s="1" t="s">
        <v>509</v>
      </c>
      <c r="HF188" s="1" t="s">
        <v>509</v>
      </c>
      <c r="HG188" s="1" t="s">
        <v>509</v>
      </c>
      <c r="HH188" s="1" t="s">
        <v>509</v>
      </c>
      <c r="HI188" s="1" t="s">
        <v>509</v>
      </c>
      <c r="HJ188" s="1" t="s">
        <v>509</v>
      </c>
      <c r="HK188" s="1" t="s">
        <v>509</v>
      </c>
      <c r="HL188" s="1" t="s">
        <v>509</v>
      </c>
      <c r="HM188" s="1" t="s">
        <v>509</v>
      </c>
      <c r="HN188" s="1" t="s">
        <v>509</v>
      </c>
      <c r="HO188" s="1" t="s">
        <v>509</v>
      </c>
      <c r="HP188" s="1" t="s">
        <v>509</v>
      </c>
      <c r="HQ188" s="1" t="s">
        <v>509</v>
      </c>
      <c r="HR188" s="1" t="s">
        <v>509</v>
      </c>
      <c r="HS188" s="1" t="s">
        <v>509</v>
      </c>
      <c r="HT188" s="1" t="s">
        <v>509</v>
      </c>
      <c r="HU188" s="1" t="s">
        <v>509</v>
      </c>
      <c r="HV188" s="1" t="s">
        <v>509</v>
      </c>
      <c r="HW188" s="1" t="s">
        <v>509</v>
      </c>
      <c r="HX188" s="1" t="s">
        <v>509</v>
      </c>
      <c r="HY188" s="1" t="s">
        <v>509</v>
      </c>
      <c r="HZ188" s="1" t="s">
        <v>509</v>
      </c>
      <c r="IA188" s="1" t="s">
        <v>509</v>
      </c>
      <c r="IB188" s="1" t="s">
        <v>509</v>
      </c>
      <c r="IC188" s="1" t="s">
        <v>509</v>
      </c>
      <c r="ID188" s="1" t="s">
        <v>509</v>
      </c>
      <c r="IE188" s="1" t="s">
        <v>509</v>
      </c>
      <c r="IF188" s="1" t="s">
        <v>509</v>
      </c>
      <c r="IG188" s="1" t="s">
        <v>509</v>
      </c>
      <c r="IH188" s="1" t="s">
        <v>509</v>
      </c>
      <c r="II188" s="1" t="s">
        <v>509</v>
      </c>
      <c r="IJ188" s="1" t="s">
        <v>509</v>
      </c>
      <c r="IL188" s="1" t="s">
        <v>509</v>
      </c>
      <c r="IM188" s="1" t="s">
        <v>509</v>
      </c>
      <c r="IN188" s="1" t="s">
        <v>509</v>
      </c>
      <c r="IO188" s="1" t="s">
        <v>509</v>
      </c>
      <c r="IP188" s="1" t="s">
        <v>509</v>
      </c>
      <c r="IQ188" s="1" t="s">
        <v>509</v>
      </c>
      <c r="IR188" s="1" t="s">
        <v>509</v>
      </c>
      <c r="IS188" s="1" t="s">
        <v>509</v>
      </c>
      <c r="IT188" s="1" t="s">
        <v>509</v>
      </c>
      <c r="IU188" s="1" t="s">
        <v>509</v>
      </c>
      <c r="IV188" s="1" t="s">
        <v>509</v>
      </c>
      <c r="IW188" s="1" t="s">
        <v>509</v>
      </c>
      <c r="IX188" s="1" t="s">
        <v>509</v>
      </c>
      <c r="IY188" s="1" t="s">
        <v>509</v>
      </c>
      <c r="IZ188" s="1" t="s">
        <v>509</v>
      </c>
      <c r="JA188" s="1" t="s">
        <v>509</v>
      </c>
      <c r="JB188" s="1" t="s">
        <v>509</v>
      </c>
      <c r="JC188" s="1" t="s">
        <v>509</v>
      </c>
      <c r="JD188" s="1" t="s">
        <v>509</v>
      </c>
      <c r="JE188" s="1" t="s">
        <v>509</v>
      </c>
      <c r="JF188" s="1" t="s">
        <v>509</v>
      </c>
      <c r="JG188" s="1" t="s">
        <v>509</v>
      </c>
      <c r="JH188" s="1" t="s">
        <v>509</v>
      </c>
      <c r="JI188" s="1" t="s">
        <v>509</v>
      </c>
      <c r="JJ188" s="1" t="s">
        <v>509</v>
      </c>
      <c r="JK188" s="1" t="s">
        <v>509</v>
      </c>
      <c r="JM188" s="1" t="s">
        <v>509</v>
      </c>
      <c r="JN188" s="1" t="s">
        <v>509</v>
      </c>
      <c r="JO188" s="1" t="s">
        <v>509</v>
      </c>
      <c r="JP188" s="1" t="s">
        <v>509</v>
      </c>
      <c r="JQ188" s="1" t="s">
        <v>509</v>
      </c>
      <c r="JR188" s="1" t="s">
        <v>509</v>
      </c>
      <c r="JS188" s="1" t="s">
        <v>509</v>
      </c>
      <c r="JT188" s="1" t="s">
        <v>509</v>
      </c>
      <c r="JU188" s="1" t="s">
        <v>509</v>
      </c>
      <c r="JV188" s="1" t="s">
        <v>509</v>
      </c>
      <c r="JW188" s="1" t="s">
        <v>509</v>
      </c>
      <c r="JX188" s="1" t="s">
        <v>509</v>
      </c>
      <c r="JY188" s="1" t="s">
        <v>509</v>
      </c>
      <c r="JZ188" s="1" t="s">
        <v>509</v>
      </c>
      <c r="KA188" s="1" t="s">
        <v>509</v>
      </c>
      <c r="KB188" s="1" t="s">
        <v>509</v>
      </c>
      <c r="KC188" s="1" t="s">
        <v>509</v>
      </c>
      <c r="KD188" s="1" t="s">
        <v>509</v>
      </c>
      <c r="KE188" s="1" t="s">
        <v>509</v>
      </c>
      <c r="KF188" s="1" t="s">
        <v>509</v>
      </c>
      <c r="KG188" s="1" t="s">
        <v>509</v>
      </c>
      <c r="KH188" s="1" t="s">
        <v>509</v>
      </c>
      <c r="KI188" s="1" t="s">
        <v>509</v>
      </c>
      <c r="KJ188" s="1" t="s">
        <v>509</v>
      </c>
      <c r="KK188" s="1" t="s">
        <v>509</v>
      </c>
      <c r="KL188" s="1" t="s">
        <v>509</v>
      </c>
      <c r="KN188" s="1" t="s">
        <v>509</v>
      </c>
      <c r="KO188" s="1" t="s">
        <v>509</v>
      </c>
      <c r="KP188" s="1" t="s">
        <v>514</v>
      </c>
      <c r="KQ188" s="1" t="s">
        <v>515</v>
      </c>
      <c r="KR188" s="1" t="s">
        <v>516</v>
      </c>
      <c r="KS188" s="1" t="s">
        <v>516</v>
      </c>
      <c r="KT188" s="1" t="s">
        <v>518</v>
      </c>
      <c r="KU188" s="1" t="s">
        <v>518</v>
      </c>
      <c r="KV188" s="1" t="s">
        <v>518</v>
      </c>
      <c r="KW188" s="1" t="s">
        <v>518</v>
      </c>
      <c r="KX188" s="1" t="s">
        <v>518</v>
      </c>
      <c r="KY188" s="1" t="s">
        <v>516</v>
      </c>
      <c r="KZ188" s="1" t="s">
        <v>516</v>
      </c>
      <c r="LA188" s="1" t="s">
        <v>516</v>
      </c>
      <c r="LB188">
        <v>2</v>
      </c>
      <c r="LC188" s="1" t="s">
        <v>509</v>
      </c>
      <c r="LD188" s="1" t="s">
        <v>509</v>
      </c>
      <c r="LE188" s="1" t="s">
        <v>509</v>
      </c>
      <c r="LF188" s="1" t="s">
        <v>509</v>
      </c>
      <c r="LG188" s="1" t="s">
        <v>509</v>
      </c>
      <c r="LH188" s="1" t="s">
        <v>509</v>
      </c>
      <c r="LI188" s="1" t="s">
        <v>519</v>
      </c>
      <c r="LJ188" s="1" t="s">
        <v>519</v>
      </c>
      <c r="LK188" s="1" t="s">
        <v>519</v>
      </c>
      <c r="LL188" s="1" t="s">
        <v>519</v>
      </c>
      <c r="LM188" s="1" t="s">
        <v>519</v>
      </c>
      <c r="LN188" s="1" t="s">
        <v>516</v>
      </c>
      <c r="LO188" s="1" t="s">
        <v>516</v>
      </c>
      <c r="LP188" s="1" t="s">
        <v>518</v>
      </c>
      <c r="LQ188">
        <v>2</v>
      </c>
      <c r="LR188" s="1" t="s">
        <v>519</v>
      </c>
      <c r="LS188" s="1" t="s">
        <v>519</v>
      </c>
      <c r="LT188" s="1" t="s">
        <v>509</v>
      </c>
      <c r="LU188" s="1" t="s">
        <v>509</v>
      </c>
      <c r="LV188" s="1" t="s">
        <v>509</v>
      </c>
      <c r="LW188" s="1" t="s">
        <v>539</v>
      </c>
      <c r="LX188" s="1" t="s">
        <v>515</v>
      </c>
      <c r="LY188" s="1" t="s">
        <v>519</v>
      </c>
      <c r="LZ188" s="1" t="s">
        <v>516</v>
      </c>
      <c r="MA188" s="1" t="s">
        <v>519</v>
      </c>
      <c r="MB188" s="1" t="s">
        <v>519</v>
      </c>
      <c r="MC188" s="1" t="s">
        <v>519</v>
      </c>
      <c r="MD188" s="1" t="s">
        <v>519</v>
      </c>
      <c r="ME188" s="1" t="s">
        <v>519</v>
      </c>
      <c r="MF188" s="1" t="s">
        <v>518</v>
      </c>
      <c r="MG188" s="1" t="s">
        <v>518</v>
      </c>
      <c r="MH188" s="1" t="s">
        <v>516</v>
      </c>
      <c r="MI188" s="1" t="s">
        <v>517</v>
      </c>
      <c r="MJ188" s="1" t="s">
        <v>509</v>
      </c>
      <c r="MK188" s="1" t="s">
        <v>509</v>
      </c>
      <c r="ML188" s="1" t="s">
        <v>509</v>
      </c>
      <c r="MM188" s="1" t="s">
        <v>509</v>
      </c>
      <c r="MN188" s="1" t="s">
        <v>519</v>
      </c>
      <c r="MO188" s="1" t="s">
        <v>519</v>
      </c>
      <c r="MP188" s="1" t="s">
        <v>519</v>
      </c>
      <c r="MQ188" s="1" t="s">
        <v>518</v>
      </c>
      <c r="MR188" s="1" t="s">
        <v>518</v>
      </c>
      <c r="MS188" s="1" t="s">
        <v>518</v>
      </c>
      <c r="MT188" s="1" t="s">
        <v>518</v>
      </c>
      <c r="MU188">
        <v>2</v>
      </c>
      <c r="MV188" s="1" t="s">
        <v>518</v>
      </c>
      <c r="MW188" s="1" t="s">
        <v>518</v>
      </c>
      <c r="MX188" s="1" t="s">
        <v>509</v>
      </c>
      <c r="MY188" s="1" t="s">
        <v>509</v>
      </c>
      <c r="MZ188" s="1" t="s">
        <v>509</v>
      </c>
      <c r="NA188" s="1" t="s">
        <v>509</v>
      </c>
      <c r="NB188" s="1" t="s">
        <v>509</v>
      </c>
      <c r="NC188" s="1" t="s">
        <v>509</v>
      </c>
      <c r="ND188" s="1" t="s">
        <v>509</v>
      </c>
      <c r="NE188" s="1" t="s">
        <v>509</v>
      </c>
      <c r="NF188" s="1" t="s">
        <v>509</v>
      </c>
      <c r="NG188" s="1" t="s">
        <v>509</v>
      </c>
      <c r="NH188" s="1" t="s">
        <v>509</v>
      </c>
      <c r="NI188" s="1" t="s">
        <v>509</v>
      </c>
      <c r="NJ188" s="1" t="s">
        <v>509</v>
      </c>
      <c r="NK188" s="1" t="s">
        <v>509</v>
      </c>
      <c r="NL188" s="1" t="s">
        <v>509</v>
      </c>
      <c r="NM188" s="1" t="s">
        <v>509</v>
      </c>
      <c r="NN188" s="1" t="s">
        <v>509</v>
      </c>
      <c r="NO188" s="1" t="s">
        <v>509</v>
      </c>
      <c r="NP188" s="1" t="s">
        <v>509</v>
      </c>
      <c r="NQ188" s="1" t="s">
        <v>509</v>
      </c>
      <c r="NR188" s="1" t="s">
        <v>509</v>
      </c>
      <c r="NS188" s="1" t="s">
        <v>509</v>
      </c>
      <c r="NT188" s="1" t="s">
        <v>509</v>
      </c>
      <c r="NU188" s="1" t="s">
        <v>509</v>
      </c>
      <c r="NV188" s="1" t="s">
        <v>509</v>
      </c>
      <c r="NX188" s="1" t="s">
        <v>509</v>
      </c>
      <c r="NY188" s="1" t="s">
        <v>509</v>
      </c>
      <c r="NZ188" s="1" t="s">
        <v>509</v>
      </c>
      <c r="OA188" s="1" t="s">
        <v>509</v>
      </c>
      <c r="OB188" s="1" t="s">
        <v>509</v>
      </c>
      <c r="OC188" s="1" t="s">
        <v>509</v>
      </c>
      <c r="OD188" s="1" t="s">
        <v>509</v>
      </c>
      <c r="OE188" s="1" t="s">
        <v>509</v>
      </c>
      <c r="OF188" s="1" t="s">
        <v>509</v>
      </c>
      <c r="OG188" s="1" t="s">
        <v>509</v>
      </c>
      <c r="OH188" s="1" t="s">
        <v>509</v>
      </c>
      <c r="OI188" s="1" t="s">
        <v>509</v>
      </c>
      <c r="OJ188" s="1" t="s">
        <v>509</v>
      </c>
      <c r="OK188" s="1" t="s">
        <v>509</v>
      </c>
      <c r="OL188" s="1" t="s">
        <v>509</v>
      </c>
      <c r="OM188" s="1" t="s">
        <v>509</v>
      </c>
      <c r="ON188" s="1" t="s">
        <v>509</v>
      </c>
      <c r="OO188" s="1" t="s">
        <v>509</v>
      </c>
      <c r="OP188" s="1" t="s">
        <v>509</v>
      </c>
      <c r="OQ188" s="1" t="s">
        <v>509</v>
      </c>
      <c r="OR188" s="1" t="s">
        <v>509</v>
      </c>
      <c r="OS188" s="1" t="s">
        <v>509</v>
      </c>
      <c r="OT188" s="1" t="s">
        <v>509</v>
      </c>
      <c r="OU188" s="1" t="s">
        <v>509</v>
      </c>
      <c r="OV188" s="1" t="s">
        <v>509</v>
      </c>
      <c r="OX188" s="1" t="s">
        <v>509</v>
      </c>
      <c r="OY188" s="1" t="s">
        <v>509</v>
      </c>
      <c r="OZ188" s="1" t="s">
        <v>509</v>
      </c>
      <c r="PA188" s="1" t="s">
        <v>509</v>
      </c>
      <c r="PB188" s="1" t="s">
        <v>509</v>
      </c>
      <c r="PC188" s="1" t="s">
        <v>509</v>
      </c>
      <c r="PD188" s="1" t="s">
        <v>509</v>
      </c>
      <c r="PE188" s="1" t="s">
        <v>509</v>
      </c>
      <c r="PF188" s="1" t="s">
        <v>509</v>
      </c>
      <c r="PG188" s="1" t="s">
        <v>509</v>
      </c>
      <c r="PH188" s="1" t="s">
        <v>509</v>
      </c>
      <c r="PI188" s="1" t="s">
        <v>509</v>
      </c>
      <c r="PJ188" s="1" t="s">
        <v>509</v>
      </c>
      <c r="PK188" s="1" t="s">
        <v>509</v>
      </c>
      <c r="PL188" s="1" t="s">
        <v>509</v>
      </c>
      <c r="PM188" s="1" t="s">
        <v>509</v>
      </c>
      <c r="PN188" s="1" t="s">
        <v>509</v>
      </c>
      <c r="PO188" s="1" t="s">
        <v>509</v>
      </c>
      <c r="PP188" s="1" t="s">
        <v>509</v>
      </c>
      <c r="PQ188" s="1" t="s">
        <v>509</v>
      </c>
      <c r="PR188" s="1" t="s">
        <v>509</v>
      </c>
      <c r="PS188" s="1" t="s">
        <v>509</v>
      </c>
      <c r="PT188" s="1" t="s">
        <v>509</v>
      </c>
      <c r="PU188" s="1" t="s">
        <v>509</v>
      </c>
      <c r="PW188" s="1" t="s">
        <v>509</v>
      </c>
      <c r="PX188" s="1" t="s">
        <v>509</v>
      </c>
      <c r="PY188" s="1" t="s">
        <v>509</v>
      </c>
      <c r="PZ188" s="1" t="s">
        <v>509</v>
      </c>
      <c r="QA188" s="1" t="s">
        <v>509</v>
      </c>
      <c r="QB188" s="1" t="s">
        <v>509</v>
      </c>
      <c r="QC188" s="1" t="s">
        <v>509</v>
      </c>
      <c r="QD188" s="1" t="s">
        <v>509</v>
      </c>
      <c r="QE188" s="1" t="s">
        <v>509</v>
      </c>
      <c r="QF188" s="1" t="s">
        <v>509</v>
      </c>
      <c r="QG188" s="1" t="s">
        <v>509</v>
      </c>
      <c r="QH188" s="1" t="s">
        <v>509</v>
      </c>
      <c r="QI188" s="1" t="s">
        <v>509</v>
      </c>
      <c r="QJ188" s="1" t="s">
        <v>509</v>
      </c>
      <c r="QK188" s="1" t="s">
        <v>509</v>
      </c>
      <c r="QL188" s="1" t="s">
        <v>509</v>
      </c>
      <c r="QM188" s="1" t="s">
        <v>509</v>
      </c>
      <c r="QN188" s="1" t="s">
        <v>509</v>
      </c>
      <c r="QO188" s="1" t="s">
        <v>509</v>
      </c>
      <c r="QQ188" s="1" t="s">
        <v>509</v>
      </c>
      <c r="QR188" s="1" t="s">
        <v>509</v>
      </c>
      <c r="QS188">
        <v>3</v>
      </c>
      <c r="QT188">
        <v>1</v>
      </c>
      <c r="QU188">
        <v>1</v>
      </c>
      <c r="QV188">
        <v>1</v>
      </c>
      <c r="QW188">
        <v>1</v>
      </c>
      <c r="QX188">
        <v>1</v>
      </c>
      <c r="QY188">
        <v>1</v>
      </c>
      <c r="QZ188">
        <v>1</v>
      </c>
      <c r="RA188">
        <v>1</v>
      </c>
      <c r="RB188">
        <v>2</v>
      </c>
      <c r="RC188">
        <v>3</v>
      </c>
      <c r="RD188">
        <v>3</v>
      </c>
      <c r="RE188">
        <v>3</v>
      </c>
      <c r="RF188">
        <v>2</v>
      </c>
      <c r="RG188">
        <v>2</v>
      </c>
      <c r="RH188">
        <v>2</v>
      </c>
      <c r="RI188">
        <v>2</v>
      </c>
      <c r="RJ188">
        <v>2</v>
      </c>
      <c r="RK188">
        <v>3</v>
      </c>
      <c r="RL188">
        <v>3</v>
      </c>
      <c r="RM188">
        <v>3</v>
      </c>
      <c r="RN188">
        <v>3</v>
      </c>
      <c r="RO188" s="1" t="s">
        <v>509</v>
      </c>
      <c r="RP188">
        <v>1</v>
      </c>
      <c r="RQ188">
        <v>1</v>
      </c>
      <c r="RR188">
        <v>1</v>
      </c>
      <c r="RS188">
        <v>1</v>
      </c>
      <c r="RT188">
        <v>1</v>
      </c>
      <c r="RU188">
        <v>1</v>
      </c>
      <c r="RV188">
        <v>1</v>
      </c>
      <c r="RW188">
        <v>1</v>
      </c>
      <c r="RX188">
        <v>1</v>
      </c>
      <c r="RY188">
        <v>1</v>
      </c>
      <c r="RZ188">
        <v>1</v>
      </c>
      <c r="SA188">
        <v>1</v>
      </c>
      <c r="SB188">
        <v>1</v>
      </c>
      <c r="SC188">
        <v>1</v>
      </c>
      <c r="SD188">
        <v>1</v>
      </c>
      <c r="SE188">
        <v>2</v>
      </c>
      <c r="SF188">
        <v>2</v>
      </c>
      <c r="SG188">
        <v>2</v>
      </c>
      <c r="SH188" s="1" t="s">
        <v>509</v>
      </c>
      <c r="SI188" s="1" t="s">
        <v>509</v>
      </c>
      <c r="SJ188" s="1" t="s">
        <v>509</v>
      </c>
      <c r="SK188">
        <v>5</v>
      </c>
      <c r="SL188">
        <v>1981</v>
      </c>
      <c r="SM188">
        <v>1</v>
      </c>
      <c r="SN188">
        <v>2</v>
      </c>
      <c r="SO188">
        <v>1</v>
      </c>
      <c r="SP188">
        <v>3</v>
      </c>
    </row>
    <row r="189" spans="1:510" x14ac:dyDescent="0.3">
      <c r="A189">
        <v>282</v>
      </c>
      <c r="E189">
        <v>4</v>
      </c>
      <c r="I189" s="1" t="s">
        <v>509</v>
      </c>
      <c r="J189" s="1" t="s">
        <v>509</v>
      </c>
      <c r="L189" s="1" t="s">
        <v>509</v>
      </c>
      <c r="N189" s="1" t="s">
        <v>509</v>
      </c>
      <c r="O189" s="1" t="s">
        <v>509</v>
      </c>
      <c r="Q189" s="1" t="s">
        <v>509</v>
      </c>
      <c r="R189">
        <v>20</v>
      </c>
      <c r="S189">
        <v>5</v>
      </c>
      <c r="T189" s="1" t="s">
        <v>520</v>
      </c>
      <c r="U189">
        <v>5</v>
      </c>
      <c r="V189" s="1" t="s">
        <v>520</v>
      </c>
      <c r="AO189">
        <v>3</v>
      </c>
      <c r="AT189">
        <v>4</v>
      </c>
      <c r="AW189">
        <v>3</v>
      </c>
      <c r="BB189">
        <v>4</v>
      </c>
      <c r="BD189">
        <v>2</v>
      </c>
      <c r="BG189">
        <v>1</v>
      </c>
      <c r="BM189">
        <v>3</v>
      </c>
      <c r="BP189" s="1" t="s">
        <v>509</v>
      </c>
      <c r="BQ189">
        <v>3</v>
      </c>
      <c r="BS189" s="1" t="s">
        <v>509</v>
      </c>
      <c r="BT189" s="1" t="s">
        <v>511</v>
      </c>
      <c r="BX189">
        <v>2</v>
      </c>
      <c r="CA189" s="1" t="s">
        <v>509</v>
      </c>
      <c r="CB189" s="1" t="s">
        <v>509</v>
      </c>
      <c r="CD189" s="1" t="s">
        <v>509</v>
      </c>
      <c r="CE189" s="1" t="s">
        <v>509</v>
      </c>
      <c r="CF189" s="1" t="s">
        <v>509</v>
      </c>
      <c r="CG189" s="1" t="s">
        <v>509</v>
      </c>
      <c r="CH189" s="1" t="s">
        <v>509</v>
      </c>
      <c r="CI189" s="1" t="s">
        <v>509</v>
      </c>
      <c r="CJ189" s="1" t="s">
        <v>509</v>
      </c>
      <c r="CK189" s="1" t="s">
        <v>509</v>
      </c>
      <c r="CL189" s="1" t="s">
        <v>509</v>
      </c>
      <c r="CM189" s="1" t="s">
        <v>509</v>
      </c>
      <c r="CN189" s="1" t="s">
        <v>509</v>
      </c>
      <c r="CO189" s="1" t="s">
        <v>509</v>
      </c>
      <c r="CP189" s="1" t="s">
        <v>509</v>
      </c>
      <c r="CQ189" s="1" t="s">
        <v>509</v>
      </c>
      <c r="CR189" s="1" t="s">
        <v>509</v>
      </c>
      <c r="CS189" s="1" t="s">
        <v>509</v>
      </c>
      <c r="CT189" s="1" t="s">
        <v>509</v>
      </c>
      <c r="CU189" s="1" t="s">
        <v>509</v>
      </c>
      <c r="CV189" s="1" t="s">
        <v>509</v>
      </c>
      <c r="CW189" s="1" t="s">
        <v>509</v>
      </c>
      <c r="CX189" s="1" t="s">
        <v>509</v>
      </c>
      <c r="CY189" s="1" t="s">
        <v>509</v>
      </c>
      <c r="CZ189" s="1" t="s">
        <v>509</v>
      </c>
      <c r="DA189" s="1" t="s">
        <v>509</v>
      </c>
      <c r="DB189" s="1" t="s">
        <v>509</v>
      </c>
      <c r="DC189" s="1" t="s">
        <v>509</v>
      </c>
      <c r="DD189" s="1" t="s">
        <v>509</v>
      </c>
      <c r="DE189" s="1" t="s">
        <v>509</v>
      </c>
      <c r="DF189" s="1" t="s">
        <v>509</v>
      </c>
      <c r="DG189" s="1" t="s">
        <v>509</v>
      </c>
      <c r="DH189" s="1" t="s">
        <v>509</v>
      </c>
      <c r="DI189" s="1" t="s">
        <v>509</v>
      </c>
      <c r="DJ189" s="1" t="s">
        <v>509</v>
      </c>
      <c r="DK189" s="1" t="s">
        <v>509</v>
      </c>
      <c r="DL189" s="1" t="s">
        <v>509</v>
      </c>
      <c r="DM189" s="1" t="s">
        <v>509</v>
      </c>
      <c r="DN189" s="1" t="s">
        <v>509</v>
      </c>
      <c r="DO189" s="1" t="s">
        <v>509</v>
      </c>
      <c r="DP189" s="1" t="s">
        <v>509</v>
      </c>
      <c r="DQ189" s="1" t="s">
        <v>509</v>
      </c>
      <c r="DR189" s="1" t="s">
        <v>509</v>
      </c>
      <c r="DS189" s="1" t="s">
        <v>509</v>
      </c>
      <c r="DT189" s="1" t="s">
        <v>509</v>
      </c>
      <c r="DU189" s="1" t="s">
        <v>509</v>
      </c>
      <c r="DV189" s="1" t="s">
        <v>509</v>
      </c>
      <c r="DW189" s="1" t="s">
        <v>509</v>
      </c>
      <c r="DX189" s="1" t="s">
        <v>509</v>
      </c>
      <c r="DY189" s="1" t="s">
        <v>509</v>
      </c>
      <c r="DZ189" s="1" t="s">
        <v>509</v>
      </c>
      <c r="EA189" s="1" t="s">
        <v>509</v>
      </c>
      <c r="EB189" s="1" t="s">
        <v>509</v>
      </c>
      <c r="EC189" s="1" t="s">
        <v>509</v>
      </c>
      <c r="ED189" s="1" t="s">
        <v>509</v>
      </c>
      <c r="EE189" s="1" t="s">
        <v>509</v>
      </c>
      <c r="EF189" s="1" t="s">
        <v>509</v>
      </c>
      <c r="EG189" s="1" t="s">
        <v>509</v>
      </c>
      <c r="EH189" s="1" t="s">
        <v>509</v>
      </c>
      <c r="EI189" s="1" t="s">
        <v>509</v>
      </c>
      <c r="EJ189" s="1" t="s">
        <v>509</v>
      </c>
      <c r="EK189" s="1" t="s">
        <v>509</v>
      </c>
      <c r="EL189" s="1" t="s">
        <v>509</v>
      </c>
      <c r="EM189" s="1" t="s">
        <v>509</v>
      </c>
      <c r="EN189" s="1" t="s">
        <v>509</v>
      </c>
      <c r="EO189" s="1" t="s">
        <v>509</v>
      </c>
      <c r="EQ189" s="1" t="s">
        <v>509</v>
      </c>
      <c r="ER189" s="1" t="s">
        <v>509</v>
      </c>
      <c r="ES189" s="1" t="s">
        <v>509</v>
      </c>
      <c r="ET189" s="1" t="s">
        <v>509</v>
      </c>
      <c r="EU189" s="1" t="s">
        <v>509</v>
      </c>
      <c r="EV189" s="1" t="s">
        <v>509</v>
      </c>
      <c r="EW189" s="1" t="s">
        <v>509</v>
      </c>
      <c r="EX189" s="1" t="s">
        <v>509</v>
      </c>
      <c r="EY189" s="1" t="s">
        <v>509</v>
      </c>
      <c r="EZ189" s="1" t="s">
        <v>509</v>
      </c>
      <c r="FB189" s="1" t="s">
        <v>509</v>
      </c>
      <c r="FC189" s="1" t="s">
        <v>509</v>
      </c>
      <c r="FD189" s="1" t="s">
        <v>509</v>
      </c>
      <c r="FE189" s="1" t="s">
        <v>509</v>
      </c>
      <c r="FF189" s="1" t="s">
        <v>509</v>
      </c>
      <c r="FG189" s="1" t="s">
        <v>509</v>
      </c>
      <c r="FH189" s="1" t="s">
        <v>509</v>
      </c>
      <c r="FI189" s="1" t="s">
        <v>509</v>
      </c>
      <c r="FJ189" s="1" t="s">
        <v>509</v>
      </c>
      <c r="FL189" s="1" t="s">
        <v>509</v>
      </c>
      <c r="FN189" s="1" t="s">
        <v>509</v>
      </c>
      <c r="FO189" s="1" t="s">
        <v>509</v>
      </c>
      <c r="FP189" s="1" t="s">
        <v>509</v>
      </c>
      <c r="FQ189" s="1" t="s">
        <v>509</v>
      </c>
      <c r="FR189" s="1" t="s">
        <v>509</v>
      </c>
      <c r="FS189" s="1" t="s">
        <v>509</v>
      </c>
      <c r="FT189" s="1" t="s">
        <v>509</v>
      </c>
      <c r="FU189" s="1" t="s">
        <v>509</v>
      </c>
      <c r="FV189" s="1" t="s">
        <v>509</v>
      </c>
      <c r="FW189" s="1" t="s">
        <v>509</v>
      </c>
      <c r="FY189" s="1" t="s">
        <v>509</v>
      </c>
      <c r="FZ189" s="1" t="s">
        <v>509</v>
      </c>
      <c r="GA189" s="1" t="s">
        <v>509</v>
      </c>
      <c r="GB189" s="1" t="s">
        <v>509</v>
      </c>
      <c r="GC189" s="1" t="s">
        <v>509</v>
      </c>
      <c r="GD189" s="1" t="s">
        <v>509</v>
      </c>
      <c r="GE189" s="1" t="s">
        <v>509</v>
      </c>
      <c r="GF189" s="1" t="s">
        <v>509</v>
      </c>
      <c r="GG189" s="1" t="s">
        <v>509</v>
      </c>
      <c r="GH189" s="1" t="s">
        <v>509</v>
      </c>
      <c r="GI189" s="1" t="s">
        <v>509</v>
      </c>
      <c r="GJ189" s="1" t="s">
        <v>509</v>
      </c>
      <c r="GK189" s="1" t="s">
        <v>509</v>
      </c>
      <c r="GL189" s="1" t="s">
        <v>509</v>
      </c>
      <c r="GM189" s="1" t="s">
        <v>509</v>
      </c>
      <c r="GN189" s="1" t="s">
        <v>509</v>
      </c>
      <c r="GO189" s="1" t="s">
        <v>509</v>
      </c>
      <c r="GP189" s="1" t="s">
        <v>509</v>
      </c>
      <c r="GQ189" s="1" t="s">
        <v>509</v>
      </c>
      <c r="GR189" s="1" t="s">
        <v>509</v>
      </c>
      <c r="GS189" s="1" t="s">
        <v>509</v>
      </c>
      <c r="GT189" s="1" t="s">
        <v>509</v>
      </c>
      <c r="GU189" s="1" t="s">
        <v>509</v>
      </c>
      <c r="GV189" s="1" t="s">
        <v>509</v>
      </c>
      <c r="GW189" s="1" t="s">
        <v>509</v>
      </c>
      <c r="GX189" s="1" t="s">
        <v>509</v>
      </c>
      <c r="GY189" s="1" t="s">
        <v>509</v>
      </c>
      <c r="GZ189" s="1" t="s">
        <v>509</v>
      </c>
      <c r="HA189" s="1" t="s">
        <v>509</v>
      </c>
      <c r="HB189" s="1" t="s">
        <v>509</v>
      </c>
      <c r="HC189" s="1" t="s">
        <v>509</v>
      </c>
      <c r="HE189" s="1" t="s">
        <v>509</v>
      </c>
      <c r="HF189" s="1" t="s">
        <v>509</v>
      </c>
      <c r="HG189" s="1" t="s">
        <v>509</v>
      </c>
      <c r="HH189" s="1" t="s">
        <v>509</v>
      </c>
      <c r="HI189" s="1" t="s">
        <v>509</v>
      </c>
      <c r="HJ189" s="1" t="s">
        <v>509</v>
      </c>
      <c r="HK189" s="1" t="s">
        <v>509</v>
      </c>
      <c r="HL189" s="1" t="s">
        <v>509</v>
      </c>
      <c r="HM189" s="1" t="s">
        <v>509</v>
      </c>
      <c r="HN189" s="1" t="s">
        <v>509</v>
      </c>
      <c r="HO189" s="1" t="s">
        <v>509</v>
      </c>
      <c r="HP189" s="1" t="s">
        <v>509</v>
      </c>
      <c r="HQ189" s="1" t="s">
        <v>509</v>
      </c>
      <c r="HR189" s="1" t="s">
        <v>509</v>
      </c>
      <c r="HS189" s="1" t="s">
        <v>509</v>
      </c>
      <c r="HT189" s="1" t="s">
        <v>509</v>
      </c>
      <c r="HU189" s="1" t="s">
        <v>509</v>
      </c>
      <c r="HV189" s="1" t="s">
        <v>509</v>
      </c>
      <c r="HW189" s="1" t="s">
        <v>509</v>
      </c>
      <c r="HX189" s="1" t="s">
        <v>509</v>
      </c>
      <c r="HY189" s="1" t="s">
        <v>509</v>
      </c>
      <c r="HZ189" s="1" t="s">
        <v>509</v>
      </c>
      <c r="IA189" s="1" t="s">
        <v>509</v>
      </c>
      <c r="IB189" s="1" t="s">
        <v>509</v>
      </c>
      <c r="IC189" s="1" t="s">
        <v>509</v>
      </c>
      <c r="ID189" s="1" t="s">
        <v>509</v>
      </c>
      <c r="IE189" s="1" t="s">
        <v>509</v>
      </c>
      <c r="IF189" s="1" t="s">
        <v>509</v>
      </c>
      <c r="IG189" s="1" t="s">
        <v>509</v>
      </c>
      <c r="IH189" s="1" t="s">
        <v>509</v>
      </c>
      <c r="II189" s="1" t="s">
        <v>509</v>
      </c>
      <c r="IJ189" s="1" t="s">
        <v>509</v>
      </c>
      <c r="IL189" s="1" t="s">
        <v>509</v>
      </c>
      <c r="IM189" s="1" t="s">
        <v>509</v>
      </c>
      <c r="IN189" s="1" t="s">
        <v>509</v>
      </c>
      <c r="IO189" s="1" t="s">
        <v>509</v>
      </c>
      <c r="IP189" s="1" t="s">
        <v>509</v>
      </c>
      <c r="IQ189" s="1" t="s">
        <v>509</v>
      </c>
      <c r="IR189" s="1" t="s">
        <v>509</v>
      </c>
      <c r="IS189" s="1" t="s">
        <v>509</v>
      </c>
      <c r="IT189" s="1" t="s">
        <v>509</v>
      </c>
      <c r="IU189" s="1" t="s">
        <v>509</v>
      </c>
      <c r="IV189" s="1" t="s">
        <v>509</v>
      </c>
      <c r="IW189" s="1" t="s">
        <v>509</v>
      </c>
      <c r="IX189" s="1" t="s">
        <v>509</v>
      </c>
      <c r="IY189" s="1" t="s">
        <v>509</v>
      </c>
      <c r="IZ189" s="1" t="s">
        <v>509</v>
      </c>
      <c r="JA189" s="1" t="s">
        <v>509</v>
      </c>
      <c r="JB189" s="1" t="s">
        <v>509</v>
      </c>
      <c r="JC189" s="1" t="s">
        <v>509</v>
      </c>
      <c r="JD189" s="1" t="s">
        <v>509</v>
      </c>
      <c r="JE189" s="1" t="s">
        <v>509</v>
      </c>
      <c r="JF189" s="1" t="s">
        <v>509</v>
      </c>
      <c r="JG189" s="1" t="s">
        <v>509</v>
      </c>
      <c r="JH189" s="1" t="s">
        <v>509</v>
      </c>
      <c r="JI189" s="1" t="s">
        <v>509</v>
      </c>
      <c r="JJ189" s="1" t="s">
        <v>509</v>
      </c>
      <c r="JK189" s="1" t="s">
        <v>509</v>
      </c>
      <c r="JM189" s="1" t="s">
        <v>509</v>
      </c>
      <c r="JN189" s="1" t="s">
        <v>509</v>
      </c>
      <c r="JO189" s="1" t="s">
        <v>509</v>
      </c>
      <c r="JP189" s="1" t="s">
        <v>509</v>
      </c>
      <c r="JQ189" s="1" t="s">
        <v>509</v>
      </c>
      <c r="JR189" s="1" t="s">
        <v>509</v>
      </c>
      <c r="JS189" s="1" t="s">
        <v>509</v>
      </c>
      <c r="JT189" s="1" t="s">
        <v>509</v>
      </c>
      <c r="JU189" s="1" t="s">
        <v>509</v>
      </c>
      <c r="JV189" s="1" t="s">
        <v>509</v>
      </c>
      <c r="JW189" s="1" t="s">
        <v>509</v>
      </c>
      <c r="JX189" s="1" t="s">
        <v>509</v>
      </c>
      <c r="JY189" s="1" t="s">
        <v>509</v>
      </c>
      <c r="JZ189" s="1" t="s">
        <v>509</v>
      </c>
      <c r="KA189" s="1" t="s">
        <v>509</v>
      </c>
      <c r="KB189" s="1" t="s">
        <v>509</v>
      </c>
      <c r="KC189" s="1" t="s">
        <v>509</v>
      </c>
      <c r="KD189" s="1" t="s">
        <v>509</v>
      </c>
      <c r="KE189" s="1" t="s">
        <v>509</v>
      </c>
      <c r="KF189" s="1" t="s">
        <v>509</v>
      </c>
      <c r="KG189" s="1" t="s">
        <v>509</v>
      </c>
      <c r="KH189" s="1" t="s">
        <v>509</v>
      </c>
      <c r="KI189" s="1" t="s">
        <v>509</v>
      </c>
      <c r="KJ189" s="1" t="s">
        <v>509</v>
      </c>
      <c r="KK189" s="1" t="s">
        <v>509</v>
      </c>
      <c r="KL189" s="1" t="s">
        <v>509</v>
      </c>
      <c r="KN189" s="1" t="s">
        <v>509</v>
      </c>
      <c r="KO189" s="1" t="s">
        <v>509</v>
      </c>
      <c r="KP189" s="1" t="s">
        <v>514</v>
      </c>
      <c r="KQ189" s="1" t="s">
        <v>515</v>
      </c>
      <c r="KR189" s="1" t="s">
        <v>518</v>
      </c>
      <c r="KS189" s="1" t="s">
        <v>518</v>
      </c>
      <c r="KT189" s="1" t="s">
        <v>519</v>
      </c>
      <c r="KU189" s="1" t="s">
        <v>519</v>
      </c>
      <c r="KV189" s="1" t="s">
        <v>518</v>
      </c>
      <c r="KW189" s="1" t="s">
        <v>516</v>
      </c>
      <c r="KX189" s="1" t="s">
        <v>518</v>
      </c>
      <c r="KY189" s="1" t="s">
        <v>519</v>
      </c>
      <c r="KZ189" s="1" t="s">
        <v>519</v>
      </c>
      <c r="LA189" s="1" t="s">
        <v>519</v>
      </c>
      <c r="LB189">
        <v>2</v>
      </c>
      <c r="LC189" s="1" t="s">
        <v>509</v>
      </c>
      <c r="LD189" s="1" t="s">
        <v>509</v>
      </c>
      <c r="LE189" s="1" t="s">
        <v>509</v>
      </c>
      <c r="LF189" s="1" t="s">
        <v>509</v>
      </c>
      <c r="LG189" s="1" t="s">
        <v>509</v>
      </c>
      <c r="LH189" s="1" t="s">
        <v>509</v>
      </c>
      <c r="LI189" s="1" t="s">
        <v>516</v>
      </c>
      <c r="LJ189" s="1" t="s">
        <v>518</v>
      </c>
      <c r="LK189" s="1" t="s">
        <v>518</v>
      </c>
      <c r="LL189" s="1" t="s">
        <v>519</v>
      </c>
      <c r="LM189" s="1" t="s">
        <v>518</v>
      </c>
      <c r="LN189" s="1" t="s">
        <v>516</v>
      </c>
      <c r="LO189" s="1" t="s">
        <v>516</v>
      </c>
      <c r="LP189" s="1" t="s">
        <v>518</v>
      </c>
      <c r="LQ189">
        <v>2</v>
      </c>
      <c r="LR189" s="1" t="s">
        <v>518</v>
      </c>
      <c r="LS189" s="1" t="s">
        <v>516</v>
      </c>
      <c r="LT189" s="1" t="s">
        <v>509</v>
      </c>
      <c r="LU189" s="1" t="s">
        <v>509</v>
      </c>
      <c r="LV189" s="1" t="s">
        <v>509</v>
      </c>
      <c r="LW189" s="1" t="s">
        <v>530</v>
      </c>
      <c r="LX189" s="1" t="s">
        <v>520</v>
      </c>
      <c r="LY189" s="1" t="s">
        <v>519</v>
      </c>
      <c r="LZ189" s="1" t="s">
        <v>519</v>
      </c>
      <c r="MA189" s="1" t="s">
        <v>519</v>
      </c>
      <c r="MB189" s="1" t="s">
        <v>519</v>
      </c>
      <c r="MC189" s="1" t="s">
        <v>518</v>
      </c>
      <c r="MD189" s="1" t="s">
        <v>519</v>
      </c>
      <c r="ME189" s="1" t="s">
        <v>519</v>
      </c>
      <c r="MF189" s="1" t="s">
        <v>518</v>
      </c>
      <c r="MG189" s="1" t="s">
        <v>519</v>
      </c>
      <c r="MH189" s="1" t="s">
        <v>519</v>
      </c>
      <c r="MI189" s="1" t="s">
        <v>519</v>
      </c>
      <c r="MJ189" s="1" t="s">
        <v>509</v>
      </c>
      <c r="MK189" s="1" t="s">
        <v>509</v>
      </c>
      <c r="ML189" s="1" t="s">
        <v>509</v>
      </c>
      <c r="MM189" s="1" t="s">
        <v>516</v>
      </c>
      <c r="MN189" s="1" t="s">
        <v>518</v>
      </c>
      <c r="MO189" s="1" t="s">
        <v>518</v>
      </c>
      <c r="MP189" s="1" t="s">
        <v>519</v>
      </c>
      <c r="MQ189" s="1" t="s">
        <v>518</v>
      </c>
      <c r="MR189" s="1" t="s">
        <v>516</v>
      </c>
      <c r="MS189" s="1" t="s">
        <v>516</v>
      </c>
      <c r="MT189" s="1" t="s">
        <v>518</v>
      </c>
      <c r="MU189">
        <v>2</v>
      </c>
      <c r="MV189" s="1" t="s">
        <v>518</v>
      </c>
      <c r="MW189" s="1" t="s">
        <v>519</v>
      </c>
      <c r="MX189" s="1" t="s">
        <v>509</v>
      </c>
      <c r="MY189" s="1" t="s">
        <v>509</v>
      </c>
      <c r="MZ189" s="1" t="s">
        <v>509</v>
      </c>
      <c r="NA189" s="1" t="s">
        <v>509</v>
      </c>
      <c r="NB189" s="1" t="s">
        <v>509</v>
      </c>
      <c r="NC189" s="1" t="s">
        <v>509</v>
      </c>
      <c r="ND189" s="1" t="s">
        <v>509</v>
      </c>
      <c r="NE189" s="1" t="s">
        <v>509</v>
      </c>
      <c r="NF189" s="1" t="s">
        <v>509</v>
      </c>
      <c r="NG189" s="1" t="s">
        <v>509</v>
      </c>
      <c r="NH189" s="1" t="s">
        <v>509</v>
      </c>
      <c r="NI189" s="1" t="s">
        <v>509</v>
      </c>
      <c r="NJ189" s="1" t="s">
        <v>509</v>
      </c>
      <c r="NK189" s="1" t="s">
        <v>509</v>
      </c>
      <c r="NL189" s="1" t="s">
        <v>509</v>
      </c>
      <c r="NM189" s="1" t="s">
        <v>509</v>
      </c>
      <c r="NN189" s="1" t="s">
        <v>509</v>
      </c>
      <c r="NO189" s="1" t="s">
        <v>509</v>
      </c>
      <c r="NP189" s="1" t="s">
        <v>509</v>
      </c>
      <c r="NQ189" s="1" t="s">
        <v>509</v>
      </c>
      <c r="NR189" s="1" t="s">
        <v>509</v>
      </c>
      <c r="NS189" s="1" t="s">
        <v>509</v>
      </c>
      <c r="NT189" s="1" t="s">
        <v>509</v>
      </c>
      <c r="NU189" s="1" t="s">
        <v>509</v>
      </c>
      <c r="NV189" s="1" t="s">
        <v>509</v>
      </c>
      <c r="NX189" s="1" t="s">
        <v>509</v>
      </c>
      <c r="NY189" s="1" t="s">
        <v>509</v>
      </c>
      <c r="NZ189" s="1" t="s">
        <v>509</v>
      </c>
      <c r="OA189" s="1" t="s">
        <v>509</v>
      </c>
      <c r="OB189" s="1" t="s">
        <v>509</v>
      </c>
      <c r="OC189" s="1" t="s">
        <v>509</v>
      </c>
      <c r="OD189" s="1" t="s">
        <v>509</v>
      </c>
      <c r="OE189" s="1" t="s">
        <v>509</v>
      </c>
      <c r="OF189" s="1" t="s">
        <v>509</v>
      </c>
      <c r="OG189" s="1" t="s">
        <v>509</v>
      </c>
      <c r="OH189" s="1" t="s">
        <v>509</v>
      </c>
      <c r="OI189" s="1" t="s">
        <v>509</v>
      </c>
      <c r="OJ189" s="1" t="s">
        <v>509</v>
      </c>
      <c r="OK189" s="1" t="s">
        <v>509</v>
      </c>
      <c r="OL189" s="1" t="s">
        <v>509</v>
      </c>
      <c r="OM189" s="1" t="s">
        <v>509</v>
      </c>
      <c r="ON189" s="1" t="s">
        <v>509</v>
      </c>
      <c r="OO189" s="1" t="s">
        <v>509</v>
      </c>
      <c r="OP189" s="1" t="s">
        <v>509</v>
      </c>
      <c r="OQ189" s="1" t="s">
        <v>509</v>
      </c>
      <c r="OR189" s="1" t="s">
        <v>509</v>
      </c>
      <c r="OS189" s="1" t="s">
        <v>509</v>
      </c>
      <c r="OT189" s="1" t="s">
        <v>509</v>
      </c>
      <c r="OU189" s="1" t="s">
        <v>509</v>
      </c>
      <c r="OV189" s="1" t="s">
        <v>509</v>
      </c>
      <c r="OX189" s="1" t="s">
        <v>509</v>
      </c>
      <c r="OY189" s="1" t="s">
        <v>509</v>
      </c>
      <c r="OZ189" s="1" t="s">
        <v>509</v>
      </c>
      <c r="PA189" s="1" t="s">
        <v>509</v>
      </c>
      <c r="PB189" s="1" t="s">
        <v>509</v>
      </c>
      <c r="PC189" s="1" t="s">
        <v>509</v>
      </c>
      <c r="PD189" s="1" t="s">
        <v>509</v>
      </c>
      <c r="PE189" s="1" t="s">
        <v>509</v>
      </c>
      <c r="PF189" s="1" t="s">
        <v>509</v>
      </c>
      <c r="PG189" s="1" t="s">
        <v>509</v>
      </c>
      <c r="PH189" s="1" t="s">
        <v>509</v>
      </c>
      <c r="PI189" s="1" t="s">
        <v>509</v>
      </c>
      <c r="PJ189" s="1" t="s">
        <v>509</v>
      </c>
      <c r="PK189" s="1" t="s">
        <v>509</v>
      </c>
      <c r="PL189" s="1" t="s">
        <v>509</v>
      </c>
      <c r="PM189" s="1" t="s">
        <v>509</v>
      </c>
      <c r="PN189" s="1" t="s">
        <v>509</v>
      </c>
      <c r="PO189" s="1" t="s">
        <v>509</v>
      </c>
      <c r="PP189" s="1" t="s">
        <v>509</v>
      </c>
      <c r="PQ189" s="1" t="s">
        <v>509</v>
      </c>
      <c r="PR189" s="1" t="s">
        <v>509</v>
      </c>
      <c r="PS189" s="1" t="s">
        <v>509</v>
      </c>
      <c r="PT189" s="1" t="s">
        <v>509</v>
      </c>
      <c r="PU189" s="1" t="s">
        <v>509</v>
      </c>
      <c r="PW189" s="1" t="s">
        <v>509</v>
      </c>
      <c r="PX189" s="1" t="s">
        <v>509</v>
      </c>
      <c r="PY189" s="1" t="s">
        <v>509</v>
      </c>
      <c r="PZ189" s="1" t="s">
        <v>509</v>
      </c>
      <c r="QA189" s="1" t="s">
        <v>509</v>
      </c>
      <c r="QB189" s="1" t="s">
        <v>509</v>
      </c>
      <c r="QC189" s="1" t="s">
        <v>509</v>
      </c>
      <c r="QD189" s="1" t="s">
        <v>509</v>
      </c>
      <c r="QE189" s="1" t="s">
        <v>509</v>
      </c>
      <c r="QF189" s="1" t="s">
        <v>509</v>
      </c>
      <c r="QG189" s="1" t="s">
        <v>509</v>
      </c>
      <c r="QH189" s="1" t="s">
        <v>509</v>
      </c>
      <c r="QI189" s="1" t="s">
        <v>509</v>
      </c>
      <c r="QJ189" s="1" t="s">
        <v>509</v>
      </c>
      <c r="QK189" s="1" t="s">
        <v>509</v>
      </c>
      <c r="QL189" s="1" t="s">
        <v>509</v>
      </c>
      <c r="QM189" s="1" t="s">
        <v>509</v>
      </c>
      <c r="QN189" s="1" t="s">
        <v>509</v>
      </c>
      <c r="QO189" s="1" t="s">
        <v>509</v>
      </c>
      <c r="QQ189" s="1" t="s">
        <v>509</v>
      </c>
      <c r="QR189" s="1" t="s">
        <v>509</v>
      </c>
      <c r="RO189" s="1" t="s">
        <v>509</v>
      </c>
      <c r="SH189" s="1" t="s">
        <v>509</v>
      </c>
      <c r="SI189" s="1" t="s">
        <v>509</v>
      </c>
      <c r="SJ189" s="1" t="s">
        <v>509</v>
      </c>
    </row>
    <row r="190" spans="1:510" x14ac:dyDescent="0.3">
      <c r="A190">
        <v>284</v>
      </c>
      <c r="F190">
        <v>5</v>
      </c>
      <c r="I190" s="1" t="s">
        <v>509</v>
      </c>
      <c r="J190" s="1" t="s">
        <v>509</v>
      </c>
      <c r="L190" s="1" t="s">
        <v>509</v>
      </c>
      <c r="N190" s="1" t="s">
        <v>509</v>
      </c>
      <c r="O190" s="1" t="s">
        <v>509</v>
      </c>
      <c r="Q190" s="1" t="s">
        <v>509</v>
      </c>
      <c r="R190">
        <v>27</v>
      </c>
      <c r="S190">
        <v>3</v>
      </c>
      <c r="T190" s="1" t="s">
        <v>513</v>
      </c>
      <c r="U190">
        <v>3</v>
      </c>
      <c r="V190" s="1" t="s">
        <v>512</v>
      </c>
      <c r="AO190">
        <v>3</v>
      </c>
      <c r="AT190">
        <v>4</v>
      </c>
      <c r="AX190">
        <v>4</v>
      </c>
      <c r="BA190">
        <v>3</v>
      </c>
      <c r="BF190">
        <v>4</v>
      </c>
      <c r="BJ190">
        <v>4</v>
      </c>
      <c r="BM190">
        <v>3</v>
      </c>
      <c r="BP190" s="1" t="s">
        <v>509</v>
      </c>
      <c r="BR190">
        <v>4</v>
      </c>
      <c r="BS190" s="1" t="s">
        <v>509</v>
      </c>
      <c r="BT190" s="1" t="s">
        <v>509</v>
      </c>
      <c r="BV190">
        <v>4</v>
      </c>
      <c r="BZ190">
        <v>4</v>
      </c>
      <c r="CA190" s="1" t="s">
        <v>509</v>
      </c>
      <c r="CB190" s="1" t="s">
        <v>509</v>
      </c>
      <c r="CD190" s="1" t="s">
        <v>509</v>
      </c>
      <c r="CE190" s="1" t="s">
        <v>509</v>
      </c>
      <c r="CF190" s="1" t="s">
        <v>509</v>
      </c>
      <c r="CG190" s="1" t="s">
        <v>509</v>
      </c>
      <c r="CH190" s="1" t="s">
        <v>509</v>
      </c>
      <c r="CI190" s="1" t="s">
        <v>509</v>
      </c>
      <c r="CJ190" s="1" t="s">
        <v>509</v>
      </c>
      <c r="CK190" s="1" t="s">
        <v>509</v>
      </c>
      <c r="CL190" s="1" t="s">
        <v>509</v>
      </c>
      <c r="CM190" s="1" t="s">
        <v>509</v>
      </c>
      <c r="CN190" s="1" t="s">
        <v>509</v>
      </c>
      <c r="CO190" s="1" t="s">
        <v>509</v>
      </c>
      <c r="CP190" s="1" t="s">
        <v>509</v>
      </c>
      <c r="CQ190" s="1" t="s">
        <v>509</v>
      </c>
      <c r="CR190" s="1" t="s">
        <v>509</v>
      </c>
      <c r="CS190" s="1" t="s">
        <v>509</v>
      </c>
      <c r="CT190" s="1" t="s">
        <v>509</v>
      </c>
      <c r="CU190" s="1" t="s">
        <v>509</v>
      </c>
      <c r="CV190" s="1" t="s">
        <v>509</v>
      </c>
      <c r="CW190" s="1" t="s">
        <v>509</v>
      </c>
      <c r="CX190" s="1" t="s">
        <v>509</v>
      </c>
      <c r="CY190" s="1" t="s">
        <v>509</v>
      </c>
      <c r="CZ190" s="1" t="s">
        <v>509</v>
      </c>
      <c r="DA190" s="1" t="s">
        <v>509</v>
      </c>
      <c r="DB190" s="1" t="s">
        <v>509</v>
      </c>
      <c r="DC190" s="1" t="s">
        <v>509</v>
      </c>
      <c r="DD190" s="1" t="s">
        <v>509</v>
      </c>
      <c r="DE190" s="1" t="s">
        <v>509</v>
      </c>
      <c r="DF190" s="1" t="s">
        <v>509</v>
      </c>
      <c r="DG190" s="1" t="s">
        <v>509</v>
      </c>
      <c r="DH190" s="1" t="s">
        <v>509</v>
      </c>
      <c r="DI190" s="1" t="s">
        <v>509</v>
      </c>
      <c r="DJ190" s="1" t="s">
        <v>509</v>
      </c>
      <c r="DK190" s="1" t="s">
        <v>509</v>
      </c>
      <c r="DL190" s="1" t="s">
        <v>509</v>
      </c>
      <c r="DM190" s="1" t="s">
        <v>509</v>
      </c>
      <c r="DN190" s="1" t="s">
        <v>509</v>
      </c>
      <c r="DO190" s="1" t="s">
        <v>509</v>
      </c>
      <c r="DP190" s="1" t="s">
        <v>509</v>
      </c>
      <c r="DQ190" s="1" t="s">
        <v>509</v>
      </c>
      <c r="DR190" s="1" t="s">
        <v>509</v>
      </c>
      <c r="DS190" s="1" t="s">
        <v>509</v>
      </c>
      <c r="DT190" s="1" t="s">
        <v>509</v>
      </c>
      <c r="DU190" s="1" t="s">
        <v>509</v>
      </c>
      <c r="DV190" s="1" t="s">
        <v>509</v>
      </c>
      <c r="DW190" s="1" t="s">
        <v>509</v>
      </c>
      <c r="DX190" s="1" t="s">
        <v>509</v>
      </c>
      <c r="DY190" s="1" t="s">
        <v>509</v>
      </c>
      <c r="DZ190" s="1" t="s">
        <v>509</v>
      </c>
      <c r="EA190" s="1" t="s">
        <v>509</v>
      </c>
      <c r="EB190" s="1" t="s">
        <v>509</v>
      </c>
      <c r="EC190" s="1" t="s">
        <v>509</v>
      </c>
      <c r="ED190" s="1" t="s">
        <v>509</v>
      </c>
      <c r="EE190" s="1" t="s">
        <v>509</v>
      </c>
      <c r="EF190" s="1" t="s">
        <v>509</v>
      </c>
      <c r="EG190" s="1" t="s">
        <v>509</v>
      </c>
      <c r="EH190" s="1" t="s">
        <v>509</v>
      </c>
      <c r="EI190" s="1" t="s">
        <v>509</v>
      </c>
      <c r="EJ190" s="1" t="s">
        <v>509</v>
      </c>
      <c r="EK190" s="1" t="s">
        <v>509</v>
      </c>
      <c r="EL190" s="1" t="s">
        <v>509</v>
      </c>
      <c r="EM190" s="1" t="s">
        <v>509</v>
      </c>
      <c r="EN190" s="1" t="s">
        <v>509</v>
      </c>
      <c r="EO190" s="1" t="s">
        <v>509</v>
      </c>
      <c r="EQ190" s="1" t="s">
        <v>509</v>
      </c>
      <c r="ER190" s="1" t="s">
        <v>509</v>
      </c>
      <c r="ES190" s="1" t="s">
        <v>509</v>
      </c>
      <c r="ET190" s="1" t="s">
        <v>509</v>
      </c>
      <c r="EU190" s="1" t="s">
        <v>509</v>
      </c>
      <c r="EV190" s="1" t="s">
        <v>509</v>
      </c>
      <c r="EW190" s="1" t="s">
        <v>509</v>
      </c>
      <c r="EX190" s="1" t="s">
        <v>509</v>
      </c>
      <c r="EY190" s="1" t="s">
        <v>509</v>
      </c>
      <c r="EZ190" s="1" t="s">
        <v>509</v>
      </c>
      <c r="FB190" s="1" t="s">
        <v>509</v>
      </c>
      <c r="FC190" s="1" t="s">
        <v>509</v>
      </c>
      <c r="FD190" s="1" t="s">
        <v>509</v>
      </c>
      <c r="FE190" s="1" t="s">
        <v>509</v>
      </c>
      <c r="FF190" s="1" t="s">
        <v>509</v>
      </c>
      <c r="FG190" s="1" t="s">
        <v>509</v>
      </c>
      <c r="FH190" s="1" t="s">
        <v>509</v>
      </c>
      <c r="FI190" s="1" t="s">
        <v>509</v>
      </c>
      <c r="FJ190" s="1" t="s">
        <v>509</v>
      </c>
      <c r="FL190" s="1" t="s">
        <v>509</v>
      </c>
      <c r="FN190" s="1" t="s">
        <v>509</v>
      </c>
      <c r="FO190" s="1" t="s">
        <v>509</v>
      </c>
      <c r="FP190" s="1" t="s">
        <v>509</v>
      </c>
      <c r="FQ190" s="1" t="s">
        <v>509</v>
      </c>
      <c r="FR190" s="1" t="s">
        <v>509</v>
      </c>
      <c r="FS190" s="1" t="s">
        <v>509</v>
      </c>
      <c r="FT190" s="1" t="s">
        <v>509</v>
      </c>
      <c r="FU190" s="1" t="s">
        <v>509</v>
      </c>
      <c r="FV190" s="1" t="s">
        <v>509</v>
      </c>
      <c r="FW190" s="1" t="s">
        <v>509</v>
      </c>
      <c r="FY190" s="1" t="s">
        <v>509</v>
      </c>
      <c r="FZ190" s="1" t="s">
        <v>509</v>
      </c>
      <c r="GA190" s="1" t="s">
        <v>509</v>
      </c>
      <c r="GB190" s="1" t="s">
        <v>509</v>
      </c>
      <c r="GC190" s="1" t="s">
        <v>509</v>
      </c>
      <c r="GD190" s="1" t="s">
        <v>509</v>
      </c>
      <c r="GE190" s="1" t="s">
        <v>509</v>
      </c>
      <c r="GF190" s="1" t="s">
        <v>509</v>
      </c>
      <c r="GG190" s="1" t="s">
        <v>509</v>
      </c>
      <c r="GH190" s="1" t="s">
        <v>509</v>
      </c>
      <c r="GI190" s="1" t="s">
        <v>509</v>
      </c>
      <c r="GJ190" s="1" t="s">
        <v>509</v>
      </c>
      <c r="GK190" s="1" t="s">
        <v>509</v>
      </c>
      <c r="GL190" s="1" t="s">
        <v>509</v>
      </c>
      <c r="GM190" s="1" t="s">
        <v>509</v>
      </c>
      <c r="GN190" s="1" t="s">
        <v>509</v>
      </c>
      <c r="GO190" s="1" t="s">
        <v>509</v>
      </c>
      <c r="GP190" s="1" t="s">
        <v>509</v>
      </c>
      <c r="GQ190" s="1" t="s">
        <v>509</v>
      </c>
      <c r="GR190" s="1" t="s">
        <v>509</v>
      </c>
      <c r="GS190" s="1" t="s">
        <v>509</v>
      </c>
      <c r="GT190" s="1" t="s">
        <v>509</v>
      </c>
      <c r="GU190" s="1" t="s">
        <v>509</v>
      </c>
      <c r="GV190" s="1" t="s">
        <v>509</v>
      </c>
      <c r="GW190" s="1" t="s">
        <v>509</v>
      </c>
      <c r="GX190" s="1" t="s">
        <v>509</v>
      </c>
      <c r="GY190" s="1" t="s">
        <v>509</v>
      </c>
      <c r="GZ190" s="1" t="s">
        <v>509</v>
      </c>
      <c r="HA190" s="1" t="s">
        <v>509</v>
      </c>
      <c r="HB190" s="1" t="s">
        <v>509</v>
      </c>
      <c r="HC190" s="1" t="s">
        <v>509</v>
      </c>
      <c r="HE190" s="1" t="s">
        <v>509</v>
      </c>
      <c r="HF190" s="1" t="s">
        <v>509</v>
      </c>
      <c r="HG190" s="1" t="s">
        <v>509</v>
      </c>
      <c r="HH190" s="1" t="s">
        <v>509</v>
      </c>
      <c r="HI190" s="1" t="s">
        <v>509</v>
      </c>
      <c r="HJ190" s="1" t="s">
        <v>509</v>
      </c>
      <c r="HK190" s="1" t="s">
        <v>509</v>
      </c>
      <c r="HL190" s="1" t="s">
        <v>509</v>
      </c>
      <c r="HM190" s="1" t="s">
        <v>509</v>
      </c>
      <c r="HN190" s="1" t="s">
        <v>509</v>
      </c>
      <c r="HO190" s="1" t="s">
        <v>509</v>
      </c>
      <c r="HP190" s="1" t="s">
        <v>509</v>
      </c>
      <c r="HQ190" s="1" t="s">
        <v>509</v>
      </c>
      <c r="HR190" s="1" t="s">
        <v>509</v>
      </c>
      <c r="HS190" s="1" t="s">
        <v>509</v>
      </c>
      <c r="HT190" s="1" t="s">
        <v>509</v>
      </c>
      <c r="HU190" s="1" t="s">
        <v>509</v>
      </c>
      <c r="HV190" s="1" t="s">
        <v>509</v>
      </c>
      <c r="HW190" s="1" t="s">
        <v>509</v>
      </c>
      <c r="HX190" s="1" t="s">
        <v>509</v>
      </c>
      <c r="HY190" s="1" t="s">
        <v>509</v>
      </c>
      <c r="HZ190" s="1" t="s">
        <v>509</v>
      </c>
      <c r="IA190" s="1" t="s">
        <v>509</v>
      </c>
      <c r="IB190" s="1" t="s">
        <v>509</v>
      </c>
      <c r="IC190" s="1" t="s">
        <v>509</v>
      </c>
      <c r="ID190" s="1" t="s">
        <v>509</v>
      </c>
      <c r="IE190" s="1" t="s">
        <v>509</v>
      </c>
      <c r="IF190" s="1" t="s">
        <v>509</v>
      </c>
      <c r="IG190" s="1" t="s">
        <v>509</v>
      </c>
      <c r="IH190" s="1" t="s">
        <v>509</v>
      </c>
      <c r="II190" s="1" t="s">
        <v>509</v>
      </c>
      <c r="IJ190" s="1" t="s">
        <v>509</v>
      </c>
      <c r="IL190" s="1" t="s">
        <v>509</v>
      </c>
      <c r="IM190" s="1" t="s">
        <v>509</v>
      </c>
      <c r="IN190" s="1" t="s">
        <v>509</v>
      </c>
      <c r="IO190" s="1" t="s">
        <v>509</v>
      </c>
      <c r="IP190" s="1" t="s">
        <v>509</v>
      </c>
      <c r="IQ190" s="1" t="s">
        <v>509</v>
      </c>
      <c r="IR190" s="1" t="s">
        <v>509</v>
      </c>
      <c r="IS190" s="1" t="s">
        <v>509</v>
      </c>
      <c r="IT190" s="1" t="s">
        <v>509</v>
      </c>
      <c r="IU190" s="1" t="s">
        <v>509</v>
      </c>
      <c r="IV190" s="1" t="s">
        <v>509</v>
      </c>
      <c r="IW190" s="1" t="s">
        <v>509</v>
      </c>
      <c r="IX190" s="1" t="s">
        <v>509</v>
      </c>
      <c r="IY190" s="1" t="s">
        <v>509</v>
      </c>
      <c r="IZ190" s="1" t="s">
        <v>509</v>
      </c>
      <c r="JA190" s="1" t="s">
        <v>509</v>
      </c>
      <c r="JB190" s="1" t="s">
        <v>509</v>
      </c>
      <c r="JC190" s="1" t="s">
        <v>509</v>
      </c>
      <c r="JD190" s="1" t="s">
        <v>509</v>
      </c>
      <c r="JE190" s="1" t="s">
        <v>509</v>
      </c>
      <c r="JF190" s="1" t="s">
        <v>509</v>
      </c>
      <c r="JG190" s="1" t="s">
        <v>509</v>
      </c>
      <c r="JH190" s="1" t="s">
        <v>509</v>
      </c>
      <c r="JI190" s="1" t="s">
        <v>509</v>
      </c>
      <c r="JJ190" s="1" t="s">
        <v>509</v>
      </c>
      <c r="JK190" s="1" t="s">
        <v>509</v>
      </c>
      <c r="JM190" s="1" t="s">
        <v>509</v>
      </c>
      <c r="JN190" s="1" t="s">
        <v>509</v>
      </c>
      <c r="JO190" s="1" t="s">
        <v>509</v>
      </c>
      <c r="JP190" s="1" t="s">
        <v>509</v>
      </c>
      <c r="JQ190" s="1" t="s">
        <v>509</v>
      </c>
      <c r="JR190" s="1" t="s">
        <v>509</v>
      </c>
      <c r="JS190" s="1" t="s">
        <v>509</v>
      </c>
      <c r="JT190" s="1" t="s">
        <v>509</v>
      </c>
      <c r="JU190" s="1" t="s">
        <v>509</v>
      </c>
      <c r="JV190" s="1" t="s">
        <v>509</v>
      </c>
      <c r="JW190" s="1" t="s">
        <v>509</v>
      </c>
      <c r="JX190" s="1" t="s">
        <v>509</v>
      </c>
      <c r="JY190" s="1" t="s">
        <v>509</v>
      </c>
      <c r="JZ190" s="1" t="s">
        <v>509</v>
      </c>
      <c r="KA190" s="1" t="s">
        <v>509</v>
      </c>
      <c r="KB190" s="1" t="s">
        <v>509</v>
      </c>
      <c r="KC190" s="1" t="s">
        <v>509</v>
      </c>
      <c r="KD190" s="1" t="s">
        <v>509</v>
      </c>
      <c r="KE190" s="1" t="s">
        <v>509</v>
      </c>
      <c r="KF190" s="1" t="s">
        <v>509</v>
      </c>
      <c r="KG190" s="1" t="s">
        <v>509</v>
      </c>
      <c r="KH190" s="1" t="s">
        <v>509</v>
      </c>
      <c r="KI190" s="1" t="s">
        <v>509</v>
      </c>
      <c r="KJ190" s="1" t="s">
        <v>509</v>
      </c>
      <c r="KK190" s="1" t="s">
        <v>509</v>
      </c>
      <c r="KL190" s="1" t="s">
        <v>509</v>
      </c>
      <c r="KN190" s="1" t="s">
        <v>509</v>
      </c>
      <c r="KO190" s="1" t="s">
        <v>509</v>
      </c>
      <c r="KP190" s="1" t="s">
        <v>509</v>
      </c>
      <c r="KQ190" s="1" t="s">
        <v>509</v>
      </c>
      <c r="KR190" s="1" t="s">
        <v>509</v>
      </c>
      <c r="KS190" s="1" t="s">
        <v>509</v>
      </c>
      <c r="KT190" s="1" t="s">
        <v>509</v>
      </c>
      <c r="KU190" s="1" t="s">
        <v>509</v>
      </c>
      <c r="KV190" s="1" t="s">
        <v>509</v>
      </c>
      <c r="KW190" s="1" t="s">
        <v>509</v>
      </c>
      <c r="KX190" s="1" t="s">
        <v>509</v>
      </c>
      <c r="KY190" s="1" t="s">
        <v>509</v>
      </c>
      <c r="KZ190" s="1" t="s">
        <v>509</v>
      </c>
      <c r="LA190" s="1" t="s">
        <v>509</v>
      </c>
      <c r="LC190" s="1" t="s">
        <v>509</v>
      </c>
      <c r="LD190" s="1" t="s">
        <v>509</v>
      </c>
      <c r="LE190" s="1" t="s">
        <v>509</v>
      </c>
      <c r="LF190" s="1" t="s">
        <v>509</v>
      </c>
      <c r="LG190" s="1" t="s">
        <v>509</v>
      </c>
      <c r="LH190" s="1" t="s">
        <v>509</v>
      </c>
      <c r="LI190" s="1" t="s">
        <v>509</v>
      </c>
      <c r="LJ190" s="1" t="s">
        <v>509</v>
      </c>
      <c r="LK190" s="1" t="s">
        <v>509</v>
      </c>
      <c r="LL190" s="1" t="s">
        <v>509</v>
      </c>
      <c r="LM190" s="1" t="s">
        <v>509</v>
      </c>
      <c r="LN190" s="1" t="s">
        <v>509</v>
      </c>
      <c r="LO190" s="1" t="s">
        <v>509</v>
      </c>
      <c r="LP190" s="1" t="s">
        <v>509</v>
      </c>
      <c r="LR190" s="1" t="s">
        <v>509</v>
      </c>
      <c r="LS190" s="1" t="s">
        <v>509</v>
      </c>
      <c r="LT190" s="1" t="s">
        <v>509</v>
      </c>
      <c r="LU190" s="1" t="s">
        <v>509</v>
      </c>
      <c r="LV190" s="1" t="s">
        <v>509</v>
      </c>
      <c r="LW190" s="1" t="s">
        <v>509</v>
      </c>
      <c r="LX190" s="1" t="s">
        <v>509</v>
      </c>
      <c r="LY190" s="1" t="s">
        <v>509</v>
      </c>
      <c r="LZ190" s="1" t="s">
        <v>509</v>
      </c>
      <c r="MA190" s="1" t="s">
        <v>509</v>
      </c>
      <c r="MB190" s="1" t="s">
        <v>509</v>
      </c>
      <c r="MC190" s="1" t="s">
        <v>509</v>
      </c>
      <c r="MD190" s="1" t="s">
        <v>509</v>
      </c>
      <c r="ME190" s="1" t="s">
        <v>509</v>
      </c>
      <c r="MF190" s="1" t="s">
        <v>509</v>
      </c>
      <c r="MG190" s="1" t="s">
        <v>509</v>
      </c>
      <c r="MH190" s="1" t="s">
        <v>509</v>
      </c>
      <c r="MI190" s="1" t="s">
        <v>509</v>
      </c>
      <c r="MJ190" s="1" t="s">
        <v>509</v>
      </c>
      <c r="MK190" s="1" t="s">
        <v>509</v>
      </c>
      <c r="ML190" s="1" t="s">
        <v>509</v>
      </c>
      <c r="MM190" s="1" t="s">
        <v>509</v>
      </c>
      <c r="MN190" s="1" t="s">
        <v>509</v>
      </c>
      <c r="MO190" s="1" t="s">
        <v>509</v>
      </c>
      <c r="MP190" s="1" t="s">
        <v>509</v>
      </c>
      <c r="MQ190" s="1" t="s">
        <v>509</v>
      </c>
      <c r="MR190" s="1" t="s">
        <v>509</v>
      </c>
      <c r="MS190" s="1" t="s">
        <v>509</v>
      </c>
      <c r="MT190" s="1" t="s">
        <v>509</v>
      </c>
      <c r="MV190" s="1" t="s">
        <v>509</v>
      </c>
      <c r="MW190" s="1" t="s">
        <v>509</v>
      </c>
      <c r="MX190" s="1" t="s">
        <v>509</v>
      </c>
      <c r="MY190" s="1" t="s">
        <v>509</v>
      </c>
      <c r="MZ190" s="1" t="s">
        <v>509</v>
      </c>
      <c r="NA190" s="1" t="s">
        <v>509</v>
      </c>
      <c r="NB190" s="1" t="s">
        <v>509</v>
      </c>
      <c r="NC190" s="1" t="s">
        <v>509</v>
      </c>
      <c r="ND190" s="1" t="s">
        <v>509</v>
      </c>
      <c r="NE190" s="1" t="s">
        <v>509</v>
      </c>
      <c r="NF190" s="1" t="s">
        <v>509</v>
      </c>
      <c r="NG190" s="1" t="s">
        <v>509</v>
      </c>
      <c r="NH190" s="1" t="s">
        <v>509</v>
      </c>
      <c r="NI190" s="1" t="s">
        <v>509</v>
      </c>
      <c r="NJ190" s="1" t="s">
        <v>509</v>
      </c>
      <c r="NK190" s="1" t="s">
        <v>509</v>
      </c>
      <c r="NL190" s="1" t="s">
        <v>509</v>
      </c>
      <c r="NM190" s="1" t="s">
        <v>509</v>
      </c>
      <c r="NN190" s="1" t="s">
        <v>509</v>
      </c>
      <c r="NO190" s="1" t="s">
        <v>509</v>
      </c>
      <c r="NP190" s="1" t="s">
        <v>509</v>
      </c>
      <c r="NQ190" s="1" t="s">
        <v>509</v>
      </c>
      <c r="NR190" s="1" t="s">
        <v>509</v>
      </c>
      <c r="NS190" s="1" t="s">
        <v>509</v>
      </c>
      <c r="NT190" s="1" t="s">
        <v>509</v>
      </c>
      <c r="NU190" s="1" t="s">
        <v>509</v>
      </c>
      <c r="NV190" s="1" t="s">
        <v>509</v>
      </c>
      <c r="NX190" s="1" t="s">
        <v>509</v>
      </c>
      <c r="NY190" s="1" t="s">
        <v>509</v>
      </c>
      <c r="NZ190" s="1" t="s">
        <v>509</v>
      </c>
      <c r="OA190" s="1" t="s">
        <v>509</v>
      </c>
      <c r="OB190" s="1" t="s">
        <v>509</v>
      </c>
      <c r="OC190" s="1" t="s">
        <v>509</v>
      </c>
      <c r="OD190" s="1" t="s">
        <v>509</v>
      </c>
      <c r="OE190" s="1" t="s">
        <v>509</v>
      </c>
      <c r="OF190" s="1" t="s">
        <v>509</v>
      </c>
      <c r="OG190" s="1" t="s">
        <v>509</v>
      </c>
      <c r="OH190" s="1" t="s">
        <v>509</v>
      </c>
      <c r="OI190" s="1" t="s">
        <v>509</v>
      </c>
      <c r="OJ190" s="1" t="s">
        <v>509</v>
      </c>
      <c r="OK190" s="1" t="s">
        <v>509</v>
      </c>
      <c r="OL190" s="1" t="s">
        <v>509</v>
      </c>
      <c r="OM190" s="1" t="s">
        <v>509</v>
      </c>
      <c r="ON190" s="1" t="s">
        <v>509</v>
      </c>
      <c r="OO190" s="1" t="s">
        <v>509</v>
      </c>
      <c r="OP190" s="1" t="s">
        <v>509</v>
      </c>
      <c r="OQ190" s="1" t="s">
        <v>509</v>
      </c>
      <c r="OR190" s="1" t="s">
        <v>509</v>
      </c>
      <c r="OS190" s="1" t="s">
        <v>509</v>
      </c>
      <c r="OT190" s="1" t="s">
        <v>509</v>
      </c>
      <c r="OU190" s="1" t="s">
        <v>509</v>
      </c>
      <c r="OV190" s="1" t="s">
        <v>509</v>
      </c>
      <c r="OX190" s="1" t="s">
        <v>509</v>
      </c>
      <c r="OY190" s="1" t="s">
        <v>509</v>
      </c>
      <c r="OZ190" s="1" t="s">
        <v>509</v>
      </c>
      <c r="PA190" s="1" t="s">
        <v>509</v>
      </c>
      <c r="PB190" s="1" t="s">
        <v>509</v>
      </c>
      <c r="PC190" s="1" t="s">
        <v>509</v>
      </c>
      <c r="PD190" s="1" t="s">
        <v>509</v>
      </c>
      <c r="PE190" s="1" t="s">
        <v>509</v>
      </c>
      <c r="PF190" s="1" t="s">
        <v>509</v>
      </c>
      <c r="PG190" s="1" t="s">
        <v>509</v>
      </c>
      <c r="PH190" s="1" t="s">
        <v>509</v>
      </c>
      <c r="PI190" s="1" t="s">
        <v>509</v>
      </c>
      <c r="PJ190" s="1" t="s">
        <v>509</v>
      </c>
      <c r="PK190" s="1" t="s">
        <v>509</v>
      </c>
      <c r="PL190" s="1" t="s">
        <v>509</v>
      </c>
      <c r="PM190" s="1" t="s">
        <v>509</v>
      </c>
      <c r="PN190" s="1" t="s">
        <v>509</v>
      </c>
      <c r="PO190" s="1" t="s">
        <v>509</v>
      </c>
      <c r="PP190" s="1" t="s">
        <v>509</v>
      </c>
      <c r="PQ190" s="1" t="s">
        <v>509</v>
      </c>
      <c r="PR190" s="1" t="s">
        <v>509</v>
      </c>
      <c r="PS190" s="1" t="s">
        <v>509</v>
      </c>
      <c r="PT190" s="1" t="s">
        <v>509</v>
      </c>
      <c r="PU190" s="1" t="s">
        <v>509</v>
      </c>
      <c r="PW190" s="1" t="s">
        <v>509</v>
      </c>
      <c r="PX190" s="1" t="s">
        <v>509</v>
      </c>
      <c r="PY190" s="1" t="s">
        <v>509</v>
      </c>
      <c r="PZ190" s="1" t="s">
        <v>509</v>
      </c>
      <c r="QA190" s="1" t="s">
        <v>509</v>
      </c>
      <c r="QB190" s="1" t="s">
        <v>509</v>
      </c>
      <c r="QC190" s="1" t="s">
        <v>509</v>
      </c>
      <c r="QD190" s="1" t="s">
        <v>509</v>
      </c>
      <c r="QE190" s="1" t="s">
        <v>509</v>
      </c>
      <c r="QF190" s="1" t="s">
        <v>509</v>
      </c>
      <c r="QG190" s="1" t="s">
        <v>509</v>
      </c>
      <c r="QH190" s="1" t="s">
        <v>509</v>
      </c>
      <c r="QI190" s="1" t="s">
        <v>509</v>
      </c>
      <c r="QJ190" s="1" t="s">
        <v>509</v>
      </c>
      <c r="QK190" s="1" t="s">
        <v>509</v>
      </c>
      <c r="QL190" s="1" t="s">
        <v>509</v>
      </c>
      <c r="QM190" s="1" t="s">
        <v>509</v>
      </c>
      <c r="QN190" s="1" t="s">
        <v>509</v>
      </c>
      <c r="QO190" s="1" t="s">
        <v>509</v>
      </c>
      <c r="QQ190" s="1" t="s">
        <v>509</v>
      </c>
      <c r="QR190" s="1" t="s">
        <v>509</v>
      </c>
      <c r="QS190">
        <v>3</v>
      </c>
      <c r="QT190">
        <v>3</v>
      </c>
      <c r="QU190">
        <v>2</v>
      </c>
      <c r="QV190">
        <v>3</v>
      </c>
      <c r="QW190">
        <v>4</v>
      </c>
      <c r="QX190">
        <v>3</v>
      </c>
      <c r="QY190">
        <v>2</v>
      </c>
      <c r="QZ190">
        <v>3</v>
      </c>
      <c r="RB190">
        <v>3</v>
      </c>
      <c r="RG190">
        <v>3</v>
      </c>
      <c r="RI190">
        <v>3</v>
      </c>
      <c r="RJ190">
        <v>2</v>
      </c>
      <c r="RL190">
        <v>3</v>
      </c>
      <c r="RM190">
        <v>3</v>
      </c>
      <c r="RN190">
        <v>4</v>
      </c>
      <c r="RO190" s="1" t="s">
        <v>509</v>
      </c>
      <c r="RP190">
        <v>2</v>
      </c>
      <c r="RQ190">
        <v>2</v>
      </c>
      <c r="RR190">
        <v>1</v>
      </c>
      <c r="RS190">
        <v>2</v>
      </c>
      <c r="RZ190">
        <v>2</v>
      </c>
      <c r="SC190">
        <v>3</v>
      </c>
      <c r="SE190">
        <v>3</v>
      </c>
      <c r="SH190" s="1" t="s">
        <v>509</v>
      </c>
      <c r="SI190" s="1" t="s">
        <v>509</v>
      </c>
      <c r="SJ190" s="1" t="s">
        <v>644</v>
      </c>
      <c r="SK190">
        <v>5</v>
      </c>
      <c r="SL190">
        <v>1967</v>
      </c>
      <c r="SM190">
        <v>1</v>
      </c>
      <c r="SN190">
        <v>2</v>
      </c>
      <c r="SO190">
        <v>1</v>
      </c>
      <c r="SP190">
        <v>1</v>
      </c>
    </row>
    <row r="191" spans="1:510" x14ac:dyDescent="0.3">
      <c r="A191">
        <v>285</v>
      </c>
      <c r="F191">
        <v>5</v>
      </c>
      <c r="I191" s="1" t="s">
        <v>509</v>
      </c>
      <c r="J191" s="1" t="s">
        <v>509</v>
      </c>
      <c r="L191" s="1" t="s">
        <v>509</v>
      </c>
      <c r="N191" s="1" t="s">
        <v>509</v>
      </c>
      <c r="O191" s="1" t="s">
        <v>509</v>
      </c>
      <c r="Q191" s="1" t="s">
        <v>509</v>
      </c>
      <c r="R191">
        <v>35</v>
      </c>
      <c r="S191">
        <v>4</v>
      </c>
      <c r="T191" s="1" t="s">
        <v>511</v>
      </c>
      <c r="U191">
        <v>3</v>
      </c>
      <c r="V191" s="1" t="s">
        <v>512</v>
      </c>
      <c r="AO191">
        <v>3</v>
      </c>
      <c r="AR191">
        <v>2</v>
      </c>
      <c r="AX191">
        <v>4</v>
      </c>
      <c r="BB191">
        <v>4</v>
      </c>
      <c r="BC191">
        <v>1</v>
      </c>
      <c r="BI191">
        <v>3</v>
      </c>
      <c r="BM191">
        <v>3</v>
      </c>
      <c r="BP191" s="1" t="s">
        <v>509</v>
      </c>
      <c r="BR191">
        <v>4</v>
      </c>
      <c r="BS191" s="1" t="s">
        <v>509</v>
      </c>
      <c r="BT191" s="1" t="s">
        <v>509</v>
      </c>
      <c r="BU191">
        <v>3</v>
      </c>
      <c r="BX191">
        <v>2</v>
      </c>
      <c r="CA191" s="1" t="s">
        <v>509</v>
      </c>
      <c r="CB191" s="1" t="s">
        <v>509</v>
      </c>
      <c r="CD191" s="1" t="s">
        <v>509</v>
      </c>
      <c r="CE191" s="1" t="s">
        <v>509</v>
      </c>
      <c r="CF191" s="1" t="s">
        <v>509</v>
      </c>
      <c r="CG191" s="1" t="s">
        <v>509</v>
      </c>
      <c r="CH191" s="1" t="s">
        <v>509</v>
      </c>
      <c r="CI191" s="1" t="s">
        <v>509</v>
      </c>
      <c r="CJ191" s="1" t="s">
        <v>509</v>
      </c>
      <c r="CK191" s="1" t="s">
        <v>509</v>
      </c>
      <c r="CL191" s="1" t="s">
        <v>509</v>
      </c>
      <c r="CM191" s="1" t="s">
        <v>509</v>
      </c>
      <c r="CN191" s="1" t="s">
        <v>509</v>
      </c>
      <c r="CO191" s="1" t="s">
        <v>509</v>
      </c>
      <c r="CP191" s="1" t="s">
        <v>509</v>
      </c>
      <c r="CQ191" s="1" t="s">
        <v>509</v>
      </c>
      <c r="CR191" s="1" t="s">
        <v>509</v>
      </c>
      <c r="CS191" s="1" t="s">
        <v>509</v>
      </c>
      <c r="CT191" s="1" t="s">
        <v>509</v>
      </c>
      <c r="CU191" s="1" t="s">
        <v>509</v>
      </c>
      <c r="CV191" s="1" t="s">
        <v>509</v>
      </c>
      <c r="CW191" s="1" t="s">
        <v>509</v>
      </c>
      <c r="CX191" s="1" t="s">
        <v>509</v>
      </c>
      <c r="CY191" s="1" t="s">
        <v>509</v>
      </c>
      <c r="CZ191" s="1" t="s">
        <v>509</v>
      </c>
      <c r="DA191" s="1" t="s">
        <v>509</v>
      </c>
      <c r="DB191" s="1" t="s">
        <v>509</v>
      </c>
      <c r="DC191" s="1" t="s">
        <v>509</v>
      </c>
      <c r="DD191" s="1" t="s">
        <v>509</v>
      </c>
      <c r="DE191" s="1" t="s">
        <v>509</v>
      </c>
      <c r="DF191" s="1" t="s">
        <v>509</v>
      </c>
      <c r="DG191" s="1" t="s">
        <v>509</v>
      </c>
      <c r="DH191" s="1" t="s">
        <v>509</v>
      </c>
      <c r="DI191" s="1" t="s">
        <v>509</v>
      </c>
      <c r="DJ191" s="1" t="s">
        <v>509</v>
      </c>
      <c r="DK191" s="1" t="s">
        <v>509</v>
      </c>
      <c r="DL191" s="1" t="s">
        <v>509</v>
      </c>
      <c r="DM191" s="1" t="s">
        <v>509</v>
      </c>
      <c r="DN191" s="1" t="s">
        <v>509</v>
      </c>
      <c r="DO191" s="1" t="s">
        <v>509</v>
      </c>
      <c r="DP191" s="1" t="s">
        <v>509</v>
      </c>
      <c r="DQ191" s="1" t="s">
        <v>509</v>
      </c>
      <c r="DR191" s="1" t="s">
        <v>509</v>
      </c>
      <c r="DS191" s="1" t="s">
        <v>509</v>
      </c>
      <c r="DT191" s="1" t="s">
        <v>509</v>
      </c>
      <c r="DU191" s="1" t="s">
        <v>509</v>
      </c>
      <c r="DV191" s="1" t="s">
        <v>509</v>
      </c>
      <c r="DW191" s="1" t="s">
        <v>509</v>
      </c>
      <c r="DX191" s="1" t="s">
        <v>509</v>
      </c>
      <c r="DY191" s="1" t="s">
        <v>509</v>
      </c>
      <c r="DZ191" s="1" t="s">
        <v>509</v>
      </c>
      <c r="EA191" s="1" t="s">
        <v>509</v>
      </c>
      <c r="EB191" s="1" t="s">
        <v>509</v>
      </c>
      <c r="EC191" s="1" t="s">
        <v>509</v>
      </c>
      <c r="ED191" s="1" t="s">
        <v>509</v>
      </c>
      <c r="EE191" s="1" t="s">
        <v>509</v>
      </c>
      <c r="EF191" s="1" t="s">
        <v>509</v>
      </c>
      <c r="EG191" s="1" t="s">
        <v>509</v>
      </c>
      <c r="EH191" s="1" t="s">
        <v>509</v>
      </c>
      <c r="EI191" s="1" t="s">
        <v>509</v>
      </c>
      <c r="EJ191" s="1" t="s">
        <v>509</v>
      </c>
      <c r="EK191" s="1" t="s">
        <v>509</v>
      </c>
      <c r="EL191" s="1" t="s">
        <v>509</v>
      </c>
      <c r="EM191" s="1" t="s">
        <v>509</v>
      </c>
      <c r="EN191" s="1" t="s">
        <v>509</v>
      </c>
      <c r="EO191" s="1" t="s">
        <v>509</v>
      </c>
      <c r="EQ191" s="1" t="s">
        <v>509</v>
      </c>
      <c r="ER191" s="1" t="s">
        <v>509</v>
      </c>
      <c r="ES191" s="1" t="s">
        <v>509</v>
      </c>
      <c r="ET191" s="1" t="s">
        <v>509</v>
      </c>
      <c r="EU191" s="1" t="s">
        <v>509</v>
      </c>
      <c r="EV191" s="1" t="s">
        <v>509</v>
      </c>
      <c r="EW191" s="1" t="s">
        <v>509</v>
      </c>
      <c r="EX191" s="1" t="s">
        <v>509</v>
      </c>
      <c r="EY191" s="1" t="s">
        <v>509</v>
      </c>
      <c r="EZ191" s="1" t="s">
        <v>509</v>
      </c>
      <c r="FB191" s="1" t="s">
        <v>509</v>
      </c>
      <c r="FC191" s="1" t="s">
        <v>509</v>
      </c>
      <c r="FD191" s="1" t="s">
        <v>509</v>
      </c>
      <c r="FE191" s="1" t="s">
        <v>509</v>
      </c>
      <c r="FF191" s="1" t="s">
        <v>509</v>
      </c>
      <c r="FG191" s="1" t="s">
        <v>509</v>
      </c>
      <c r="FH191" s="1" t="s">
        <v>509</v>
      </c>
      <c r="FI191" s="1" t="s">
        <v>509</v>
      </c>
      <c r="FJ191" s="1" t="s">
        <v>509</v>
      </c>
      <c r="FL191" s="1" t="s">
        <v>509</v>
      </c>
      <c r="FN191" s="1" t="s">
        <v>509</v>
      </c>
      <c r="FO191" s="1" t="s">
        <v>509</v>
      </c>
      <c r="FP191" s="1" t="s">
        <v>509</v>
      </c>
      <c r="FQ191" s="1" t="s">
        <v>509</v>
      </c>
      <c r="FR191" s="1" t="s">
        <v>509</v>
      </c>
      <c r="FS191" s="1" t="s">
        <v>509</v>
      </c>
      <c r="FT191" s="1" t="s">
        <v>509</v>
      </c>
      <c r="FU191" s="1" t="s">
        <v>509</v>
      </c>
      <c r="FV191" s="1" t="s">
        <v>509</v>
      </c>
      <c r="FW191" s="1" t="s">
        <v>509</v>
      </c>
      <c r="FY191" s="1" t="s">
        <v>509</v>
      </c>
      <c r="FZ191" s="1" t="s">
        <v>509</v>
      </c>
      <c r="GA191" s="1" t="s">
        <v>509</v>
      </c>
      <c r="GB191" s="1" t="s">
        <v>509</v>
      </c>
      <c r="GC191" s="1" t="s">
        <v>509</v>
      </c>
      <c r="GD191" s="1" t="s">
        <v>509</v>
      </c>
      <c r="GE191" s="1" t="s">
        <v>509</v>
      </c>
      <c r="GF191" s="1" t="s">
        <v>509</v>
      </c>
      <c r="GG191" s="1" t="s">
        <v>509</v>
      </c>
      <c r="GH191" s="1" t="s">
        <v>509</v>
      </c>
      <c r="GI191" s="1" t="s">
        <v>509</v>
      </c>
      <c r="GJ191" s="1" t="s">
        <v>509</v>
      </c>
      <c r="GK191" s="1" t="s">
        <v>509</v>
      </c>
      <c r="GL191" s="1" t="s">
        <v>509</v>
      </c>
      <c r="GM191" s="1" t="s">
        <v>509</v>
      </c>
      <c r="GN191" s="1" t="s">
        <v>509</v>
      </c>
      <c r="GO191" s="1" t="s">
        <v>509</v>
      </c>
      <c r="GP191" s="1" t="s">
        <v>509</v>
      </c>
      <c r="GQ191" s="1" t="s">
        <v>509</v>
      </c>
      <c r="GR191" s="1" t="s">
        <v>509</v>
      </c>
      <c r="GS191" s="1" t="s">
        <v>509</v>
      </c>
      <c r="GT191" s="1" t="s">
        <v>509</v>
      </c>
      <c r="GU191" s="1" t="s">
        <v>509</v>
      </c>
      <c r="GV191" s="1" t="s">
        <v>509</v>
      </c>
      <c r="GW191" s="1" t="s">
        <v>509</v>
      </c>
      <c r="GX191" s="1" t="s">
        <v>509</v>
      </c>
      <c r="GY191" s="1" t="s">
        <v>509</v>
      </c>
      <c r="GZ191" s="1" t="s">
        <v>509</v>
      </c>
      <c r="HA191" s="1" t="s">
        <v>509</v>
      </c>
      <c r="HB191" s="1" t="s">
        <v>509</v>
      </c>
      <c r="HC191" s="1" t="s">
        <v>509</v>
      </c>
      <c r="HE191" s="1" t="s">
        <v>509</v>
      </c>
      <c r="HF191" s="1" t="s">
        <v>509</v>
      </c>
      <c r="HG191" s="1" t="s">
        <v>509</v>
      </c>
      <c r="HH191" s="1" t="s">
        <v>509</v>
      </c>
      <c r="HI191" s="1" t="s">
        <v>509</v>
      </c>
      <c r="HJ191" s="1" t="s">
        <v>509</v>
      </c>
      <c r="HK191" s="1" t="s">
        <v>509</v>
      </c>
      <c r="HL191" s="1" t="s">
        <v>509</v>
      </c>
      <c r="HM191" s="1" t="s">
        <v>509</v>
      </c>
      <c r="HN191" s="1" t="s">
        <v>509</v>
      </c>
      <c r="HO191" s="1" t="s">
        <v>509</v>
      </c>
      <c r="HP191" s="1" t="s">
        <v>509</v>
      </c>
      <c r="HQ191" s="1" t="s">
        <v>509</v>
      </c>
      <c r="HR191" s="1" t="s">
        <v>509</v>
      </c>
      <c r="HS191" s="1" t="s">
        <v>509</v>
      </c>
      <c r="HT191" s="1" t="s">
        <v>509</v>
      </c>
      <c r="HU191" s="1" t="s">
        <v>509</v>
      </c>
      <c r="HV191" s="1" t="s">
        <v>509</v>
      </c>
      <c r="HW191" s="1" t="s">
        <v>509</v>
      </c>
      <c r="HX191" s="1" t="s">
        <v>509</v>
      </c>
      <c r="HY191" s="1" t="s">
        <v>509</v>
      </c>
      <c r="HZ191" s="1" t="s">
        <v>509</v>
      </c>
      <c r="IA191" s="1" t="s">
        <v>509</v>
      </c>
      <c r="IB191" s="1" t="s">
        <v>509</v>
      </c>
      <c r="IC191" s="1" t="s">
        <v>509</v>
      </c>
      <c r="ID191" s="1" t="s">
        <v>509</v>
      </c>
      <c r="IE191" s="1" t="s">
        <v>509</v>
      </c>
      <c r="IF191" s="1" t="s">
        <v>509</v>
      </c>
      <c r="IG191" s="1" t="s">
        <v>509</v>
      </c>
      <c r="IH191" s="1" t="s">
        <v>509</v>
      </c>
      <c r="II191" s="1" t="s">
        <v>509</v>
      </c>
      <c r="IJ191" s="1" t="s">
        <v>509</v>
      </c>
      <c r="IL191" s="1" t="s">
        <v>509</v>
      </c>
      <c r="IM191" s="1" t="s">
        <v>509</v>
      </c>
      <c r="IN191" s="1" t="s">
        <v>509</v>
      </c>
      <c r="IO191" s="1" t="s">
        <v>509</v>
      </c>
      <c r="IP191" s="1" t="s">
        <v>509</v>
      </c>
      <c r="IQ191" s="1" t="s">
        <v>509</v>
      </c>
      <c r="IR191" s="1" t="s">
        <v>509</v>
      </c>
      <c r="IS191" s="1" t="s">
        <v>509</v>
      </c>
      <c r="IT191" s="1" t="s">
        <v>509</v>
      </c>
      <c r="IU191" s="1" t="s">
        <v>509</v>
      </c>
      <c r="IV191" s="1" t="s">
        <v>509</v>
      </c>
      <c r="IW191" s="1" t="s">
        <v>509</v>
      </c>
      <c r="IX191" s="1" t="s">
        <v>509</v>
      </c>
      <c r="IY191" s="1" t="s">
        <v>509</v>
      </c>
      <c r="IZ191" s="1" t="s">
        <v>509</v>
      </c>
      <c r="JA191" s="1" t="s">
        <v>509</v>
      </c>
      <c r="JB191" s="1" t="s">
        <v>509</v>
      </c>
      <c r="JC191" s="1" t="s">
        <v>509</v>
      </c>
      <c r="JD191" s="1" t="s">
        <v>509</v>
      </c>
      <c r="JE191" s="1" t="s">
        <v>509</v>
      </c>
      <c r="JF191" s="1" t="s">
        <v>509</v>
      </c>
      <c r="JG191" s="1" t="s">
        <v>509</v>
      </c>
      <c r="JH191" s="1" t="s">
        <v>509</v>
      </c>
      <c r="JI191" s="1" t="s">
        <v>509</v>
      </c>
      <c r="JJ191" s="1" t="s">
        <v>509</v>
      </c>
      <c r="JK191" s="1" t="s">
        <v>509</v>
      </c>
      <c r="JM191" s="1" t="s">
        <v>509</v>
      </c>
      <c r="JN191" s="1" t="s">
        <v>509</v>
      </c>
      <c r="JO191" s="1" t="s">
        <v>509</v>
      </c>
      <c r="JP191" s="1" t="s">
        <v>509</v>
      </c>
      <c r="JQ191" s="1" t="s">
        <v>509</v>
      </c>
      <c r="JR191" s="1" t="s">
        <v>509</v>
      </c>
      <c r="JS191" s="1" t="s">
        <v>509</v>
      </c>
      <c r="JT191" s="1" t="s">
        <v>509</v>
      </c>
      <c r="JU191" s="1" t="s">
        <v>509</v>
      </c>
      <c r="JV191" s="1" t="s">
        <v>509</v>
      </c>
      <c r="JW191" s="1" t="s">
        <v>509</v>
      </c>
      <c r="JX191" s="1" t="s">
        <v>509</v>
      </c>
      <c r="JY191" s="1" t="s">
        <v>509</v>
      </c>
      <c r="JZ191" s="1" t="s">
        <v>509</v>
      </c>
      <c r="KA191" s="1" t="s">
        <v>509</v>
      </c>
      <c r="KB191" s="1" t="s">
        <v>509</v>
      </c>
      <c r="KC191" s="1" t="s">
        <v>509</v>
      </c>
      <c r="KD191" s="1" t="s">
        <v>509</v>
      </c>
      <c r="KE191" s="1" t="s">
        <v>509</v>
      </c>
      <c r="KF191" s="1" t="s">
        <v>509</v>
      </c>
      <c r="KG191" s="1" t="s">
        <v>509</v>
      </c>
      <c r="KH191" s="1" t="s">
        <v>509</v>
      </c>
      <c r="KI191" s="1" t="s">
        <v>509</v>
      </c>
      <c r="KJ191" s="1" t="s">
        <v>509</v>
      </c>
      <c r="KK191" s="1" t="s">
        <v>509</v>
      </c>
      <c r="KL191" s="1" t="s">
        <v>509</v>
      </c>
      <c r="KN191" s="1" t="s">
        <v>509</v>
      </c>
      <c r="KO191" s="1" t="s">
        <v>509</v>
      </c>
      <c r="KP191" s="1" t="s">
        <v>509</v>
      </c>
      <c r="KQ191" s="1" t="s">
        <v>509</v>
      </c>
      <c r="KR191" s="1" t="s">
        <v>509</v>
      </c>
      <c r="KS191" s="1" t="s">
        <v>509</v>
      </c>
      <c r="KT191" s="1" t="s">
        <v>509</v>
      </c>
      <c r="KU191" s="1" t="s">
        <v>509</v>
      </c>
      <c r="KV191" s="1" t="s">
        <v>509</v>
      </c>
      <c r="KW191" s="1" t="s">
        <v>509</v>
      </c>
      <c r="KX191" s="1" t="s">
        <v>509</v>
      </c>
      <c r="KY191" s="1" t="s">
        <v>509</v>
      </c>
      <c r="KZ191" s="1" t="s">
        <v>509</v>
      </c>
      <c r="LA191" s="1" t="s">
        <v>509</v>
      </c>
      <c r="LC191" s="1" t="s">
        <v>509</v>
      </c>
      <c r="LD191" s="1" t="s">
        <v>509</v>
      </c>
      <c r="LE191" s="1" t="s">
        <v>509</v>
      </c>
      <c r="LF191" s="1" t="s">
        <v>509</v>
      </c>
      <c r="LG191" s="1" t="s">
        <v>509</v>
      </c>
      <c r="LH191" s="1" t="s">
        <v>509</v>
      </c>
      <c r="LI191" s="1" t="s">
        <v>509</v>
      </c>
      <c r="LJ191" s="1" t="s">
        <v>509</v>
      </c>
      <c r="LK191" s="1" t="s">
        <v>509</v>
      </c>
      <c r="LL191" s="1" t="s">
        <v>509</v>
      </c>
      <c r="LM191" s="1" t="s">
        <v>509</v>
      </c>
      <c r="LN191" s="1" t="s">
        <v>509</v>
      </c>
      <c r="LO191" s="1" t="s">
        <v>509</v>
      </c>
      <c r="LP191" s="1" t="s">
        <v>509</v>
      </c>
      <c r="LR191" s="1" t="s">
        <v>509</v>
      </c>
      <c r="LS191" s="1" t="s">
        <v>509</v>
      </c>
      <c r="LT191" s="1" t="s">
        <v>509</v>
      </c>
      <c r="LU191" s="1" t="s">
        <v>509</v>
      </c>
      <c r="LV191" s="1" t="s">
        <v>509</v>
      </c>
      <c r="LW191" s="1" t="s">
        <v>509</v>
      </c>
      <c r="LX191" s="1" t="s">
        <v>509</v>
      </c>
      <c r="LY191" s="1" t="s">
        <v>509</v>
      </c>
      <c r="LZ191" s="1" t="s">
        <v>509</v>
      </c>
      <c r="MA191" s="1" t="s">
        <v>509</v>
      </c>
      <c r="MB191" s="1" t="s">
        <v>509</v>
      </c>
      <c r="MC191" s="1" t="s">
        <v>509</v>
      </c>
      <c r="MD191" s="1" t="s">
        <v>509</v>
      </c>
      <c r="ME191" s="1" t="s">
        <v>509</v>
      </c>
      <c r="MF191" s="1" t="s">
        <v>509</v>
      </c>
      <c r="MG191" s="1" t="s">
        <v>509</v>
      </c>
      <c r="MH191" s="1" t="s">
        <v>509</v>
      </c>
      <c r="MI191" s="1" t="s">
        <v>509</v>
      </c>
      <c r="MJ191" s="1" t="s">
        <v>509</v>
      </c>
      <c r="MK191" s="1" t="s">
        <v>509</v>
      </c>
      <c r="ML191" s="1" t="s">
        <v>509</v>
      </c>
      <c r="MM191" s="1" t="s">
        <v>509</v>
      </c>
      <c r="MN191" s="1" t="s">
        <v>509</v>
      </c>
      <c r="MO191" s="1" t="s">
        <v>509</v>
      </c>
      <c r="MP191" s="1" t="s">
        <v>509</v>
      </c>
      <c r="MQ191" s="1" t="s">
        <v>509</v>
      </c>
      <c r="MR191" s="1" t="s">
        <v>509</v>
      </c>
      <c r="MS191" s="1" t="s">
        <v>509</v>
      </c>
      <c r="MT191" s="1" t="s">
        <v>509</v>
      </c>
      <c r="MV191" s="1" t="s">
        <v>509</v>
      </c>
      <c r="MW191" s="1" t="s">
        <v>509</v>
      </c>
      <c r="MX191" s="1" t="s">
        <v>509</v>
      </c>
      <c r="MY191" s="1" t="s">
        <v>509</v>
      </c>
      <c r="MZ191" s="1" t="s">
        <v>509</v>
      </c>
      <c r="NA191" s="1" t="s">
        <v>509</v>
      </c>
      <c r="NB191" s="1" t="s">
        <v>509</v>
      </c>
      <c r="NC191" s="1" t="s">
        <v>509</v>
      </c>
      <c r="ND191" s="1" t="s">
        <v>509</v>
      </c>
      <c r="NE191" s="1" t="s">
        <v>509</v>
      </c>
      <c r="NF191" s="1" t="s">
        <v>509</v>
      </c>
      <c r="NG191" s="1" t="s">
        <v>509</v>
      </c>
      <c r="NH191" s="1" t="s">
        <v>509</v>
      </c>
      <c r="NI191" s="1" t="s">
        <v>509</v>
      </c>
      <c r="NJ191" s="1" t="s">
        <v>509</v>
      </c>
      <c r="NK191" s="1" t="s">
        <v>509</v>
      </c>
      <c r="NL191" s="1" t="s">
        <v>509</v>
      </c>
      <c r="NM191" s="1" t="s">
        <v>509</v>
      </c>
      <c r="NN191" s="1" t="s">
        <v>509</v>
      </c>
      <c r="NO191" s="1" t="s">
        <v>509</v>
      </c>
      <c r="NP191" s="1" t="s">
        <v>509</v>
      </c>
      <c r="NQ191" s="1" t="s">
        <v>509</v>
      </c>
      <c r="NR191" s="1" t="s">
        <v>509</v>
      </c>
      <c r="NS191" s="1" t="s">
        <v>509</v>
      </c>
      <c r="NT191" s="1" t="s">
        <v>509</v>
      </c>
      <c r="NU191" s="1" t="s">
        <v>509</v>
      </c>
      <c r="NV191" s="1" t="s">
        <v>509</v>
      </c>
      <c r="NX191" s="1" t="s">
        <v>509</v>
      </c>
      <c r="NY191" s="1" t="s">
        <v>509</v>
      </c>
      <c r="NZ191" s="1" t="s">
        <v>509</v>
      </c>
      <c r="OA191" s="1" t="s">
        <v>509</v>
      </c>
      <c r="OB191" s="1" t="s">
        <v>509</v>
      </c>
      <c r="OC191" s="1" t="s">
        <v>509</v>
      </c>
      <c r="OD191" s="1" t="s">
        <v>509</v>
      </c>
      <c r="OE191" s="1" t="s">
        <v>509</v>
      </c>
      <c r="OF191" s="1" t="s">
        <v>509</v>
      </c>
      <c r="OG191" s="1" t="s">
        <v>509</v>
      </c>
      <c r="OH191" s="1" t="s">
        <v>509</v>
      </c>
      <c r="OI191" s="1" t="s">
        <v>509</v>
      </c>
      <c r="OJ191" s="1" t="s">
        <v>509</v>
      </c>
      <c r="OK191" s="1" t="s">
        <v>509</v>
      </c>
      <c r="OL191" s="1" t="s">
        <v>509</v>
      </c>
      <c r="OM191" s="1" t="s">
        <v>509</v>
      </c>
      <c r="ON191" s="1" t="s">
        <v>509</v>
      </c>
      <c r="OO191" s="1" t="s">
        <v>509</v>
      </c>
      <c r="OP191" s="1" t="s">
        <v>509</v>
      </c>
      <c r="OQ191" s="1" t="s">
        <v>509</v>
      </c>
      <c r="OR191" s="1" t="s">
        <v>509</v>
      </c>
      <c r="OS191" s="1" t="s">
        <v>509</v>
      </c>
      <c r="OT191" s="1" t="s">
        <v>509</v>
      </c>
      <c r="OU191" s="1" t="s">
        <v>509</v>
      </c>
      <c r="OV191" s="1" t="s">
        <v>509</v>
      </c>
      <c r="OX191" s="1" t="s">
        <v>509</v>
      </c>
      <c r="OY191" s="1" t="s">
        <v>509</v>
      </c>
      <c r="OZ191" s="1" t="s">
        <v>509</v>
      </c>
      <c r="PA191" s="1" t="s">
        <v>509</v>
      </c>
      <c r="PB191" s="1" t="s">
        <v>509</v>
      </c>
      <c r="PC191" s="1" t="s">
        <v>509</v>
      </c>
      <c r="PD191" s="1" t="s">
        <v>509</v>
      </c>
      <c r="PE191" s="1" t="s">
        <v>509</v>
      </c>
      <c r="PF191" s="1" t="s">
        <v>509</v>
      </c>
      <c r="PG191" s="1" t="s">
        <v>509</v>
      </c>
      <c r="PH191" s="1" t="s">
        <v>509</v>
      </c>
      <c r="PI191" s="1" t="s">
        <v>509</v>
      </c>
      <c r="PJ191" s="1" t="s">
        <v>509</v>
      </c>
      <c r="PK191" s="1" t="s">
        <v>509</v>
      </c>
      <c r="PL191" s="1" t="s">
        <v>509</v>
      </c>
      <c r="PM191" s="1" t="s">
        <v>509</v>
      </c>
      <c r="PN191" s="1" t="s">
        <v>509</v>
      </c>
      <c r="PO191" s="1" t="s">
        <v>509</v>
      </c>
      <c r="PP191" s="1" t="s">
        <v>509</v>
      </c>
      <c r="PQ191" s="1" t="s">
        <v>509</v>
      </c>
      <c r="PR191" s="1" t="s">
        <v>509</v>
      </c>
      <c r="PS191" s="1" t="s">
        <v>509</v>
      </c>
      <c r="PT191" s="1" t="s">
        <v>509</v>
      </c>
      <c r="PU191" s="1" t="s">
        <v>509</v>
      </c>
      <c r="PW191" s="1" t="s">
        <v>509</v>
      </c>
      <c r="PX191" s="1" t="s">
        <v>509</v>
      </c>
      <c r="PY191" s="1" t="s">
        <v>509</v>
      </c>
      <c r="PZ191" s="1" t="s">
        <v>509</v>
      </c>
      <c r="QA191" s="1" t="s">
        <v>509</v>
      </c>
      <c r="QB191" s="1" t="s">
        <v>509</v>
      </c>
      <c r="QC191" s="1" t="s">
        <v>509</v>
      </c>
      <c r="QD191" s="1" t="s">
        <v>509</v>
      </c>
      <c r="QE191" s="1" t="s">
        <v>509</v>
      </c>
      <c r="QF191" s="1" t="s">
        <v>509</v>
      </c>
      <c r="QG191" s="1" t="s">
        <v>509</v>
      </c>
      <c r="QH191" s="1" t="s">
        <v>509</v>
      </c>
      <c r="QI191" s="1" t="s">
        <v>509</v>
      </c>
      <c r="QJ191" s="1" t="s">
        <v>509</v>
      </c>
      <c r="QK191" s="1" t="s">
        <v>509</v>
      </c>
      <c r="QL191" s="1" t="s">
        <v>509</v>
      </c>
      <c r="QM191" s="1" t="s">
        <v>509</v>
      </c>
      <c r="QN191" s="1" t="s">
        <v>509</v>
      </c>
      <c r="QO191" s="1" t="s">
        <v>509</v>
      </c>
      <c r="QQ191" s="1" t="s">
        <v>509</v>
      </c>
      <c r="QR191" s="1" t="s">
        <v>509</v>
      </c>
      <c r="RO191" s="1" t="s">
        <v>509</v>
      </c>
      <c r="SH191" s="1" t="s">
        <v>509</v>
      </c>
      <c r="SI191" s="1" t="s">
        <v>509</v>
      </c>
      <c r="SJ191" s="1" t="s">
        <v>509</v>
      </c>
    </row>
    <row r="192" spans="1:510" x14ac:dyDescent="0.3">
      <c r="A192">
        <v>286</v>
      </c>
      <c r="E192">
        <v>4</v>
      </c>
      <c r="I192" s="1" t="s">
        <v>509</v>
      </c>
      <c r="J192" s="1" t="s">
        <v>509</v>
      </c>
      <c r="L192" s="1" t="s">
        <v>509</v>
      </c>
      <c r="N192" s="1" t="s">
        <v>509</v>
      </c>
      <c r="O192" s="1" t="s">
        <v>509</v>
      </c>
      <c r="Q192" s="1" t="s">
        <v>509</v>
      </c>
      <c r="R192">
        <v>20</v>
      </c>
      <c r="S192">
        <v>2</v>
      </c>
      <c r="T192" s="1" t="s">
        <v>513</v>
      </c>
      <c r="U192">
        <v>1</v>
      </c>
      <c r="V192" s="1" t="s">
        <v>513</v>
      </c>
      <c r="AP192">
        <v>4</v>
      </c>
      <c r="AT192">
        <v>4</v>
      </c>
      <c r="AX192">
        <v>4</v>
      </c>
      <c r="BB192">
        <v>4</v>
      </c>
      <c r="BE192">
        <v>3</v>
      </c>
      <c r="BJ192">
        <v>4</v>
      </c>
      <c r="BN192">
        <v>4</v>
      </c>
      <c r="BP192" s="1" t="s">
        <v>509</v>
      </c>
      <c r="BR192">
        <v>4</v>
      </c>
      <c r="BS192" s="1" t="s">
        <v>509</v>
      </c>
      <c r="BT192" s="1" t="s">
        <v>509</v>
      </c>
      <c r="BV192">
        <v>4</v>
      </c>
      <c r="BZ192">
        <v>4</v>
      </c>
      <c r="CA192" s="1" t="s">
        <v>509</v>
      </c>
      <c r="CB192" s="1" t="s">
        <v>509</v>
      </c>
      <c r="CD192" s="1" t="s">
        <v>509</v>
      </c>
      <c r="CE192" s="1" t="s">
        <v>509</v>
      </c>
      <c r="CF192" s="1" t="s">
        <v>509</v>
      </c>
      <c r="CG192" s="1" t="s">
        <v>509</v>
      </c>
      <c r="CH192" s="1" t="s">
        <v>509</v>
      </c>
      <c r="CI192" s="1" t="s">
        <v>509</v>
      </c>
      <c r="CJ192" s="1" t="s">
        <v>509</v>
      </c>
      <c r="CK192" s="1" t="s">
        <v>509</v>
      </c>
      <c r="CL192" s="1" t="s">
        <v>509</v>
      </c>
      <c r="CM192" s="1" t="s">
        <v>509</v>
      </c>
      <c r="CN192" s="1" t="s">
        <v>509</v>
      </c>
      <c r="CO192" s="1" t="s">
        <v>509</v>
      </c>
      <c r="CP192" s="1" t="s">
        <v>509</v>
      </c>
      <c r="CQ192" s="1" t="s">
        <v>509</v>
      </c>
      <c r="CR192" s="1" t="s">
        <v>509</v>
      </c>
      <c r="CS192" s="1" t="s">
        <v>509</v>
      </c>
      <c r="CT192" s="1" t="s">
        <v>509</v>
      </c>
      <c r="CU192" s="1" t="s">
        <v>509</v>
      </c>
      <c r="CV192" s="1" t="s">
        <v>509</v>
      </c>
      <c r="CW192" s="1" t="s">
        <v>509</v>
      </c>
      <c r="CX192" s="1" t="s">
        <v>509</v>
      </c>
      <c r="CY192" s="1" t="s">
        <v>509</v>
      </c>
      <c r="CZ192" s="1" t="s">
        <v>509</v>
      </c>
      <c r="DA192" s="1" t="s">
        <v>509</v>
      </c>
      <c r="DB192" s="1" t="s">
        <v>509</v>
      </c>
      <c r="DC192" s="1" t="s">
        <v>509</v>
      </c>
      <c r="DD192" s="1" t="s">
        <v>509</v>
      </c>
      <c r="DE192" s="1" t="s">
        <v>509</v>
      </c>
      <c r="DF192" s="1" t="s">
        <v>509</v>
      </c>
      <c r="DG192" s="1" t="s">
        <v>509</v>
      </c>
      <c r="DH192" s="1" t="s">
        <v>509</v>
      </c>
      <c r="DI192" s="1" t="s">
        <v>509</v>
      </c>
      <c r="DJ192" s="1" t="s">
        <v>509</v>
      </c>
      <c r="DK192" s="1" t="s">
        <v>509</v>
      </c>
      <c r="DL192" s="1" t="s">
        <v>509</v>
      </c>
      <c r="DM192" s="1" t="s">
        <v>509</v>
      </c>
      <c r="DN192" s="1" t="s">
        <v>509</v>
      </c>
      <c r="DO192" s="1" t="s">
        <v>509</v>
      </c>
      <c r="DP192" s="1" t="s">
        <v>509</v>
      </c>
      <c r="DQ192" s="1" t="s">
        <v>509</v>
      </c>
      <c r="DR192" s="1" t="s">
        <v>509</v>
      </c>
      <c r="DS192" s="1" t="s">
        <v>509</v>
      </c>
      <c r="DT192" s="1" t="s">
        <v>509</v>
      </c>
      <c r="DU192" s="1" t="s">
        <v>509</v>
      </c>
      <c r="DV192" s="1" t="s">
        <v>509</v>
      </c>
      <c r="DW192" s="1" t="s">
        <v>509</v>
      </c>
      <c r="DX192" s="1" t="s">
        <v>509</v>
      </c>
      <c r="DY192" s="1" t="s">
        <v>509</v>
      </c>
      <c r="DZ192" s="1" t="s">
        <v>509</v>
      </c>
      <c r="EA192" s="1" t="s">
        <v>509</v>
      </c>
      <c r="EB192" s="1" t="s">
        <v>509</v>
      </c>
      <c r="EC192" s="1" t="s">
        <v>509</v>
      </c>
      <c r="ED192" s="1" t="s">
        <v>509</v>
      </c>
      <c r="EE192" s="1" t="s">
        <v>509</v>
      </c>
      <c r="EF192" s="1" t="s">
        <v>509</v>
      </c>
      <c r="EG192" s="1" t="s">
        <v>509</v>
      </c>
      <c r="EH192" s="1" t="s">
        <v>509</v>
      </c>
      <c r="EI192" s="1" t="s">
        <v>509</v>
      </c>
      <c r="EJ192" s="1" t="s">
        <v>509</v>
      </c>
      <c r="EK192" s="1" t="s">
        <v>509</v>
      </c>
      <c r="EL192" s="1" t="s">
        <v>509</v>
      </c>
      <c r="EM192" s="1" t="s">
        <v>509</v>
      </c>
      <c r="EN192" s="1" t="s">
        <v>509</v>
      </c>
      <c r="EO192" s="1" t="s">
        <v>509</v>
      </c>
      <c r="EQ192" s="1" t="s">
        <v>509</v>
      </c>
      <c r="ER192" s="1" t="s">
        <v>509</v>
      </c>
      <c r="ES192" s="1" t="s">
        <v>509</v>
      </c>
      <c r="ET192" s="1" t="s">
        <v>509</v>
      </c>
      <c r="EU192" s="1" t="s">
        <v>509</v>
      </c>
      <c r="EV192" s="1" t="s">
        <v>509</v>
      </c>
      <c r="EW192" s="1" t="s">
        <v>509</v>
      </c>
      <c r="EX192" s="1" t="s">
        <v>509</v>
      </c>
      <c r="EY192" s="1" t="s">
        <v>509</v>
      </c>
      <c r="EZ192" s="1" t="s">
        <v>509</v>
      </c>
      <c r="FB192" s="1" t="s">
        <v>509</v>
      </c>
      <c r="FC192" s="1" t="s">
        <v>509</v>
      </c>
      <c r="FD192" s="1" t="s">
        <v>509</v>
      </c>
      <c r="FE192" s="1" t="s">
        <v>509</v>
      </c>
      <c r="FF192" s="1" t="s">
        <v>509</v>
      </c>
      <c r="FG192" s="1" t="s">
        <v>509</v>
      </c>
      <c r="FH192" s="1" t="s">
        <v>509</v>
      </c>
      <c r="FI192" s="1" t="s">
        <v>509</v>
      </c>
      <c r="FJ192" s="1" t="s">
        <v>509</v>
      </c>
      <c r="FL192" s="1" t="s">
        <v>509</v>
      </c>
      <c r="FN192" s="1" t="s">
        <v>509</v>
      </c>
      <c r="FO192" s="1" t="s">
        <v>509</v>
      </c>
      <c r="FP192" s="1" t="s">
        <v>509</v>
      </c>
      <c r="FQ192" s="1" t="s">
        <v>509</v>
      </c>
      <c r="FR192" s="1" t="s">
        <v>509</v>
      </c>
      <c r="FS192" s="1" t="s">
        <v>509</v>
      </c>
      <c r="FT192" s="1" t="s">
        <v>509</v>
      </c>
      <c r="FU192" s="1" t="s">
        <v>509</v>
      </c>
      <c r="FV192" s="1" t="s">
        <v>509</v>
      </c>
      <c r="FW192" s="1" t="s">
        <v>509</v>
      </c>
      <c r="FY192" s="1" t="s">
        <v>509</v>
      </c>
      <c r="FZ192" s="1" t="s">
        <v>509</v>
      </c>
      <c r="GA192" s="1" t="s">
        <v>509</v>
      </c>
      <c r="GB192" s="1" t="s">
        <v>509</v>
      </c>
      <c r="GC192" s="1" t="s">
        <v>509</v>
      </c>
      <c r="GD192" s="1" t="s">
        <v>509</v>
      </c>
      <c r="GE192" s="1" t="s">
        <v>509</v>
      </c>
      <c r="GF192" s="1" t="s">
        <v>509</v>
      </c>
      <c r="GG192" s="1" t="s">
        <v>509</v>
      </c>
      <c r="GH192" s="1" t="s">
        <v>509</v>
      </c>
      <c r="GI192" s="1" t="s">
        <v>509</v>
      </c>
      <c r="GJ192" s="1" t="s">
        <v>509</v>
      </c>
      <c r="GK192" s="1" t="s">
        <v>509</v>
      </c>
      <c r="GL192" s="1" t="s">
        <v>509</v>
      </c>
      <c r="GM192" s="1" t="s">
        <v>509</v>
      </c>
      <c r="GN192" s="1" t="s">
        <v>509</v>
      </c>
      <c r="GO192" s="1" t="s">
        <v>509</v>
      </c>
      <c r="GP192" s="1" t="s">
        <v>509</v>
      </c>
      <c r="GQ192" s="1" t="s">
        <v>509</v>
      </c>
      <c r="GR192" s="1" t="s">
        <v>509</v>
      </c>
      <c r="GS192" s="1" t="s">
        <v>509</v>
      </c>
      <c r="GT192" s="1" t="s">
        <v>509</v>
      </c>
      <c r="GU192" s="1" t="s">
        <v>509</v>
      </c>
      <c r="GV192" s="1" t="s">
        <v>509</v>
      </c>
      <c r="GW192" s="1" t="s">
        <v>509</v>
      </c>
      <c r="GX192" s="1" t="s">
        <v>509</v>
      </c>
      <c r="GY192" s="1" t="s">
        <v>509</v>
      </c>
      <c r="GZ192" s="1" t="s">
        <v>509</v>
      </c>
      <c r="HA192" s="1" t="s">
        <v>509</v>
      </c>
      <c r="HB192" s="1" t="s">
        <v>509</v>
      </c>
      <c r="HC192" s="1" t="s">
        <v>509</v>
      </c>
      <c r="HE192" s="1" t="s">
        <v>509</v>
      </c>
      <c r="HF192" s="1" t="s">
        <v>509</v>
      </c>
      <c r="HG192" s="1" t="s">
        <v>509</v>
      </c>
      <c r="HH192" s="1" t="s">
        <v>509</v>
      </c>
      <c r="HI192" s="1" t="s">
        <v>509</v>
      </c>
      <c r="HJ192" s="1" t="s">
        <v>509</v>
      </c>
      <c r="HK192" s="1" t="s">
        <v>509</v>
      </c>
      <c r="HL192" s="1" t="s">
        <v>509</v>
      </c>
      <c r="HM192" s="1" t="s">
        <v>509</v>
      </c>
      <c r="HN192" s="1" t="s">
        <v>509</v>
      </c>
      <c r="HO192" s="1" t="s">
        <v>509</v>
      </c>
      <c r="HP192" s="1" t="s">
        <v>509</v>
      </c>
      <c r="HQ192" s="1" t="s">
        <v>509</v>
      </c>
      <c r="HR192" s="1" t="s">
        <v>509</v>
      </c>
      <c r="HS192" s="1" t="s">
        <v>509</v>
      </c>
      <c r="HT192" s="1" t="s">
        <v>509</v>
      </c>
      <c r="HU192" s="1" t="s">
        <v>509</v>
      </c>
      <c r="HV192" s="1" t="s">
        <v>509</v>
      </c>
      <c r="HW192" s="1" t="s">
        <v>509</v>
      </c>
      <c r="HX192" s="1" t="s">
        <v>509</v>
      </c>
      <c r="HY192" s="1" t="s">
        <v>509</v>
      </c>
      <c r="HZ192" s="1" t="s">
        <v>509</v>
      </c>
      <c r="IA192" s="1" t="s">
        <v>509</v>
      </c>
      <c r="IB192" s="1" t="s">
        <v>509</v>
      </c>
      <c r="IC192" s="1" t="s">
        <v>509</v>
      </c>
      <c r="ID192" s="1" t="s">
        <v>509</v>
      </c>
      <c r="IE192" s="1" t="s">
        <v>509</v>
      </c>
      <c r="IF192" s="1" t="s">
        <v>509</v>
      </c>
      <c r="IG192" s="1" t="s">
        <v>509</v>
      </c>
      <c r="IH192" s="1" t="s">
        <v>509</v>
      </c>
      <c r="II192" s="1" t="s">
        <v>509</v>
      </c>
      <c r="IJ192" s="1" t="s">
        <v>509</v>
      </c>
      <c r="IL192" s="1" t="s">
        <v>509</v>
      </c>
      <c r="IM192" s="1" t="s">
        <v>509</v>
      </c>
      <c r="IN192" s="1" t="s">
        <v>509</v>
      </c>
      <c r="IO192" s="1" t="s">
        <v>509</v>
      </c>
      <c r="IP192" s="1" t="s">
        <v>509</v>
      </c>
      <c r="IQ192" s="1" t="s">
        <v>509</v>
      </c>
      <c r="IR192" s="1" t="s">
        <v>509</v>
      </c>
      <c r="IS192" s="1" t="s">
        <v>509</v>
      </c>
      <c r="IT192" s="1" t="s">
        <v>509</v>
      </c>
      <c r="IU192" s="1" t="s">
        <v>509</v>
      </c>
      <c r="IV192" s="1" t="s">
        <v>509</v>
      </c>
      <c r="IW192" s="1" t="s">
        <v>509</v>
      </c>
      <c r="IX192" s="1" t="s">
        <v>509</v>
      </c>
      <c r="IY192" s="1" t="s">
        <v>509</v>
      </c>
      <c r="IZ192" s="1" t="s">
        <v>509</v>
      </c>
      <c r="JA192" s="1" t="s">
        <v>509</v>
      </c>
      <c r="JB192" s="1" t="s">
        <v>509</v>
      </c>
      <c r="JC192" s="1" t="s">
        <v>509</v>
      </c>
      <c r="JD192" s="1" t="s">
        <v>509</v>
      </c>
      <c r="JE192" s="1" t="s">
        <v>509</v>
      </c>
      <c r="JF192" s="1" t="s">
        <v>509</v>
      </c>
      <c r="JG192" s="1" t="s">
        <v>509</v>
      </c>
      <c r="JH192" s="1" t="s">
        <v>509</v>
      </c>
      <c r="JI192" s="1" t="s">
        <v>509</v>
      </c>
      <c r="JJ192" s="1" t="s">
        <v>509</v>
      </c>
      <c r="JK192" s="1" t="s">
        <v>509</v>
      </c>
      <c r="JM192" s="1" t="s">
        <v>509</v>
      </c>
      <c r="JN192" s="1" t="s">
        <v>509</v>
      </c>
      <c r="JO192" s="1" t="s">
        <v>509</v>
      </c>
      <c r="JP192" s="1" t="s">
        <v>509</v>
      </c>
      <c r="JQ192" s="1" t="s">
        <v>509</v>
      </c>
      <c r="JR192" s="1" t="s">
        <v>509</v>
      </c>
      <c r="JS192" s="1" t="s">
        <v>509</v>
      </c>
      <c r="JT192" s="1" t="s">
        <v>509</v>
      </c>
      <c r="JU192" s="1" t="s">
        <v>509</v>
      </c>
      <c r="JV192" s="1" t="s">
        <v>509</v>
      </c>
      <c r="JW192" s="1" t="s">
        <v>509</v>
      </c>
      <c r="JX192" s="1" t="s">
        <v>509</v>
      </c>
      <c r="JY192" s="1" t="s">
        <v>509</v>
      </c>
      <c r="JZ192" s="1" t="s">
        <v>509</v>
      </c>
      <c r="KA192" s="1" t="s">
        <v>509</v>
      </c>
      <c r="KB192" s="1" t="s">
        <v>509</v>
      </c>
      <c r="KC192" s="1" t="s">
        <v>509</v>
      </c>
      <c r="KD192" s="1" t="s">
        <v>509</v>
      </c>
      <c r="KE192" s="1" t="s">
        <v>509</v>
      </c>
      <c r="KF192" s="1" t="s">
        <v>509</v>
      </c>
      <c r="KG192" s="1" t="s">
        <v>509</v>
      </c>
      <c r="KH192" s="1" t="s">
        <v>509</v>
      </c>
      <c r="KI192" s="1" t="s">
        <v>509</v>
      </c>
      <c r="KJ192" s="1" t="s">
        <v>509</v>
      </c>
      <c r="KK192" s="1" t="s">
        <v>509</v>
      </c>
      <c r="KL192" s="1" t="s">
        <v>509</v>
      </c>
      <c r="KN192" s="1" t="s">
        <v>509</v>
      </c>
      <c r="KO192" s="1" t="s">
        <v>509</v>
      </c>
      <c r="KP192" s="1" t="s">
        <v>509</v>
      </c>
      <c r="KQ192" s="1" t="s">
        <v>509</v>
      </c>
      <c r="KR192" s="1" t="s">
        <v>509</v>
      </c>
      <c r="KS192" s="1" t="s">
        <v>509</v>
      </c>
      <c r="KT192" s="1" t="s">
        <v>509</v>
      </c>
      <c r="KU192" s="1" t="s">
        <v>509</v>
      </c>
      <c r="KV192" s="1" t="s">
        <v>509</v>
      </c>
      <c r="KW192" s="1" t="s">
        <v>509</v>
      </c>
      <c r="KX192" s="1" t="s">
        <v>509</v>
      </c>
      <c r="KY192" s="1" t="s">
        <v>509</v>
      </c>
      <c r="KZ192" s="1" t="s">
        <v>509</v>
      </c>
      <c r="LA192" s="1" t="s">
        <v>509</v>
      </c>
      <c r="LC192" s="1" t="s">
        <v>509</v>
      </c>
      <c r="LD192" s="1" t="s">
        <v>509</v>
      </c>
      <c r="LE192" s="1" t="s">
        <v>509</v>
      </c>
      <c r="LF192" s="1" t="s">
        <v>509</v>
      </c>
      <c r="LG192" s="1" t="s">
        <v>509</v>
      </c>
      <c r="LH192" s="1" t="s">
        <v>509</v>
      </c>
      <c r="LI192" s="1" t="s">
        <v>509</v>
      </c>
      <c r="LJ192" s="1" t="s">
        <v>509</v>
      </c>
      <c r="LK192" s="1" t="s">
        <v>509</v>
      </c>
      <c r="LL192" s="1" t="s">
        <v>509</v>
      </c>
      <c r="LM192" s="1" t="s">
        <v>509</v>
      </c>
      <c r="LN192" s="1" t="s">
        <v>509</v>
      </c>
      <c r="LO192" s="1" t="s">
        <v>509</v>
      </c>
      <c r="LP192" s="1" t="s">
        <v>509</v>
      </c>
      <c r="LR192" s="1" t="s">
        <v>509</v>
      </c>
      <c r="LS192" s="1" t="s">
        <v>509</v>
      </c>
      <c r="LT192" s="1" t="s">
        <v>509</v>
      </c>
      <c r="LU192" s="1" t="s">
        <v>509</v>
      </c>
      <c r="LV192" s="1" t="s">
        <v>509</v>
      </c>
      <c r="LW192" s="1" t="s">
        <v>509</v>
      </c>
      <c r="LX192" s="1" t="s">
        <v>509</v>
      </c>
      <c r="LY192" s="1" t="s">
        <v>509</v>
      </c>
      <c r="LZ192" s="1" t="s">
        <v>509</v>
      </c>
      <c r="MA192" s="1" t="s">
        <v>509</v>
      </c>
      <c r="MB192" s="1" t="s">
        <v>509</v>
      </c>
      <c r="MC192" s="1" t="s">
        <v>509</v>
      </c>
      <c r="MD192" s="1" t="s">
        <v>509</v>
      </c>
      <c r="ME192" s="1" t="s">
        <v>509</v>
      </c>
      <c r="MF192" s="1" t="s">
        <v>509</v>
      </c>
      <c r="MG192" s="1" t="s">
        <v>509</v>
      </c>
      <c r="MH192" s="1" t="s">
        <v>509</v>
      </c>
      <c r="MI192" s="1" t="s">
        <v>509</v>
      </c>
      <c r="MJ192" s="1" t="s">
        <v>509</v>
      </c>
      <c r="MK192" s="1" t="s">
        <v>509</v>
      </c>
      <c r="ML192" s="1" t="s">
        <v>509</v>
      </c>
      <c r="MM192" s="1" t="s">
        <v>509</v>
      </c>
      <c r="MN192" s="1" t="s">
        <v>509</v>
      </c>
      <c r="MO192" s="1" t="s">
        <v>509</v>
      </c>
      <c r="MP192" s="1" t="s">
        <v>509</v>
      </c>
      <c r="MQ192" s="1" t="s">
        <v>509</v>
      </c>
      <c r="MR192" s="1" t="s">
        <v>509</v>
      </c>
      <c r="MS192" s="1" t="s">
        <v>509</v>
      </c>
      <c r="MT192" s="1" t="s">
        <v>509</v>
      </c>
      <c r="MV192" s="1" t="s">
        <v>509</v>
      </c>
      <c r="MW192" s="1" t="s">
        <v>509</v>
      </c>
      <c r="MX192" s="1" t="s">
        <v>509</v>
      </c>
      <c r="MY192" s="1" t="s">
        <v>509</v>
      </c>
      <c r="MZ192" s="1" t="s">
        <v>509</v>
      </c>
      <c r="NA192" s="1" t="s">
        <v>509</v>
      </c>
      <c r="NB192" s="1" t="s">
        <v>509</v>
      </c>
      <c r="NC192" s="1" t="s">
        <v>509</v>
      </c>
      <c r="ND192" s="1" t="s">
        <v>509</v>
      </c>
      <c r="NE192" s="1" t="s">
        <v>509</v>
      </c>
      <c r="NF192" s="1" t="s">
        <v>509</v>
      </c>
      <c r="NG192" s="1" t="s">
        <v>509</v>
      </c>
      <c r="NH192" s="1" t="s">
        <v>509</v>
      </c>
      <c r="NI192" s="1" t="s">
        <v>509</v>
      </c>
      <c r="NJ192" s="1" t="s">
        <v>509</v>
      </c>
      <c r="NK192" s="1" t="s">
        <v>509</v>
      </c>
      <c r="NL192" s="1" t="s">
        <v>509</v>
      </c>
      <c r="NM192" s="1" t="s">
        <v>509</v>
      </c>
      <c r="NN192" s="1" t="s">
        <v>509</v>
      </c>
      <c r="NO192" s="1" t="s">
        <v>509</v>
      </c>
      <c r="NP192" s="1" t="s">
        <v>509</v>
      </c>
      <c r="NQ192" s="1" t="s">
        <v>509</v>
      </c>
      <c r="NR192" s="1" t="s">
        <v>509</v>
      </c>
      <c r="NS192" s="1" t="s">
        <v>509</v>
      </c>
      <c r="NT192" s="1" t="s">
        <v>509</v>
      </c>
      <c r="NU192" s="1" t="s">
        <v>509</v>
      </c>
      <c r="NV192" s="1" t="s">
        <v>509</v>
      </c>
      <c r="NX192" s="1" t="s">
        <v>509</v>
      </c>
      <c r="NY192" s="1" t="s">
        <v>509</v>
      </c>
      <c r="NZ192" s="1" t="s">
        <v>509</v>
      </c>
      <c r="OA192" s="1" t="s">
        <v>509</v>
      </c>
      <c r="OB192" s="1" t="s">
        <v>509</v>
      </c>
      <c r="OC192" s="1" t="s">
        <v>509</v>
      </c>
      <c r="OD192" s="1" t="s">
        <v>509</v>
      </c>
      <c r="OE192" s="1" t="s">
        <v>509</v>
      </c>
      <c r="OF192" s="1" t="s">
        <v>509</v>
      </c>
      <c r="OG192" s="1" t="s">
        <v>509</v>
      </c>
      <c r="OH192" s="1" t="s">
        <v>509</v>
      </c>
      <c r="OI192" s="1" t="s">
        <v>509</v>
      </c>
      <c r="OJ192" s="1" t="s">
        <v>509</v>
      </c>
      <c r="OK192" s="1" t="s">
        <v>509</v>
      </c>
      <c r="OL192" s="1" t="s">
        <v>509</v>
      </c>
      <c r="OM192" s="1" t="s">
        <v>509</v>
      </c>
      <c r="ON192" s="1" t="s">
        <v>509</v>
      </c>
      <c r="OO192" s="1" t="s">
        <v>509</v>
      </c>
      <c r="OP192" s="1" t="s">
        <v>509</v>
      </c>
      <c r="OQ192" s="1" t="s">
        <v>509</v>
      </c>
      <c r="OR192" s="1" t="s">
        <v>509</v>
      </c>
      <c r="OS192" s="1" t="s">
        <v>509</v>
      </c>
      <c r="OT192" s="1" t="s">
        <v>509</v>
      </c>
      <c r="OU192" s="1" t="s">
        <v>509</v>
      </c>
      <c r="OV192" s="1" t="s">
        <v>509</v>
      </c>
      <c r="OX192" s="1" t="s">
        <v>509</v>
      </c>
      <c r="OY192" s="1" t="s">
        <v>509</v>
      </c>
      <c r="OZ192" s="1" t="s">
        <v>509</v>
      </c>
      <c r="PA192" s="1" t="s">
        <v>509</v>
      </c>
      <c r="PB192" s="1" t="s">
        <v>509</v>
      </c>
      <c r="PC192" s="1" t="s">
        <v>509</v>
      </c>
      <c r="PD192" s="1" t="s">
        <v>509</v>
      </c>
      <c r="PE192" s="1" t="s">
        <v>509</v>
      </c>
      <c r="PF192" s="1" t="s">
        <v>509</v>
      </c>
      <c r="PG192" s="1" t="s">
        <v>509</v>
      </c>
      <c r="PH192" s="1" t="s">
        <v>509</v>
      </c>
      <c r="PI192" s="1" t="s">
        <v>509</v>
      </c>
      <c r="PJ192" s="1" t="s">
        <v>509</v>
      </c>
      <c r="PK192" s="1" t="s">
        <v>509</v>
      </c>
      <c r="PL192" s="1" t="s">
        <v>509</v>
      </c>
      <c r="PM192" s="1" t="s">
        <v>509</v>
      </c>
      <c r="PN192" s="1" t="s">
        <v>509</v>
      </c>
      <c r="PO192" s="1" t="s">
        <v>509</v>
      </c>
      <c r="PP192" s="1" t="s">
        <v>509</v>
      </c>
      <c r="PQ192" s="1" t="s">
        <v>509</v>
      </c>
      <c r="PR192" s="1" t="s">
        <v>509</v>
      </c>
      <c r="PS192" s="1" t="s">
        <v>509</v>
      </c>
      <c r="PT192" s="1" t="s">
        <v>509</v>
      </c>
      <c r="PU192" s="1" t="s">
        <v>509</v>
      </c>
      <c r="PW192" s="1" t="s">
        <v>509</v>
      </c>
      <c r="PX192" s="1" t="s">
        <v>509</v>
      </c>
      <c r="PY192" s="1" t="s">
        <v>509</v>
      </c>
      <c r="PZ192" s="1" t="s">
        <v>509</v>
      </c>
      <c r="QA192" s="1" t="s">
        <v>509</v>
      </c>
      <c r="QB192" s="1" t="s">
        <v>509</v>
      </c>
      <c r="QC192" s="1" t="s">
        <v>509</v>
      </c>
      <c r="QD192" s="1" t="s">
        <v>509</v>
      </c>
      <c r="QE192" s="1" t="s">
        <v>509</v>
      </c>
      <c r="QF192" s="1" t="s">
        <v>509</v>
      </c>
      <c r="QG192" s="1" t="s">
        <v>509</v>
      </c>
      <c r="QH192" s="1" t="s">
        <v>509</v>
      </c>
      <c r="QI192" s="1" t="s">
        <v>509</v>
      </c>
      <c r="QJ192" s="1" t="s">
        <v>509</v>
      </c>
      <c r="QK192" s="1" t="s">
        <v>509</v>
      </c>
      <c r="QL192" s="1" t="s">
        <v>509</v>
      </c>
      <c r="QM192" s="1" t="s">
        <v>509</v>
      </c>
      <c r="QN192" s="1" t="s">
        <v>509</v>
      </c>
      <c r="QO192" s="1" t="s">
        <v>509</v>
      </c>
      <c r="QQ192" s="1" t="s">
        <v>509</v>
      </c>
      <c r="QR192" s="1" t="s">
        <v>509</v>
      </c>
      <c r="QS192">
        <v>4</v>
      </c>
      <c r="QT192">
        <v>3</v>
      </c>
      <c r="QV192">
        <v>1</v>
      </c>
      <c r="QW192">
        <v>3</v>
      </c>
      <c r="QX192">
        <v>4</v>
      </c>
      <c r="QY192">
        <v>1</v>
      </c>
      <c r="QZ192">
        <v>4</v>
      </c>
      <c r="RA192">
        <v>4</v>
      </c>
      <c r="RB192">
        <v>4</v>
      </c>
      <c r="RC192">
        <v>4</v>
      </c>
      <c r="RD192">
        <v>4</v>
      </c>
      <c r="RE192">
        <v>3</v>
      </c>
      <c r="RF192">
        <v>3</v>
      </c>
      <c r="RG192">
        <v>3</v>
      </c>
      <c r="RH192">
        <v>4</v>
      </c>
      <c r="RI192">
        <v>3</v>
      </c>
      <c r="RJ192">
        <v>2</v>
      </c>
      <c r="RK192">
        <v>4</v>
      </c>
      <c r="RL192">
        <v>4</v>
      </c>
      <c r="RM192">
        <v>3</v>
      </c>
      <c r="RN192">
        <v>4</v>
      </c>
      <c r="RO192" s="1" t="s">
        <v>509</v>
      </c>
      <c r="RP192">
        <v>1</v>
      </c>
      <c r="RQ192">
        <v>4</v>
      </c>
      <c r="RR192">
        <v>3</v>
      </c>
      <c r="RS192">
        <v>1</v>
      </c>
      <c r="RT192">
        <v>4</v>
      </c>
      <c r="RU192">
        <v>3</v>
      </c>
      <c r="RV192">
        <v>4</v>
      </c>
      <c r="RW192">
        <v>4</v>
      </c>
      <c r="RX192">
        <v>4</v>
      </c>
      <c r="RY192">
        <v>4</v>
      </c>
      <c r="RZ192">
        <v>3</v>
      </c>
      <c r="SA192">
        <v>1</v>
      </c>
      <c r="SB192">
        <v>3</v>
      </c>
      <c r="SC192">
        <v>4</v>
      </c>
      <c r="SD192">
        <v>4</v>
      </c>
      <c r="SE192">
        <v>4</v>
      </c>
      <c r="SF192">
        <v>3</v>
      </c>
      <c r="SG192">
        <v>4</v>
      </c>
      <c r="SH192" s="1" t="s">
        <v>509</v>
      </c>
      <c r="SI192" s="1" t="s">
        <v>645</v>
      </c>
      <c r="SJ192" s="1" t="s">
        <v>509</v>
      </c>
      <c r="SK192">
        <v>5</v>
      </c>
      <c r="SL192">
        <v>1974</v>
      </c>
      <c r="SM192">
        <v>1</v>
      </c>
      <c r="SN192">
        <v>1</v>
      </c>
      <c r="SO192">
        <v>12</v>
      </c>
      <c r="SP192">
        <v>1</v>
      </c>
    </row>
    <row r="193" spans="1:510" x14ac:dyDescent="0.3">
      <c r="A193">
        <v>287</v>
      </c>
      <c r="E193">
        <v>4</v>
      </c>
      <c r="I193" s="1" t="s">
        <v>509</v>
      </c>
      <c r="J193" s="1" t="s">
        <v>509</v>
      </c>
      <c r="L193" s="1" t="s">
        <v>509</v>
      </c>
      <c r="N193" s="1" t="s">
        <v>509</v>
      </c>
      <c r="O193" s="1" t="s">
        <v>509</v>
      </c>
      <c r="Q193" s="1" t="s">
        <v>509</v>
      </c>
      <c r="R193">
        <v>30</v>
      </c>
      <c r="S193">
        <v>3</v>
      </c>
      <c r="T193" s="1" t="s">
        <v>513</v>
      </c>
      <c r="U193">
        <v>1</v>
      </c>
      <c r="V193" s="1" t="s">
        <v>523</v>
      </c>
      <c r="AO193">
        <v>3</v>
      </c>
      <c r="AT193">
        <v>4</v>
      </c>
      <c r="AX193">
        <v>4</v>
      </c>
      <c r="BB193">
        <v>4</v>
      </c>
      <c r="BE193">
        <v>3</v>
      </c>
      <c r="BJ193">
        <v>4</v>
      </c>
      <c r="BM193">
        <v>3</v>
      </c>
      <c r="BP193" s="1" t="s">
        <v>509</v>
      </c>
      <c r="BR193">
        <v>4</v>
      </c>
      <c r="BS193" s="1" t="s">
        <v>509</v>
      </c>
      <c r="BT193" s="1" t="s">
        <v>509</v>
      </c>
      <c r="BV193">
        <v>4</v>
      </c>
      <c r="BZ193">
        <v>4</v>
      </c>
      <c r="CA193" s="1" t="s">
        <v>509</v>
      </c>
      <c r="CB193" s="1" t="s">
        <v>509</v>
      </c>
      <c r="CD193" s="1" t="s">
        <v>509</v>
      </c>
      <c r="CE193" s="1" t="s">
        <v>509</v>
      </c>
      <c r="CF193" s="1" t="s">
        <v>509</v>
      </c>
      <c r="CG193" s="1" t="s">
        <v>509</v>
      </c>
      <c r="CH193" s="1" t="s">
        <v>509</v>
      </c>
      <c r="CI193" s="1" t="s">
        <v>509</v>
      </c>
      <c r="CJ193" s="1" t="s">
        <v>509</v>
      </c>
      <c r="CK193" s="1" t="s">
        <v>509</v>
      </c>
      <c r="CL193" s="1" t="s">
        <v>509</v>
      </c>
      <c r="CM193" s="1" t="s">
        <v>509</v>
      </c>
      <c r="CN193" s="1" t="s">
        <v>509</v>
      </c>
      <c r="CO193" s="1" t="s">
        <v>509</v>
      </c>
      <c r="CP193" s="1" t="s">
        <v>509</v>
      </c>
      <c r="CQ193" s="1" t="s">
        <v>509</v>
      </c>
      <c r="CR193" s="1" t="s">
        <v>509</v>
      </c>
      <c r="CS193" s="1" t="s">
        <v>509</v>
      </c>
      <c r="CT193" s="1" t="s">
        <v>509</v>
      </c>
      <c r="CU193" s="1" t="s">
        <v>509</v>
      </c>
      <c r="CV193" s="1" t="s">
        <v>509</v>
      </c>
      <c r="CW193" s="1" t="s">
        <v>509</v>
      </c>
      <c r="CX193" s="1" t="s">
        <v>509</v>
      </c>
      <c r="CY193" s="1" t="s">
        <v>509</v>
      </c>
      <c r="CZ193" s="1" t="s">
        <v>509</v>
      </c>
      <c r="DA193" s="1" t="s">
        <v>509</v>
      </c>
      <c r="DB193" s="1" t="s">
        <v>509</v>
      </c>
      <c r="DC193" s="1" t="s">
        <v>509</v>
      </c>
      <c r="DD193" s="1" t="s">
        <v>509</v>
      </c>
      <c r="DE193" s="1" t="s">
        <v>509</v>
      </c>
      <c r="DF193" s="1" t="s">
        <v>509</v>
      </c>
      <c r="DG193" s="1" t="s">
        <v>509</v>
      </c>
      <c r="DH193" s="1" t="s">
        <v>509</v>
      </c>
      <c r="DI193" s="1" t="s">
        <v>509</v>
      </c>
      <c r="DJ193" s="1" t="s">
        <v>509</v>
      </c>
      <c r="DK193" s="1" t="s">
        <v>509</v>
      </c>
      <c r="DL193" s="1" t="s">
        <v>509</v>
      </c>
      <c r="DM193" s="1" t="s">
        <v>509</v>
      </c>
      <c r="DN193" s="1" t="s">
        <v>509</v>
      </c>
      <c r="DO193" s="1" t="s">
        <v>509</v>
      </c>
      <c r="DP193" s="1" t="s">
        <v>509</v>
      </c>
      <c r="DQ193" s="1" t="s">
        <v>509</v>
      </c>
      <c r="DR193" s="1" t="s">
        <v>509</v>
      </c>
      <c r="DS193" s="1" t="s">
        <v>509</v>
      </c>
      <c r="DT193" s="1" t="s">
        <v>509</v>
      </c>
      <c r="DU193" s="1" t="s">
        <v>509</v>
      </c>
      <c r="DV193" s="1" t="s">
        <v>509</v>
      </c>
      <c r="DW193" s="1" t="s">
        <v>509</v>
      </c>
      <c r="DX193" s="1" t="s">
        <v>509</v>
      </c>
      <c r="DY193" s="1" t="s">
        <v>509</v>
      </c>
      <c r="DZ193" s="1" t="s">
        <v>509</v>
      </c>
      <c r="EA193" s="1" t="s">
        <v>509</v>
      </c>
      <c r="EB193" s="1" t="s">
        <v>509</v>
      </c>
      <c r="EC193" s="1" t="s">
        <v>509</v>
      </c>
      <c r="ED193" s="1" t="s">
        <v>509</v>
      </c>
      <c r="EE193" s="1" t="s">
        <v>509</v>
      </c>
      <c r="EF193" s="1" t="s">
        <v>509</v>
      </c>
      <c r="EG193" s="1" t="s">
        <v>509</v>
      </c>
      <c r="EH193" s="1" t="s">
        <v>509</v>
      </c>
      <c r="EI193" s="1" t="s">
        <v>509</v>
      </c>
      <c r="EJ193" s="1" t="s">
        <v>509</v>
      </c>
      <c r="EK193" s="1" t="s">
        <v>509</v>
      </c>
      <c r="EL193" s="1" t="s">
        <v>509</v>
      </c>
      <c r="EM193" s="1" t="s">
        <v>509</v>
      </c>
      <c r="EN193" s="1" t="s">
        <v>509</v>
      </c>
      <c r="EO193" s="1" t="s">
        <v>509</v>
      </c>
      <c r="EQ193" s="1" t="s">
        <v>509</v>
      </c>
      <c r="ER193" s="1" t="s">
        <v>509</v>
      </c>
      <c r="ES193" s="1" t="s">
        <v>509</v>
      </c>
      <c r="ET193" s="1" t="s">
        <v>509</v>
      </c>
      <c r="EU193" s="1" t="s">
        <v>509</v>
      </c>
      <c r="EV193" s="1" t="s">
        <v>509</v>
      </c>
      <c r="EW193" s="1" t="s">
        <v>509</v>
      </c>
      <c r="EX193" s="1" t="s">
        <v>509</v>
      </c>
      <c r="EY193" s="1" t="s">
        <v>509</v>
      </c>
      <c r="EZ193" s="1" t="s">
        <v>509</v>
      </c>
      <c r="FB193" s="1" t="s">
        <v>509</v>
      </c>
      <c r="FC193" s="1" t="s">
        <v>509</v>
      </c>
      <c r="FD193" s="1" t="s">
        <v>509</v>
      </c>
      <c r="FE193" s="1" t="s">
        <v>509</v>
      </c>
      <c r="FF193" s="1" t="s">
        <v>509</v>
      </c>
      <c r="FG193" s="1" t="s">
        <v>509</v>
      </c>
      <c r="FH193" s="1" t="s">
        <v>509</v>
      </c>
      <c r="FI193" s="1" t="s">
        <v>509</v>
      </c>
      <c r="FJ193" s="1" t="s">
        <v>509</v>
      </c>
      <c r="FL193" s="1" t="s">
        <v>509</v>
      </c>
      <c r="FN193" s="1" t="s">
        <v>509</v>
      </c>
      <c r="FO193" s="1" t="s">
        <v>509</v>
      </c>
      <c r="FP193" s="1" t="s">
        <v>509</v>
      </c>
      <c r="FQ193" s="1" t="s">
        <v>509</v>
      </c>
      <c r="FR193" s="1" t="s">
        <v>509</v>
      </c>
      <c r="FS193" s="1" t="s">
        <v>509</v>
      </c>
      <c r="FT193" s="1" t="s">
        <v>509</v>
      </c>
      <c r="FU193" s="1" t="s">
        <v>509</v>
      </c>
      <c r="FV193" s="1" t="s">
        <v>509</v>
      </c>
      <c r="FW193" s="1" t="s">
        <v>509</v>
      </c>
      <c r="FY193" s="1" t="s">
        <v>509</v>
      </c>
      <c r="FZ193" s="1" t="s">
        <v>509</v>
      </c>
      <c r="GA193" s="1" t="s">
        <v>509</v>
      </c>
      <c r="GB193" s="1" t="s">
        <v>509</v>
      </c>
      <c r="GC193" s="1" t="s">
        <v>509</v>
      </c>
      <c r="GD193" s="1" t="s">
        <v>509</v>
      </c>
      <c r="GE193" s="1" t="s">
        <v>509</v>
      </c>
      <c r="GF193" s="1" t="s">
        <v>509</v>
      </c>
      <c r="GG193" s="1" t="s">
        <v>509</v>
      </c>
      <c r="GH193" s="1" t="s">
        <v>509</v>
      </c>
      <c r="GI193" s="1" t="s">
        <v>509</v>
      </c>
      <c r="GJ193" s="1" t="s">
        <v>509</v>
      </c>
      <c r="GK193" s="1" t="s">
        <v>509</v>
      </c>
      <c r="GL193" s="1" t="s">
        <v>509</v>
      </c>
      <c r="GM193" s="1" t="s">
        <v>509</v>
      </c>
      <c r="GN193" s="1" t="s">
        <v>509</v>
      </c>
      <c r="GO193" s="1" t="s">
        <v>509</v>
      </c>
      <c r="GP193" s="1" t="s">
        <v>509</v>
      </c>
      <c r="GQ193" s="1" t="s">
        <v>509</v>
      </c>
      <c r="GR193" s="1" t="s">
        <v>509</v>
      </c>
      <c r="GS193" s="1" t="s">
        <v>509</v>
      </c>
      <c r="GT193" s="1" t="s">
        <v>509</v>
      </c>
      <c r="GU193" s="1" t="s">
        <v>509</v>
      </c>
      <c r="GV193" s="1" t="s">
        <v>509</v>
      </c>
      <c r="GW193" s="1" t="s">
        <v>509</v>
      </c>
      <c r="GX193" s="1" t="s">
        <v>509</v>
      </c>
      <c r="GY193" s="1" t="s">
        <v>509</v>
      </c>
      <c r="GZ193" s="1" t="s">
        <v>509</v>
      </c>
      <c r="HA193" s="1" t="s">
        <v>509</v>
      </c>
      <c r="HB193" s="1" t="s">
        <v>509</v>
      </c>
      <c r="HC193" s="1" t="s">
        <v>509</v>
      </c>
      <c r="HE193" s="1" t="s">
        <v>509</v>
      </c>
      <c r="HF193" s="1" t="s">
        <v>509</v>
      </c>
      <c r="HG193" s="1" t="s">
        <v>509</v>
      </c>
      <c r="HH193" s="1" t="s">
        <v>509</v>
      </c>
      <c r="HI193" s="1" t="s">
        <v>509</v>
      </c>
      <c r="HJ193" s="1" t="s">
        <v>509</v>
      </c>
      <c r="HK193" s="1" t="s">
        <v>509</v>
      </c>
      <c r="HL193" s="1" t="s">
        <v>509</v>
      </c>
      <c r="HM193" s="1" t="s">
        <v>509</v>
      </c>
      <c r="HN193" s="1" t="s">
        <v>509</v>
      </c>
      <c r="HO193" s="1" t="s">
        <v>509</v>
      </c>
      <c r="HP193" s="1" t="s">
        <v>509</v>
      </c>
      <c r="HQ193" s="1" t="s">
        <v>509</v>
      </c>
      <c r="HR193" s="1" t="s">
        <v>509</v>
      </c>
      <c r="HS193" s="1" t="s">
        <v>509</v>
      </c>
      <c r="HT193" s="1" t="s">
        <v>509</v>
      </c>
      <c r="HU193" s="1" t="s">
        <v>509</v>
      </c>
      <c r="HV193" s="1" t="s">
        <v>509</v>
      </c>
      <c r="HW193" s="1" t="s">
        <v>509</v>
      </c>
      <c r="HX193" s="1" t="s">
        <v>509</v>
      </c>
      <c r="HY193" s="1" t="s">
        <v>509</v>
      </c>
      <c r="HZ193" s="1" t="s">
        <v>509</v>
      </c>
      <c r="IA193" s="1" t="s">
        <v>509</v>
      </c>
      <c r="IB193" s="1" t="s">
        <v>509</v>
      </c>
      <c r="IC193" s="1" t="s">
        <v>509</v>
      </c>
      <c r="ID193" s="1" t="s">
        <v>509</v>
      </c>
      <c r="IE193" s="1" t="s">
        <v>509</v>
      </c>
      <c r="IF193" s="1" t="s">
        <v>509</v>
      </c>
      <c r="IG193" s="1" t="s">
        <v>509</v>
      </c>
      <c r="IH193" s="1" t="s">
        <v>509</v>
      </c>
      <c r="II193" s="1" t="s">
        <v>509</v>
      </c>
      <c r="IJ193" s="1" t="s">
        <v>509</v>
      </c>
      <c r="IL193" s="1" t="s">
        <v>509</v>
      </c>
      <c r="IM193" s="1" t="s">
        <v>509</v>
      </c>
      <c r="IN193" s="1" t="s">
        <v>509</v>
      </c>
      <c r="IO193" s="1" t="s">
        <v>509</v>
      </c>
      <c r="IP193" s="1" t="s">
        <v>509</v>
      </c>
      <c r="IQ193" s="1" t="s">
        <v>509</v>
      </c>
      <c r="IR193" s="1" t="s">
        <v>509</v>
      </c>
      <c r="IS193" s="1" t="s">
        <v>509</v>
      </c>
      <c r="IT193" s="1" t="s">
        <v>509</v>
      </c>
      <c r="IU193" s="1" t="s">
        <v>509</v>
      </c>
      <c r="IV193" s="1" t="s">
        <v>509</v>
      </c>
      <c r="IW193" s="1" t="s">
        <v>509</v>
      </c>
      <c r="IX193" s="1" t="s">
        <v>509</v>
      </c>
      <c r="IY193" s="1" t="s">
        <v>509</v>
      </c>
      <c r="IZ193" s="1" t="s">
        <v>509</v>
      </c>
      <c r="JA193" s="1" t="s">
        <v>509</v>
      </c>
      <c r="JB193" s="1" t="s">
        <v>509</v>
      </c>
      <c r="JC193" s="1" t="s">
        <v>509</v>
      </c>
      <c r="JD193" s="1" t="s">
        <v>509</v>
      </c>
      <c r="JE193" s="1" t="s">
        <v>509</v>
      </c>
      <c r="JF193" s="1" t="s">
        <v>509</v>
      </c>
      <c r="JG193" s="1" t="s">
        <v>509</v>
      </c>
      <c r="JH193" s="1" t="s">
        <v>509</v>
      </c>
      <c r="JI193" s="1" t="s">
        <v>509</v>
      </c>
      <c r="JJ193" s="1" t="s">
        <v>509</v>
      </c>
      <c r="JK193" s="1" t="s">
        <v>509</v>
      </c>
      <c r="JM193" s="1" t="s">
        <v>509</v>
      </c>
      <c r="JN193" s="1" t="s">
        <v>509</v>
      </c>
      <c r="JO193" s="1" t="s">
        <v>509</v>
      </c>
      <c r="JP193" s="1" t="s">
        <v>509</v>
      </c>
      <c r="JQ193" s="1" t="s">
        <v>509</v>
      </c>
      <c r="JR193" s="1" t="s">
        <v>509</v>
      </c>
      <c r="JS193" s="1" t="s">
        <v>509</v>
      </c>
      <c r="JT193" s="1" t="s">
        <v>509</v>
      </c>
      <c r="JU193" s="1" t="s">
        <v>509</v>
      </c>
      <c r="JV193" s="1" t="s">
        <v>509</v>
      </c>
      <c r="JW193" s="1" t="s">
        <v>509</v>
      </c>
      <c r="JX193" s="1" t="s">
        <v>509</v>
      </c>
      <c r="JY193" s="1" t="s">
        <v>509</v>
      </c>
      <c r="JZ193" s="1" t="s">
        <v>509</v>
      </c>
      <c r="KA193" s="1" t="s">
        <v>509</v>
      </c>
      <c r="KB193" s="1" t="s">
        <v>509</v>
      </c>
      <c r="KC193" s="1" t="s">
        <v>509</v>
      </c>
      <c r="KD193" s="1" t="s">
        <v>509</v>
      </c>
      <c r="KE193" s="1" t="s">
        <v>509</v>
      </c>
      <c r="KF193" s="1" t="s">
        <v>509</v>
      </c>
      <c r="KG193" s="1" t="s">
        <v>509</v>
      </c>
      <c r="KH193" s="1" t="s">
        <v>509</v>
      </c>
      <c r="KI193" s="1" t="s">
        <v>509</v>
      </c>
      <c r="KJ193" s="1" t="s">
        <v>509</v>
      </c>
      <c r="KK193" s="1" t="s">
        <v>509</v>
      </c>
      <c r="KL193" s="1" t="s">
        <v>509</v>
      </c>
      <c r="KN193" s="1" t="s">
        <v>509</v>
      </c>
      <c r="KO193" s="1" t="s">
        <v>509</v>
      </c>
      <c r="KP193" s="1" t="s">
        <v>509</v>
      </c>
      <c r="KQ193" s="1" t="s">
        <v>509</v>
      </c>
      <c r="KR193" s="1" t="s">
        <v>509</v>
      </c>
      <c r="KS193" s="1" t="s">
        <v>509</v>
      </c>
      <c r="KT193" s="1" t="s">
        <v>509</v>
      </c>
      <c r="KU193" s="1" t="s">
        <v>509</v>
      </c>
      <c r="KV193" s="1" t="s">
        <v>509</v>
      </c>
      <c r="KW193" s="1" t="s">
        <v>509</v>
      </c>
      <c r="KX193" s="1" t="s">
        <v>509</v>
      </c>
      <c r="KY193" s="1" t="s">
        <v>509</v>
      </c>
      <c r="KZ193" s="1" t="s">
        <v>509</v>
      </c>
      <c r="LA193" s="1" t="s">
        <v>509</v>
      </c>
      <c r="LC193" s="1" t="s">
        <v>509</v>
      </c>
      <c r="LD193" s="1" t="s">
        <v>509</v>
      </c>
      <c r="LE193" s="1" t="s">
        <v>509</v>
      </c>
      <c r="LF193" s="1" t="s">
        <v>509</v>
      </c>
      <c r="LG193" s="1" t="s">
        <v>509</v>
      </c>
      <c r="LH193" s="1" t="s">
        <v>509</v>
      </c>
      <c r="LI193" s="1" t="s">
        <v>509</v>
      </c>
      <c r="LJ193" s="1" t="s">
        <v>509</v>
      </c>
      <c r="LK193" s="1" t="s">
        <v>509</v>
      </c>
      <c r="LL193" s="1" t="s">
        <v>509</v>
      </c>
      <c r="LM193" s="1" t="s">
        <v>509</v>
      </c>
      <c r="LN193" s="1" t="s">
        <v>509</v>
      </c>
      <c r="LO193" s="1" t="s">
        <v>509</v>
      </c>
      <c r="LP193" s="1" t="s">
        <v>509</v>
      </c>
      <c r="LR193" s="1" t="s">
        <v>509</v>
      </c>
      <c r="LS193" s="1" t="s">
        <v>509</v>
      </c>
      <c r="LT193" s="1" t="s">
        <v>509</v>
      </c>
      <c r="LU193" s="1" t="s">
        <v>509</v>
      </c>
      <c r="LV193" s="1" t="s">
        <v>509</v>
      </c>
      <c r="LW193" s="1" t="s">
        <v>509</v>
      </c>
      <c r="LX193" s="1" t="s">
        <v>509</v>
      </c>
      <c r="LY193" s="1" t="s">
        <v>509</v>
      </c>
      <c r="LZ193" s="1" t="s">
        <v>509</v>
      </c>
      <c r="MA193" s="1" t="s">
        <v>509</v>
      </c>
      <c r="MB193" s="1" t="s">
        <v>509</v>
      </c>
      <c r="MC193" s="1" t="s">
        <v>509</v>
      </c>
      <c r="MD193" s="1" t="s">
        <v>509</v>
      </c>
      <c r="ME193" s="1" t="s">
        <v>509</v>
      </c>
      <c r="MF193" s="1" t="s">
        <v>509</v>
      </c>
      <c r="MG193" s="1" t="s">
        <v>509</v>
      </c>
      <c r="MH193" s="1" t="s">
        <v>509</v>
      </c>
      <c r="MI193" s="1" t="s">
        <v>509</v>
      </c>
      <c r="MJ193" s="1" t="s">
        <v>509</v>
      </c>
      <c r="MK193" s="1" t="s">
        <v>509</v>
      </c>
      <c r="ML193" s="1" t="s">
        <v>509</v>
      </c>
      <c r="MM193" s="1" t="s">
        <v>509</v>
      </c>
      <c r="MN193" s="1" t="s">
        <v>509</v>
      </c>
      <c r="MO193" s="1" t="s">
        <v>509</v>
      </c>
      <c r="MP193" s="1" t="s">
        <v>509</v>
      </c>
      <c r="MQ193" s="1" t="s">
        <v>509</v>
      </c>
      <c r="MR193" s="1" t="s">
        <v>509</v>
      </c>
      <c r="MS193" s="1" t="s">
        <v>509</v>
      </c>
      <c r="MT193" s="1" t="s">
        <v>509</v>
      </c>
      <c r="MV193" s="1" t="s">
        <v>509</v>
      </c>
      <c r="MW193" s="1" t="s">
        <v>509</v>
      </c>
      <c r="MX193" s="1" t="s">
        <v>509</v>
      </c>
      <c r="MY193" s="1" t="s">
        <v>509</v>
      </c>
      <c r="MZ193" s="1" t="s">
        <v>509</v>
      </c>
      <c r="NA193" s="1" t="s">
        <v>509</v>
      </c>
      <c r="NB193" s="1" t="s">
        <v>509</v>
      </c>
      <c r="NC193" s="1" t="s">
        <v>509</v>
      </c>
      <c r="ND193" s="1" t="s">
        <v>509</v>
      </c>
      <c r="NE193" s="1" t="s">
        <v>509</v>
      </c>
      <c r="NF193" s="1" t="s">
        <v>509</v>
      </c>
      <c r="NG193" s="1" t="s">
        <v>509</v>
      </c>
      <c r="NH193" s="1" t="s">
        <v>509</v>
      </c>
      <c r="NI193" s="1" t="s">
        <v>509</v>
      </c>
      <c r="NJ193" s="1" t="s">
        <v>509</v>
      </c>
      <c r="NK193" s="1" t="s">
        <v>509</v>
      </c>
      <c r="NL193" s="1" t="s">
        <v>509</v>
      </c>
      <c r="NM193" s="1" t="s">
        <v>509</v>
      </c>
      <c r="NN193" s="1" t="s">
        <v>509</v>
      </c>
      <c r="NO193" s="1" t="s">
        <v>509</v>
      </c>
      <c r="NP193" s="1" t="s">
        <v>509</v>
      </c>
      <c r="NQ193" s="1" t="s">
        <v>509</v>
      </c>
      <c r="NR193" s="1" t="s">
        <v>509</v>
      </c>
      <c r="NS193" s="1" t="s">
        <v>509</v>
      </c>
      <c r="NT193" s="1" t="s">
        <v>509</v>
      </c>
      <c r="NU193" s="1" t="s">
        <v>509</v>
      </c>
      <c r="NV193" s="1" t="s">
        <v>509</v>
      </c>
      <c r="NX193" s="1" t="s">
        <v>509</v>
      </c>
      <c r="NY193" s="1" t="s">
        <v>509</v>
      </c>
      <c r="NZ193" s="1" t="s">
        <v>509</v>
      </c>
      <c r="OA193" s="1" t="s">
        <v>509</v>
      </c>
      <c r="OB193" s="1" t="s">
        <v>509</v>
      </c>
      <c r="OC193" s="1" t="s">
        <v>509</v>
      </c>
      <c r="OD193" s="1" t="s">
        <v>509</v>
      </c>
      <c r="OE193" s="1" t="s">
        <v>509</v>
      </c>
      <c r="OF193" s="1" t="s">
        <v>509</v>
      </c>
      <c r="OG193" s="1" t="s">
        <v>509</v>
      </c>
      <c r="OH193" s="1" t="s">
        <v>509</v>
      </c>
      <c r="OI193" s="1" t="s">
        <v>509</v>
      </c>
      <c r="OJ193" s="1" t="s">
        <v>509</v>
      </c>
      <c r="OK193" s="1" t="s">
        <v>509</v>
      </c>
      <c r="OL193" s="1" t="s">
        <v>509</v>
      </c>
      <c r="OM193" s="1" t="s">
        <v>509</v>
      </c>
      <c r="ON193" s="1" t="s">
        <v>509</v>
      </c>
      <c r="OO193" s="1" t="s">
        <v>509</v>
      </c>
      <c r="OP193" s="1" t="s">
        <v>509</v>
      </c>
      <c r="OQ193" s="1" t="s">
        <v>509</v>
      </c>
      <c r="OR193" s="1" t="s">
        <v>509</v>
      </c>
      <c r="OS193" s="1" t="s">
        <v>509</v>
      </c>
      <c r="OT193" s="1" t="s">
        <v>509</v>
      </c>
      <c r="OU193" s="1" t="s">
        <v>509</v>
      </c>
      <c r="OV193" s="1" t="s">
        <v>509</v>
      </c>
      <c r="OX193" s="1" t="s">
        <v>509</v>
      </c>
      <c r="OY193" s="1" t="s">
        <v>509</v>
      </c>
      <c r="OZ193" s="1" t="s">
        <v>509</v>
      </c>
      <c r="PA193" s="1" t="s">
        <v>509</v>
      </c>
      <c r="PB193" s="1" t="s">
        <v>509</v>
      </c>
      <c r="PC193" s="1" t="s">
        <v>509</v>
      </c>
      <c r="PD193" s="1" t="s">
        <v>509</v>
      </c>
      <c r="PE193" s="1" t="s">
        <v>509</v>
      </c>
      <c r="PF193" s="1" t="s">
        <v>509</v>
      </c>
      <c r="PG193" s="1" t="s">
        <v>509</v>
      </c>
      <c r="PH193" s="1" t="s">
        <v>509</v>
      </c>
      <c r="PI193" s="1" t="s">
        <v>509</v>
      </c>
      <c r="PJ193" s="1" t="s">
        <v>509</v>
      </c>
      <c r="PK193" s="1" t="s">
        <v>509</v>
      </c>
      <c r="PL193" s="1" t="s">
        <v>509</v>
      </c>
      <c r="PM193" s="1" t="s">
        <v>509</v>
      </c>
      <c r="PN193" s="1" t="s">
        <v>509</v>
      </c>
      <c r="PO193" s="1" t="s">
        <v>509</v>
      </c>
      <c r="PP193" s="1" t="s">
        <v>509</v>
      </c>
      <c r="PQ193" s="1" t="s">
        <v>509</v>
      </c>
      <c r="PR193" s="1" t="s">
        <v>509</v>
      </c>
      <c r="PS193" s="1" t="s">
        <v>509</v>
      </c>
      <c r="PT193" s="1" t="s">
        <v>509</v>
      </c>
      <c r="PU193" s="1" t="s">
        <v>509</v>
      </c>
      <c r="PW193" s="1" t="s">
        <v>509</v>
      </c>
      <c r="PX193" s="1" t="s">
        <v>509</v>
      </c>
      <c r="PY193" s="1" t="s">
        <v>509</v>
      </c>
      <c r="PZ193" s="1" t="s">
        <v>509</v>
      </c>
      <c r="QA193" s="1" t="s">
        <v>509</v>
      </c>
      <c r="QB193" s="1" t="s">
        <v>509</v>
      </c>
      <c r="QC193" s="1" t="s">
        <v>509</v>
      </c>
      <c r="QD193" s="1" t="s">
        <v>509</v>
      </c>
      <c r="QE193" s="1" t="s">
        <v>509</v>
      </c>
      <c r="QF193" s="1" t="s">
        <v>509</v>
      </c>
      <c r="QG193" s="1" t="s">
        <v>509</v>
      </c>
      <c r="QH193" s="1" t="s">
        <v>509</v>
      </c>
      <c r="QI193" s="1" t="s">
        <v>509</v>
      </c>
      <c r="QJ193" s="1" t="s">
        <v>509</v>
      </c>
      <c r="QK193" s="1" t="s">
        <v>509</v>
      </c>
      <c r="QL193" s="1" t="s">
        <v>509</v>
      </c>
      <c r="QM193" s="1" t="s">
        <v>509</v>
      </c>
      <c r="QN193" s="1" t="s">
        <v>509</v>
      </c>
      <c r="QO193" s="1" t="s">
        <v>509</v>
      </c>
      <c r="QQ193" s="1" t="s">
        <v>509</v>
      </c>
      <c r="QR193" s="1" t="s">
        <v>509</v>
      </c>
      <c r="QS193">
        <v>3</v>
      </c>
      <c r="QT193">
        <v>3</v>
      </c>
      <c r="QU193">
        <v>3</v>
      </c>
      <c r="QV193">
        <v>4</v>
      </c>
      <c r="QW193">
        <v>3</v>
      </c>
      <c r="QX193">
        <v>3</v>
      </c>
      <c r="QY193">
        <v>2</v>
      </c>
      <c r="QZ193">
        <v>4</v>
      </c>
      <c r="RA193">
        <v>3</v>
      </c>
      <c r="RB193">
        <v>3</v>
      </c>
      <c r="RC193">
        <v>3</v>
      </c>
      <c r="RD193">
        <v>3</v>
      </c>
      <c r="RE193">
        <v>3</v>
      </c>
      <c r="RF193">
        <v>2</v>
      </c>
      <c r="RI193">
        <v>3</v>
      </c>
      <c r="RJ193">
        <v>4</v>
      </c>
      <c r="RK193">
        <v>3</v>
      </c>
      <c r="RL193">
        <v>3</v>
      </c>
      <c r="RM193">
        <v>3</v>
      </c>
      <c r="RN193">
        <v>3</v>
      </c>
      <c r="RO193" s="1" t="s">
        <v>509</v>
      </c>
      <c r="SF193">
        <v>4</v>
      </c>
      <c r="SH193" s="1" t="s">
        <v>509</v>
      </c>
      <c r="SI193" s="1" t="s">
        <v>509</v>
      </c>
      <c r="SJ193" s="1" t="s">
        <v>509</v>
      </c>
      <c r="SK193">
        <v>5</v>
      </c>
      <c r="SM193">
        <v>1</v>
      </c>
      <c r="SN193">
        <v>2</v>
      </c>
      <c r="SO193">
        <v>1</v>
      </c>
      <c r="SP193">
        <v>1</v>
      </c>
    </row>
    <row r="194" spans="1:510" x14ac:dyDescent="0.3">
      <c r="A194">
        <v>288</v>
      </c>
      <c r="B194">
        <v>1</v>
      </c>
      <c r="I194" s="1" t="s">
        <v>509</v>
      </c>
      <c r="J194" s="1" t="s">
        <v>509</v>
      </c>
      <c r="L194" s="1" t="s">
        <v>509</v>
      </c>
      <c r="N194" s="1" t="s">
        <v>509</v>
      </c>
      <c r="O194" s="1" t="s">
        <v>509</v>
      </c>
      <c r="Q194" s="1" t="s">
        <v>509</v>
      </c>
      <c r="R194">
        <v>8</v>
      </c>
      <c r="S194">
        <v>4</v>
      </c>
      <c r="T194" s="1" t="s">
        <v>514</v>
      </c>
      <c r="U194">
        <v>3</v>
      </c>
      <c r="V194" s="1" t="s">
        <v>512</v>
      </c>
      <c r="X194">
        <v>2</v>
      </c>
      <c r="AB194">
        <v>2</v>
      </c>
      <c r="AG194">
        <v>3</v>
      </c>
      <c r="AJ194">
        <v>2</v>
      </c>
      <c r="AP194">
        <v>4</v>
      </c>
      <c r="AS194">
        <v>3</v>
      </c>
      <c r="AX194">
        <v>4</v>
      </c>
      <c r="BA194">
        <v>3</v>
      </c>
      <c r="BF194">
        <v>4</v>
      </c>
      <c r="BI194">
        <v>3</v>
      </c>
      <c r="BP194" s="1" t="s">
        <v>509</v>
      </c>
      <c r="BS194" s="1" t="s">
        <v>509</v>
      </c>
      <c r="BT194" s="1" t="s">
        <v>509</v>
      </c>
      <c r="CA194" s="1" t="s">
        <v>509</v>
      </c>
      <c r="CB194" s="1" t="s">
        <v>646</v>
      </c>
      <c r="CC194">
        <v>3</v>
      </c>
      <c r="CD194" s="1" t="s">
        <v>515</v>
      </c>
      <c r="CE194" s="1" t="s">
        <v>517</v>
      </c>
      <c r="CF194" s="1" t="s">
        <v>516</v>
      </c>
      <c r="CG194" s="1" t="s">
        <v>516</v>
      </c>
      <c r="CH194" s="1" t="s">
        <v>517</v>
      </c>
      <c r="CI194" s="1" t="s">
        <v>517</v>
      </c>
      <c r="CJ194" s="1" t="s">
        <v>517</v>
      </c>
      <c r="CK194" s="1" t="s">
        <v>516</v>
      </c>
      <c r="CL194" s="1" t="s">
        <v>516</v>
      </c>
      <c r="CM194" s="1" t="s">
        <v>519</v>
      </c>
      <c r="CN194" s="1" t="s">
        <v>509</v>
      </c>
      <c r="CO194" s="1" t="s">
        <v>509</v>
      </c>
      <c r="CP194" s="1" t="s">
        <v>509</v>
      </c>
      <c r="CQ194" s="1" t="s">
        <v>517</v>
      </c>
      <c r="CR194" s="1" t="s">
        <v>517</v>
      </c>
      <c r="CS194" s="1" t="s">
        <v>516</v>
      </c>
      <c r="CT194" s="1" t="s">
        <v>517</v>
      </c>
      <c r="CU194" s="1" t="s">
        <v>518</v>
      </c>
      <c r="CV194" s="1" t="s">
        <v>517</v>
      </c>
      <c r="CW194" s="1" t="s">
        <v>517</v>
      </c>
      <c r="CX194" s="1" t="s">
        <v>517</v>
      </c>
      <c r="CY194" s="1" t="s">
        <v>517</v>
      </c>
      <c r="CZ194" s="1" t="s">
        <v>517</v>
      </c>
      <c r="DA194" s="1" t="s">
        <v>519</v>
      </c>
      <c r="DB194" s="1" t="s">
        <v>509</v>
      </c>
      <c r="DC194" s="1" t="s">
        <v>509</v>
      </c>
      <c r="DD194" s="1" t="s">
        <v>509</v>
      </c>
      <c r="DE194" s="1" t="s">
        <v>509</v>
      </c>
      <c r="DF194" s="1" t="s">
        <v>530</v>
      </c>
      <c r="DG194" s="1" t="s">
        <v>520</v>
      </c>
      <c r="DH194" s="1" t="s">
        <v>517</v>
      </c>
      <c r="DI194" s="1" t="s">
        <v>516</v>
      </c>
      <c r="DJ194" s="1" t="s">
        <v>517</v>
      </c>
      <c r="DK194" s="1" t="s">
        <v>517</v>
      </c>
      <c r="DL194" s="1" t="s">
        <v>516</v>
      </c>
      <c r="DM194" s="1" t="s">
        <v>517</v>
      </c>
      <c r="DN194" s="1" t="s">
        <v>517</v>
      </c>
      <c r="DO194" s="1" t="s">
        <v>517</v>
      </c>
      <c r="DP194" s="1" t="s">
        <v>519</v>
      </c>
      <c r="DQ194" s="1" t="s">
        <v>509</v>
      </c>
      <c r="DR194" s="1" t="s">
        <v>509</v>
      </c>
      <c r="DS194" s="1" t="s">
        <v>509</v>
      </c>
      <c r="DT194" s="1" t="s">
        <v>509</v>
      </c>
      <c r="DU194" s="1" t="s">
        <v>518</v>
      </c>
      <c r="DV194" s="1" t="s">
        <v>517</v>
      </c>
      <c r="DW194" s="1" t="s">
        <v>518</v>
      </c>
      <c r="DX194" s="1" t="s">
        <v>517</v>
      </c>
      <c r="DY194" s="1" t="s">
        <v>518</v>
      </c>
      <c r="DZ194" s="1" t="s">
        <v>517</v>
      </c>
      <c r="EA194" s="1" t="s">
        <v>517</v>
      </c>
      <c r="EB194" s="1" t="s">
        <v>517</v>
      </c>
      <c r="EC194" s="1" t="s">
        <v>517</v>
      </c>
      <c r="ED194" s="1" t="s">
        <v>517</v>
      </c>
      <c r="EE194" s="1" t="s">
        <v>509</v>
      </c>
      <c r="EF194" s="1" t="s">
        <v>509</v>
      </c>
      <c r="EG194" s="1" t="s">
        <v>509</v>
      </c>
      <c r="EH194" s="1" t="s">
        <v>509</v>
      </c>
      <c r="EI194" s="1" t="s">
        <v>509</v>
      </c>
      <c r="EJ194" s="1" t="s">
        <v>509</v>
      </c>
      <c r="EK194" s="1" t="s">
        <v>509</v>
      </c>
      <c r="EL194" s="1" t="s">
        <v>509</v>
      </c>
      <c r="EM194" s="1" t="s">
        <v>509</v>
      </c>
      <c r="EN194" s="1" t="s">
        <v>509</v>
      </c>
      <c r="EO194" s="1" t="s">
        <v>509</v>
      </c>
      <c r="EQ194" s="1" t="s">
        <v>509</v>
      </c>
      <c r="ER194" s="1" t="s">
        <v>509</v>
      </c>
      <c r="ES194" s="1" t="s">
        <v>509</v>
      </c>
      <c r="ET194" s="1" t="s">
        <v>509</v>
      </c>
      <c r="EU194" s="1" t="s">
        <v>509</v>
      </c>
      <c r="EV194" s="1" t="s">
        <v>509</v>
      </c>
      <c r="EW194" s="1" t="s">
        <v>509</v>
      </c>
      <c r="EX194" s="1" t="s">
        <v>509</v>
      </c>
      <c r="EY194" s="1" t="s">
        <v>509</v>
      </c>
      <c r="EZ194" s="1" t="s">
        <v>509</v>
      </c>
      <c r="FA194">
        <v>3</v>
      </c>
      <c r="FB194" s="1" t="s">
        <v>515</v>
      </c>
      <c r="FC194" s="1" t="s">
        <v>518</v>
      </c>
      <c r="FD194" s="1" t="s">
        <v>516</v>
      </c>
      <c r="FE194" s="1" t="s">
        <v>516</v>
      </c>
      <c r="FF194" s="1" t="s">
        <v>517</v>
      </c>
      <c r="FG194" s="1" t="s">
        <v>517</v>
      </c>
      <c r="FH194" s="1" t="s">
        <v>518</v>
      </c>
      <c r="FI194" s="1" t="s">
        <v>517</v>
      </c>
      <c r="FJ194" s="1" t="s">
        <v>517</v>
      </c>
      <c r="FK194">
        <v>2</v>
      </c>
      <c r="FL194" s="1" t="s">
        <v>509</v>
      </c>
      <c r="FM194">
        <v>2</v>
      </c>
      <c r="FN194" s="1" t="s">
        <v>517</v>
      </c>
      <c r="FO194" s="1" t="s">
        <v>517</v>
      </c>
      <c r="FP194" s="1" t="s">
        <v>517</v>
      </c>
      <c r="FQ194" s="1" t="s">
        <v>517</v>
      </c>
      <c r="FR194" s="1" t="s">
        <v>518</v>
      </c>
      <c r="FS194" s="1" t="s">
        <v>517</v>
      </c>
      <c r="FT194" s="1" t="s">
        <v>517</v>
      </c>
      <c r="FU194" s="1" t="s">
        <v>517</v>
      </c>
      <c r="FV194" s="1" t="s">
        <v>517</v>
      </c>
      <c r="FW194" s="1" t="s">
        <v>518</v>
      </c>
      <c r="FX194">
        <v>4</v>
      </c>
      <c r="FY194" s="1" t="s">
        <v>509</v>
      </c>
      <c r="FZ194" s="1" t="s">
        <v>509</v>
      </c>
      <c r="GA194" s="1" t="s">
        <v>509</v>
      </c>
      <c r="GB194" s="1" t="s">
        <v>509</v>
      </c>
      <c r="GC194" s="1" t="s">
        <v>509</v>
      </c>
      <c r="GD194" s="1" t="s">
        <v>509</v>
      </c>
      <c r="GE194" s="1" t="s">
        <v>509</v>
      </c>
      <c r="GF194" s="1" t="s">
        <v>509</v>
      </c>
      <c r="GG194" s="1" t="s">
        <v>509</v>
      </c>
      <c r="GH194" s="1" t="s">
        <v>509</v>
      </c>
      <c r="GI194" s="1" t="s">
        <v>509</v>
      </c>
      <c r="GJ194" s="1" t="s">
        <v>509</v>
      </c>
      <c r="GK194" s="1" t="s">
        <v>509</v>
      </c>
      <c r="GL194" s="1" t="s">
        <v>509</v>
      </c>
      <c r="GM194" s="1" t="s">
        <v>509</v>
      </c>
      <c r="GN194" s="1" t="s">
        <v>509</v>
      </c>
      <c r="GO194" s="1" t="s">
        <v>509</v>
      </c>
      <c r="GP194" s="1" t="s">
        <v>509</v>
      </c>
      <c r="GQ194" s="1" t="s">
        <v>509</v>
      </c>
      <c r="GR194" s="1" t="s">
        <v>509</v>
      </c>
      <c r="GS194" s="1" t="s">
        <v>509</v>
      </c>
      <c r="GT194" s="1" t="s">
        <v>509</v>
      </c>
      <c r="GU194" s="1" t="s">
        <v>509</v>
      </c>
      <c r="GV194" s="1" t="s">
        <v>509</v>
      </c>
      <c r="GW194" s="1" t="s">
        <v>509</v>
      </c>
      <c r="GX194" s="1" t="s">
        <v>509</v>
      </c>
      <c r="GY194" s="1" t="s">
        <v>509</v>
      </c>
      <c r="GZ194" s="1" t="s">
        <v>509</v>
      </c>
      <c r="HA194" s="1" t="s">
        <v>509</v>
      </c>
      <c r="HB194" s="1" t="s">
        <v>509</v>
      </c>
      <c r="HC194" s="1" t="s">
        <v>509</v>
      </c>
      <c r="HE194" s="1" t="s">
        <v>509</v>
      </c>
      <c r="HF194" s="1" t="s">
        <v>509</v>
      </c>
      <c r="HG194" s="1" t="s">
        <v>509</v>
      </c>
      <c r="HH194" s="1" t="s">
        <v>509</v>
      </c>
      <c r="HI194" s="1" t="s">
        <v>509</v>
      </c>
      <c r="HJ194" s="1" t="s">
        <v>509</v>
      </c>
      <c r="HK194" s="1" t="s">
        <v>509</v>
      </c>
      <c r="HL194" s="1" t="s">
        <v>509</v>
      </c>
      <c r="HM194" s="1" t="s">
        <v>509</v>
      </c>
      <c r="HN194" s="1" t="s">
        <v>509</v>
      </c>
      <c r="HO194" s="1" t="s">
        <v>509</v>
      </c>
      <c r="HP194" s="1" t="s">
        <v>509</v>
      </c>
      <c r="HQ194" s="1" t="s">
        <v>509</v>
      </c>
      <c r="HR194" s="1" t="s">
        <v>509</v>
      </c>
      <c r="HS194" s="1" t="s">
        <v>509</v>
      </c>
      <c r="HT194" s="1" t="s">
        <v>509</v>
      </c>
      <c r="HU194" s="1" t="s">
        <v>509</v>
      </c>
      <c r="HV194" s="1" t="s">
        <v>509</v>
      </c>
      <c r="HW194" s="1" t="s">
        <v>509</v>
      </c>
      <c r="HX194" s="1" t="s">
        <v>509</v>
      </c>
      <c r="HY194" s="1" t="s">
        <v>509</v>
      </c>
      <c r="HZ194" s="1" t="s">
        <v>509</v>
      </c>
      <c r="IA194" s="1" t="s">
        <v>509</v>
      </c>
      <c r="IB194" s="1" t="s">
        <v>509</v>
      </c>
      <c r="IC194" s="1" t="s">
        <v>509</v>
      </c>
      <c r="ID194" s="1" t="s">
        <v>509</v>
      </c>
      <c r="IE194" s="1" t="s">
        <v>509</v>
      </c>
      <c r="IF194" s="1" t="s">
        <v>509</v>
      </c>
      <c r="IG194" s="1" t="s">
        <v>509</v>
      </c>
      <c r="IH194" s="1" t="s">
        <v>509</v>
      </c>
      <c r="II194" s="1" t="s">
        <v>509</v>
      </c>
      <c r="IJ194" s="1" t="s">
        <v>509</v>
      </c>
      <c r="IL194" s="1" t="s">
        <v>509</v>
      </c>
      <c r="IM194" s="1" t="s">
        <v>509</v>
      </c>
      <c r="IN194" s="1" t="s">
        <v>509</v>
      </c>
      <c r="IO194" s="1" t="s">
        <v>509</v>
      </c>
      <c r="IP194" s="1" t="s">
        <v>509</v>
      </c>
      <c r="IQ194" s="1" t="s">
        <v>509</v>
      </c>
      <c r="IR194" s="1" t="s">
        <v>509</v>
      </c>
      <c r="IS194" s="1" t="s">
        <v>509</v>
      </c>
      <c r="IT194" s="1" t="s">
        <v>509</v>
      </c>
      <c r="IU194" s="1" t="s">
        <v>509</v>
      </c>
      <c r="IV194" s="1" t="s">
        <v>509</v>
      </c>
      <c r="IW194" s="1" t="s">
        <v>509</v>
      </c>
      <c r="IX194" s="1" t="s">
        <v>509</v>
      </c>
      <c r="IY194" s="1" t="s">
        <v>509</v>
      </c>
      <c r="IZ194" s="1" t="s">
        <v>509</v>
      </c>
      <c r="JA194" s="1" t="s">
        <v>509</v>
      </c>
      <c r="JB194" s="1" t="s">
        <v>509</v>
      </c>
      <c r="JC194" s="1" t="s">
        <v>509</v>
      </c>
      <c r="JD194" s="1" t="s">
        <v>509</v>
      </c>
      <c r="JE194" s="1" t="s">
        <v>509</v>
      </c>
      <c r="JF194" s="1" t="s">
        <v>509</v>
      </c>
      <c r="JG194" s="1" t="s">
        <v>509</v>
      </c>
      <c r="JH194" s="1" t="s">
        <v>509</v>
      </c>
      <c r="JI194" s="1" t="s">
        <v>509</v>
      </c>
      <c r="JJ194" s="1" t="s">
        <v>509</v>
      </c>
      <c r="JK194" s="1" t="s">
        <v>509</v>
      </c>
      <c r="JM194" s="1" t="s">
        <v>509</v>
      </c>
      <c r="JN194" s="1" t="s">
        <v>509</v>
      </c>
      <c r="JO194" s="1" t="s">
        <v>509</v>
      </c>
      <c r="JP194" s="1" t="s">
        <v>509</v>
      </c>
      <c r="JQ194" s="1" t="s">
        <v>509</v>
      </c>
      <c r="JR194" s="1" t="s">
        <v>509</v>
      </c>
      <c r="JS194" s="1" t="s">
        <v>509</v>
      </c>
      <c r="JT194" s="1" t="s">
        <v>509</v>
      </c>
      <c r="JU194" s="1" t="s">
        <v>509</v>
      </c>
      <c r="JV194" s="1" t="s">
        <v>509</v>
      </c>
      <c r="JW194" s="1" t="s">
        <v>509</v>
      </c>
      <c r="JX194" s="1" t="s">
        <v>509</v>
      </c>
      <c r="JY194" s="1" t="s">
        <v>509</v>
      </c>
      <c r="JZ194" s="1" t="s">
        <v>509</v>
      </c>
      <c r="KA194" s="1" t="s">
        <v>509</v>
      </c>
      <c r="KB194" s="1" t="s">
        <v>509</v>
      </c>
      <c r="KC194" s="1" t="s">
        <v>509</v>
      </c>
      <c r="KD194" s="1" t="s">
        <v>509</v>
      </c>
      <c r="KE194" s="1" t="s">
        <v>509</v>
      </c>
      <c r="KF194" s="1" t="s">
        <v>509</v>
      </c>
      <c r="KG194" s="1" t="s">
        <v>509</v>
      </c>
      <c r="KH194" s="1" t="s">
        <v>509</v>
      </c>
      <c r="KI194" s="1" t="s">
        <v>509</v>
      </c>
      <c r="KJ194" s="1" t="s">
        <v>509</v>
      </c>
      <c r="KK194" s="1" t="s">
        <v>509</v>
      </c>
      <c r="KL194" s="1" t="s">
        <v>509</v>
      </c>
      <c r="KN194" s="1" t="s">
        <v>509</v>
      </c>
      <c r="KO194" s="1" t="s">
        <v>509</v>
      </c>
      <c r="KP194" s="1" t="s">
        <v>509</v>
      </c>
      <c r="KQ194" s="1" t="s">
        <v>509</v>
      </c>
      <c r="KR194" s="1" t="s">
        <v>509</v>
      </c>
      <c r="KS194" s="1" t="s">
        <v>509</v>
      </c>
      <c r="KT194" s="1" t="s">
        <v>509</v>
      </c>
      <c r="KU194" s="1" t="s">
        <v>509</v>
      </c>
      <c r="KV194" s="1" t="s">
        <v>509</v>
      </c>
      <c r="KW194" s="1" t="s">
        <v>509</v>
      </c>
      <c r="KX194" s="1" t="s">
        <v>509</v>
      </c>
      <c r="KY194" s="1" t="s">
        <v>509</v>
      </c>
      <c r="KZ194" s="1" t="s">
        <v>509</v>
      </c>
      <c r="LA194" s="1" t="s">
        <v>509</v>
      </c>
      <c r="LC194" s="1" t="s">
        <v>509</v>
      </c>
      <c r="LD194" s="1" t="s">
        <v>509</v>
      </c>
      <c r="LE194" s="1" t="s">
        <v>509</v>
      </c>
      <c r="LF194" s="1" t="s">
        <v>509</v>
      </c>
      <c r="LG194" s="1" t="s">
        <v>509</v>
      </c>
      <c r="LH194" s="1" t="s">
        <v>509</v>
      </c>
      <c r="LI194" s="1" t="s">
        <v>509</v>
      </c>
      <c r="LJ194" s="1" t="s">
        <v>509</v>
      </c>
      <c r="LK194" s="1" t="s">
        <v>509</v>
      </c>
      <c r="LL194" s="1" t="s">
        <v>509</v>
      </c>
      <c r="LM194" s="1" t="s">
        <v>509</v>
      </c>
      <c r="LN194" s="1" t="s">
        <v>509</v>
      </c>
      <c r="LO194" s="1" t="s">
        <v>509</v>
      </c>
      <c r="LP194" s="1" t="s">
        <v>509</v>
      </c>
      <c r="LR194" s="1" t="s">
        <v>509</v>
      </c>
      <c r="LS194" s="1" t="s">
        <v>509</v>
      </c>
      <c r="LT194" s="1" t="s">
        <v>509</v>
      </c>
      <c r="LU194" s="1" t="s">
        <v>509</v>
      </c>
      <c r="LV194" s="1" t="s">
        <v>509</v>
      </c>
      <c r="LW194" s="1" t="s">
        <v>509</v>
      </c>
      <c r="LX194" s="1" t="s">
        <v>509</v>
      </c>
      <c r="LY194" s="1" t="s">
        <v>509</v>
      </c>
      <c r="LZ194" s="1" t="s">
        <v>509</v>
      </c>
      <c r="MA194" s="1" t="s">
        <v>509</v>
      </c>
      <c r="MB194" s="1" t="s">
        <v>509</v>
      </c>
      <c r="MC194" s="1" t="s">
        <v>509</v>
      </c>
      <c r="MD194" s="1" t="s">
        <v>509</v>
      </c>
      <c r="ME194" s="1" t="s">
        <v>509</v>
      </c>
      <c r="MF194" s="1" t="s">
        <v>509</v>
      </c>
      <c r="MG194" s="1" t="s">
        <v>509</v>
      </c>
      <c r="MH194" s="1" t="s">
        <v>509</v>
      </c>
      <c r="MI194" s="1" t="s">
        <v>509</v>
      </c>
      <c r="MJ194" s="1" t="s">
        <v>509</v>
      </c>
      <c r="MK194" s="1" t="s">
        <v>509</v>
      </c>
      <c r="ML194" s="1" t="s">
        <v>509</v>
      </c>
      <c r="MM194" s="1" t="s">
        <v>509</v>
      </c>
      <c r="MN194" s="1" t="s">
        <v>509</v>
      </c>
      <c r="MO194" s="1" t="s">
        <v>509</v>
      </c>
      <c r="MP194" s="1" t="s">
        <v>509</v>
      </c>
      <c r="MQ194" s="1" t="s">
        <v>509</v>
      </c>
      <c r="MR194" s="1" t="s">
        <v>509</v>
      </c>
      <c r="MS194" s="1" t="s">
        <v>509</v>
      </c>
      <c r="MT194" s="1" t="s">
        <v>509</v>
      </c>
      <c r="MV194" s="1" t="s">
        <v>509</v>
      </c>
      <c r="MW194" s="1" t="s">
        <v>509</v>
      </c>
      <c r="MX194" s="1" t="s">
        <v>509</v>
      </c>
      <c r="MY194" s="1" t="s">
        <v>509</v>
      </c>
      <c r="MZ194" s="1" t="s">
        <v>509</v>
      </c>
      <c r="NA194" s="1" t="s">
        <v>509</v>
      </c>
      <c r="NB194" s="1" t="s">
        <v>509</v>
      </c>
      <c r="NC194" s="1" t="s">
        <v>509</v>
      </c>
      <c r="ND194" s="1" t="s">
        <v>509</v>
      </c>
      <c r="NE194" s="1" t="s">
        <v>509</v>
      </c>
      <c r="NF194" s="1" t="s">
        <v>509</v>
      </c>
      <c r="NG194" s="1" t="s">
        <v>509</v>
      </c>
      <c r="NH194" s="1" t="s">
        <v>509</v>
      </c>
      <c r="NI194" s="1" t="s">
        <v>509</v>
      </c>
      <c r="NJ194" s="1" t="s">
        <v>509</v>
      </c>
      <c r="NK194" s="1" t="s">
        <v>509</v>
      </c>
      <c r="NL194" s="1" t="s">
        <v>509</v>
      </c>
      <c r="NM194" s="1" t="s">
        <v>509</v>
      </c>
      <c r="NN194" s="1" t="s">
        <v>509</v>
      </c>
      <c r="NO194" s="1" t="s">
        <v>509</v>
      </c>
      <c r="NP194" s="1" t="s">
        <v>509</v>
      </c>
      <c r="NQ194" s="1" t="s">
        <v>509</v>
      </c>
      <c r="NR194" s="1" t="s">
        <v>509</v>
      </c>
      <c r="NS194" s="1" t="s">
        <v>509</v>
      </c>
      <c r="NT194" s="1" t="s">
        <v>509</v>
      </c>
      <c r="NU194" s="1" t="s">
        <v>509</v>
      </c>
      <c r="NV194" s="1" t="s">
        <v>509</v>
      </c>
      <c r="NX194" s="1" t="s">
        <v>509</v>
      </c>
      <c r="NY194" s="1" t="s">
        <v>509</v>
      </c>
      <c r="NZ194" s="1" t="s">
        <v>509</v>
      </c>
      <c r="OA194" s="1" t="s">
        <v>509</v>
      </c>
      <c r="OB194" s="1" t="s">
        <v>509</v>
      </c>
      <c r="OC194" s="1" t="s">
        <v>509</v>
      </c>
      <c r="OD194" s="1" t="s">
        <v>509</v>
      </c>
      <c r="OE194" s="1" t="s">
        <v>509</v>
      </c>
      <c r="OF194" s="1" t="s">
        <v>509</v>
      </c>
      <c r="OG194" s="1" t="s">
        <v>509</v>
      </c>
      <c r="OH194" s="1" t="s">
        <v>509</v>
      </c>
      <c r="OI194" s="1" t="s">
        <v>509</v>
      </c>
      <c r="OJ194" s="1" t="s">
        <v>509</v>
      </c>
      <c r="OK194" s="1" t="s">
        <v>509</v>
      </c>
      <c r="OL194" s="1" t="s">
        <v>509</v>
      </c>
      <c r="OM194" s="1" t="s">
        <v>509</v>
      </c>
      <c r="ON194" s="1" t="s">
        <v>509</v>
      </c>
      <c r="OO194" s="1" t="s">
        <v>509</v>
      </c>
      <c r="OP194" s="1" t="s">
        <v>509</v>
      </c>
      <c r="OQ194" s="1" t="s">
        <v>509</v>
      </c>
      <c r="OR194" s="1" t="s">
        <v>509</v>
      </c>
      <c r="OS194" s="1" t="s">
        <v>509</v>
      </c>
      <c r="OT194" s="1" t="s">
        <v>509</v>
      </c>
      <c r="OU194" s="1" t="s">
        <v>509</v>
      </c>
      <c r="OV194" s="1" t="s">
        <v>509</v>
      </c>
      <c r="OX194" s="1" t="s">
        <v>509</v>
      </c>
      <c r="OY194" s="1" t="s">
        <v>509</v>
      </c>
      <c r="OZ194" s="1" t="s">
        <v>509</v>
      </c>
      <c r="PA194" s="1" t="s">
        <v>509</v>
      </c>
      <c r="PB194" s="1" t="s">
        <v>509</v>
      </c>
      <c r="PC194" s="1" t="s">
        <v>509</v>
      </c>
      <c r="PD194" s="1" t="s">
        <v>509</v>
      </c>
      <c r="PE194" s="1" t="s">
        <v>509</v>
      </c>
      <c r="PF194" s="1" t="s">
        <v>509</v>
      </c>
      <c r="PG194" s="1" t="s">
        <v>509</v>
      </c>
      <c r="PH194" s="1" t="s">
        <v>509</v>
      </c>
      <c r="PI194" s="1" t="s">
        <v>509</v>
      </c>
      <c r="PJ194" s="1" t="s">
        <v>509</v>
      </c>
      <c r="PK194" s="1" t="s">
        <v>509</v>
      </c>
      <c r="PL194" s="1" t="s">
        <v>509</v>
      </c>
      <c r="PM194" s="1" t="s">
        <v>509</v>
      </c>
      <c r="PN194" s="1" t="s">
        <v>509</v>
      </c>
      <c r="PO194" s="1" t="s">
        <v>509</v>
      </c>
      <c r="PP194" s="1" t="s">
        <v>509</v>
      </c>
      <c r="PQ194" s="1" t="s">
        <v>509</v>
      </c>
      <c r="PR194" s="1" t="s">
        <v>509</v>
      </c>
      <c r="PS194" s="1" t="s">
        <v>509</v>
      </c>
      <c r="PT194" s="1" t="s">
        <v>509</v>
      </c>
      <c r="PU194" s="1" t="s">
        <v>509</v>
      </c>
      <c r="PW194" s="1" t="s">
        <v>509</v>
      </c>
      <c r="PX194" s="1" t="s">
        <v>509</v>
      </c>
      <c r="PY194" s="1" t="s">
        <v>509</v>
      </c>
      <c r="PZ194" s="1" t="s">
        <v>509</v>
      </c>
      <c r="QA194" s="1" t="s">
        <v>509</v>
      </c>
      <c r="QB194" s="1" t="s">
        <v>509</v>
      </c>
      <c r="QC194" s="1" t="s">
        <v>509</v>
      </c>
      <c r="QD194" s="1" t="s">
        <v>509</v>
      </c>
      <c r="QE194" s="1" t="s">
        <v>509</v>
      </c>
      <c r="QF194" s="1" t="s">
        <v>509</v>
      </c>
      <c r="QG194" s="1" t="s">
        <v>509</v>
      </c>
      <c r="QH194" s="1" t="s">
        <v>509</v>
      </c>
      <c r="QI194" s="1" t="s">
        <v>509</v>
      </c>
      <c r="QJ194" s="1" t="s">
        <v>509</v>
      </c>
      <c r="QK194" s="1" t="s">
        <v>509</v>
      </c>
      <c r="QL194" s="1" t="s">
        <v>509</v>
      </c>
      <c r="QM194" s="1" t="s">
        <v>509</v>
      </c>
      <c r="QN194" s="1" t="s">
        <v>509</v>
      </c>
      <c r="QO194" s="1" t="s">
        <v>509</v>
      </c>
      <c r="QQ194" s="1" t="s">
        <v>509</v>
      </c>
      <c r="QR194" s="1" t="s">
        <v>509</v>
      </c>
      <c r="QS194">
        <v>2</v>
      </c>
      <c r="QT194">
        <v>3</v>
      </c>
      <c r="QU194">
        <v>2</v>
      </c>
      <c r="QV194">
        <v>4</v>
      </c>
      <c r="QW194">
        <v>4</v>
      </c>
      <c r="QX194">
        <v>2</v>
      </c>
      <c r="QY194">
        <v>2</v>
      </c>
      <c r="QZ194">
        <v>4</v>
      </c>
      <c r="RA194">
        <v>1</v>
      </c>
      <c r="RB194">
        <v>1</v>
      </c>
      <c r="RC194">
        <v>2</v>
      </c>
      <c r="RD194">
        <v>2</v>
      </c>
      <c r="RE194">
        <v>3</v>
      </c>
      <c r="RF194">
        <v>3</v>
      </c>
      <c r="RG194">
        <v>4</v>
      </c>
      <c r="RH194">
        <v>4</v>
      </c>
      <c r="RI194">
        <v>2</v>
      </c>
      <c r="RJ194">
        <v>2</v>
      </c>
      <c r="RK194">
        <v>4</v>
      </c>
      <c r="RL194">
        <v>2</v>
      </c>
      <c r="RM194">
        <v>4</v>
      </c>
      <c r="RN194">
        <v>4</v>
      </c>
      <c r="RO194" s="1" t="s">
        <v>509</v>
      </c>
      <c r="RP194">
        <v>4</v>
      </c>
      <c r="RQ194">
        <v>4</v>
      </c>
      <c r="RR194">
        <v>4</v>
      </c>
      <c r="RS194">
        <v>4</v>
      </c>
      <c r="RT194">
        <v>2</v>
      </c>
      <c r="RU194">
        <v>4</v>
      </c>
      <c r="RV194">
        <v>4</v>
      </c>
      <c r="RW194">
        <v>4</v>
      </c>
      <c r="RX194">
        <v>4</v>
      </c>
      <c r="RY194">
        <v>2</v>
      </c>
      <c r="RZ194">
        <v>2</v>
      </c>
      <c r="SA194">
        <v>2</v>
      </c>
      <c r="SB194">
        <v>4</v>
      </c>
      <c r="SC194">
        <v>2</v>
      </c>
      <c r="SD194">
        <v>4</v>
      </c>
      <c r="SE194">
        <v>4</v>
      </c>
      <c r="SF194">
        <v>4</v>
      </c>
      <c r="SG194">
        <v>2</v>
      </c>
      <c r="SH194" s="1" t="s">
        <v>509</v>
      </c>
      <c r="SI194" s="1" t="s">
        <v>509</v>
      </c>
      <c r="SJ194" s="1" t="s">
        <v>509</v>
      </c>
      <c r="SK194">
        <v>5</v>
      </c>
      <c r="SL194">
        <v>1989</v>
      </c>
      <c r="SM194">
        <v>1</v>
      </c>
      <c r="SN194">
        <v>1</v>
      </c>
      <c r="SO194">
        <v>7</v>
      </c>
      <c r="SP194">
        <v>1</v>
      </c>
    </row>
    <row r="195" spans="1:510" x14ac:dyDescent="0.3">
      <c r="A195">
        <v>289</v>
      </c>
      <c r="E195">
        <v>4</v>
      </c>
      <c r="I195" s="1" t="s">
        <v>509</v>
      </c>
      <c r="J195" s="1" t="s">
        <v>509</v>
      </c>
      <c r="L195" s="1" t="s">
        <v>509</v>
      </c>
      <c r="N195" s="1" t="s">
        <v>509</v>
      </c>
      <c r="O195" s="1" t="s">
        <v>509</v>
      </c>
      <c r="Q195" s="1" t="s">
        <v>509</v>
      </c>
      <c r="R195">
        <v>52</v>
      </c>
      <c r="S195">
        <v>3</v>
      </c>
      <c r="T195" s="1" t="s">
        <v>513</v>
      </c>
      <c r="U195">
        <v>3</v>
      </c>
      <c r="V195" s="1" t="s">
        <v>513</v>
      </c>
      <c r="AO195">
        <v>3</v>
      </c>
      <c r="AT195">
        <v>4</v>
      </c>
      <c r="AW195">
        <v>3</v>
      </c>
      <c r="BA195">
        <v>3</v>
      </c>
      <c r="BE195">
        <v>3</v>
      </c>
      <c r="BI195">
        <v>3</v>
      </c>
      <c r="BM195">
        <v>3</v>
      </c>
      <c r="BP195" s="1" t="s">
        <v>509</v>
      </c>
      <c r="BR195">
        <v>4</v>
      </c>
      <c r="BS195" s="1" t="s">
        <v>509</v>
      </c>
      <c r="BT195" s="1" t="s">
        <v>509</v>
      </c>
      <c r="BV195">
        <v>4</v>
      </c>
      <c r="BY195">
        <v>3</v>
      </c>
      <c r="CA195" s="1" t="s">
        <v>509</v>
      </c>
      <c r="CB195" s="1" t="s">
        <v>509</v>
      </c>
      <c r="CD195" s="1" t="s">
        <v>509</v>
      </c>
      <c r="CE195" s="1" t="s">
        <v>509</v>
      </c>
      <c r="CF195" s="1" t="s">
        <v>509</v>
      </c>
      <c r="CG195" s="1" t="s">
        <v>509</v>
      </c>
      <c r="CH195" s="1" t="s">
        <v>509</v>
      </c>
      <c r="CI195" s="1" t="s">
        <v>509</v>
      </c>
      <c r="CJ195" s="1" t="s">
        <v>509</v>
      </c>
      <c r="CK195" s="1" t="s">
        <v>509</v>
      </c>
      <c r="CL195" s="1" t="s">
        <v>509</v>
      </c>
      <c r="CM195" s="1" t="s">
        <v>509</v>
      </c>
      <c r="CN195" s="1" t="s">
        <v>509</v>
      </c>
      <c r="CO195" s="1" t="s">
        <v>509</v>
      </c>
      <c r="CP195" s="1" t="s">
        <v>509</v>
      </c>
      <c r="CQ195" s="1" t="s">
        <v>509</v>
      </c>
      <c r="CR195" s="1" t="s">
        <v>509</v>
      </c>
      <c r="CS195" s="1" t="s">
        <v>509</v>
      </c>
      <c r="CT195" s="1" t="s">
        <v>509</v>
      </c>
      <c r="CU195" s="1" t="s">
        <v>509</v>
      </c>
      <c r="CV195" s="1" t="s">
        <v>509</v>
      </c>
      <c r="CW195" s="1" t="s">
        <v>509</v>
      </c>
      <c r="CX195" s="1" t="s">
        <v>509</v>
      </c>
      <c r="CY195" s="1" t="s">
        <v>509</v>
      </c>
      <c r="CZ195" s="1" t="s">
        <v>509</v>
      </c>
      <c r="DA195" s="1" t="s">
        <v>509</v>
      </c>
      <c r="DB195" s="1" t="s">
        <v>509</v>
      </c>
      <c r="DC195" s="1" t="s">
        <v>509</v>
      </c>
      <c r="DD195" s="1" t="s">
        <v>509</v>
      </c>
      <c r="DE195" s="1" t="s">
        <v>509</v>
      </c>
      <c r="DF195" s="1" t="s">
        <v>509</v>
      </c>
      <c r="DG195" s="1" t="s">
        <v>509</v>
      </c>
      <c r="DH195" s="1" t="s">
        <v>509</v>
      </c>
      <c r="DI195" s="1" t="s">
        <v>509</v>
      </c>
      <c r="DJ195" s="1" t="s">
        <v>509</v>
      </c>
      <c r="DK195" s="1" t="s">
        <v>509</v>
      </c>
      <c r="DL195" s="1" t="s">
        <v>509</v>
      </c>
      <c r="DM195" s="1" t="s">
        <v>509</v>
      </c>
      <c r="DN195" s="1" t="s">
        <v>509</v>
      </c>
      <c r="DO195" s="1" t="s">
        <v>509</v>
      </c>
      <c r="DP195" s="1" t="s">
        <v>509</v>
      </c>
      <c r="DQ195" s="1" t="s">
        <v>509</v>
      </c>
      <c r="DR195" s="1" t="s">
        <v>509</v>
      </c>
      <c r="DS195" s="1" t="s">
        <v>509</v>
      </c>
      <c r="DT195" s="1" t="s">
        <v>509</v>
      </c>
      <c r="DU195" s="1" t="s">
        <v>509</v>
      </c>
      <c r="DV195" s="1" t="s">
        <v>509</v>
      </c>
      <c r="DW195" s="1" t="s">
        <v>509</v>
      </c>
      <c r="DX195" s="1" t="s">
        <v>509</v>
      </c>
      <c r="DY195" s="1" t="s">
        <v>509</v>
      </c>
      <c r="DZ195" s="1" t="s">
        <v>509</v>
      </c>
      <c r="EA195" s="1" t="s">
        <v>509</v>
      </c>
      <c r="EB195" s="1" t="s">
        <v>509</v>
      </c>
      <c r="EC195" s="1" t="s">
        <v>509</v>
      </c>
      <c r="ED195" s="1" t="s">
        <v>509</v>
      </c>
      <c r="EE195" s="1" t="s">
        <v>509</v>
      </c>
      <c r="EF195" s="1" t="s">
        <v>509</v>
      </c>
      <c r="EG195" s="1" t="s">
        <v>509</v>
      </c>
      <c r="EH195" s="1" t="s">
        <v>509</v>
      </c>
      <c r="EI195" s="1" t="s">
        <v>509</v>
      </c>
      <c r="EJ195" s="1" t="s">
        <v>509</v>
      </c>
      <c r="EK195" s="1" t="s">
        <v>509</v>
      </c>
      <c r="EL195" s="1" t="s">
        <v>509</v>
      </c>
      <c r="EM195" s="1" t="s">
        <v>509</v>
      </c>
      <c r="EN195" s="1" t="s">
        <v>509</v>
      </c>
      <c r="EO195" s="1" t="s">
        <v>509</v>
      </c>
      <c r="EQ195" s="1" t="s">
        <v>509</v>
      </c>
      <c r="ER195" s="1" t="s">
        <v>509</v>
      </c>
      <c r="ES195" s="1" t="s">
        <v>509</v>
      </c>
      <c r="ET195" s="1" t="s">
        <v>509</v>
      </c>
      <c r="EU195" s="1" t="s">
        <v>509</v>
      </c>
      <c r="EV195" s="1" t="s">
        <v>509</v>
      </c>
      <c r="EW195" s="1" t="s">
        <v>509</v>
      </c>
      <c r="EX195" s="1" t="s">
        <v>509</v>
      </c>
      <c r="EY195" s="1" t="s">
        <v>509</v>
      </c>
      <c r="EZ195" s="1" t="s">
        <v>509</v>
      </c>
      <c r="FB195" s="1" t="s">
        <v>509</v>
      </c>
      <c r="FC195" s="1" t="s">
        <v>509</v>
      </c>
      <c r="FD195" s="1" t="s">
        <v>509</v>
      </c>
      <c r="FE195" s="1" t="s">
        <v>509</v>
      </c>
      <c r="FF195" s="1" t="s">
        <v>509</v>
      </c>
      <c r="FG195" s="1" t="s">
        <v>509</v>
      </c>
      <c r="FH195" s="1" t="s">
        <v>509</v>
      </c>
      <c r="FI195" s="1" t="s">
        <v>509</v>
      </c>
      <c r="FJ195" s="1" t="s">
        <v>509</v>
      </c>
      <c r="FL195" s="1" t="s">
        <v>509</v>
      </c>
      <c r="FN195" s="1" t="s">
        <v>509</v>
      </c>
      <c r="FO195" s="1" t="s">
        <v>509</v>
      </c>
      <c r="FP195" s="1" t="s">
        <v>509</v>
      </c>
      <c r="FQ195" s="1" t="s">
        <v>509</v>
      </c>
      <c r="FR195" s="1" t="s">
        <v>509</v>
      </c>
      <c r="FS195" s="1" t="s">
        <v>509</v>
      </c>
      <c r="FT195" s="1" t="s">
        <v>509</v>
      </c>
      <c r="FU195" s="1" t="s">
        <v>509</v>
      </c>
      <c r="FV195" s="1" t="s">
        <v>509</v>
      </c>
      <c r="FW195" s="1" t="s">
        <v>509</v>
      </c>
      <c r="FY195" s="1" t="s">
        <v>509</v>
      </c>
      <c r="FZ195" s="1" t="s">
        <v>509</v>
      </c>
      <c r="GA195" s="1" t="s">
        <v>509</v>
      </c>
      <c r="GB195" s="1" t="s">
        <v>509</v>
      </c>
      <c r="GC195" s="1" t="s">
        <v>509</v>
      </c>
      <c r="GD195" s="1" t="s">
        <v>509</v>
      </c>
      <c r="GE195" s="1" t="s">
        <v>509</v>
      </c>
      <c r="GF195" s="1" t="s">
        <v>509</v>
      </c>
      <c r="GG195" s="1" t="s">
        <v>509</v>
      </c>
      <c r="GH195" s="1" t="s">
        <v>509</v>
      </c>
      <c r="GI195" s="1" t="s">
        <v>509</v>
      </c>
      <c r="GJ195" s="1" t="s">
        <v>509</v>
      </c>
      <c r="GK195" s="1" t="s">
        <v>509</v>
      </c>
      <c r="GL195" s="1" t="s">
        <v>509</v>
      </c>
      <c r="GM195" s="1" t="s">
        <v>509</v>
      </c>
      <c r="GN195" s="1" t="s">
        <v>509</v>
      </c>
      <c r="GO195" s="1" t="s">
        <v>509</v>
      </c>
      <c r="GP195" s="1" t="s">
        <v>509</v>
      </c>
      <c r="GQ195" s="1" t="s">
        <v>509</v>
      </c>
      <c r="GR195" s="1" t="s">
        <v>509</v>
      </c>
      <c r="GS195" s="1" t="s">
        <v>509</v>
      </c>
      <c r="GT195" s="1" t="s">
        <v>509</v>
      </c>
      <c r="GU195" s="1" t="s">
        <v>509</v>
      </c>
      <c r="GV195" s="1" t="s">
        <v>509</v>
      </c>
      <c r="GW195" s="1" t="s">
        <v>509</v>
      </c>
      <c r="GX195" s="1" t="s">
        <v>509</v>
      </c>
      <c r="GY195" s="1" t="s">
        <v>509</v>
      </c>
      <c r="GZ195" s="1" t="s">
        <v>509</v>
      </c>
      <c r="HA195" s="1" t="s">
        <v>509</v>
      </c>
      <c r="HB195" s="1" t="s">
        <v>509</v>
      </c>
      <c r="HC195" s="1" t="s">
        <v>509</v>
      </c>
      <c r="HE195" s="1" t="s">
        <v>509</v>
      </c>
      <c r="HF195" s="1" t="s">
        <v>509</v>
      </c>
      <c r="HG195" s="1" t="s">
        <v>509</v>
      </c>
      <c r="HH195" s="1" t="s">
        <v>509</v>
      </c>
      <c r="HI195" s="1" t="s">
        <v>509</v>
      </c>
      <c r="HJ195" s="1" t="s">
        <v>509</v>
      </c>
      <c r="HK195" s="1" t="s">
        <v>509</v>
      </c>
      <c r="HL195" s="1" t="s">
        <v>509</v>
      </c>
      <c r="HM195" s="1" t="s">
        <v>509</v>
      </c>
      <c r="HN195" s="1" t="s">
        <v>509</v>
      </c>
      <c r="HO195" s="1" t="s">
        <v>509</v>
      </c>
      <c r="HP195" s="1" t="s">
        <v>509</v>
      </c>
      <c r="HQ195" s="1" t="s">
        <v>509</v>
      </c>
      <c r="HR195" s="1" t="s">
        <v>509</v>
      </c>
      <c r="HS195" s="1" t="s">
        <v>509</v>
      </c>
      <c r="HT195" s="1" t="s">
        <v>509</v>
      </c>
      <c r="HU195" s="1" t="s">
        <v>509</v>
      </c>
      <c r="HV195" s="1" t="s">
        <v>509</v>
      </c>
      <c r="HW195" s="1" t="s">
        <v>509</v>
      </c>
      <c r="HX195" s="1" t="s">
        <v>509</v>
      </c>
      <c r="HY195" s="1" t="s">
        <v>509</v>
      </c>
      <c r="HZ195" s="1" t="s">
        <v>509</v>
      </c>
      <c r="IA195" s="1" t="s">
        <v>509</v>
      </c>
      <c r="IB195" s="1" t="s">
        <v>509</v>
      </c>
      <c r="IC195" s="1" t="s">
        <v>509</v>
      </c>
      <c r="ID195" s="1" t="s">
        <v>509</v>
      </c>
      <c r="IE195" s="1" t="s">
        <v>509</v>
      </c>
      <c r="IF195" s="1" t="s">
        <v>509</v>
      </c>
      <c r="IG195" s="1" t="s">
        <v>509</v>
      </c>
      <c r="IH195" s="1" t="s">
        <v>509</v>
      </c>
      <c r="II195" s="1" t="s">
        <v>509</v>
      </c>
      <c r="IJ195" s="1" t="s">
        <v>509</v>
      </c>
      <c r="IL195" s="1" t="s">
        <v>509</v>
      </c>
      <c r="IM195" s="1" t="s">
        <v>509</v>
      </c>
      <c r="IN195" s="1" t="s">
        <v>509</v>
      </c>
      <c r="IO195" s="1" t="s">
        <v>509</v>
      </c>
      <c r="IP195" s="1" t="s">
        <v>509</v>
      </c>
      <c r="IQ195" s="1" t="s">
        <v>509</v>
      </c>
      <c r="IR195" s="1" t="s">
        <v>509</v>
      </c>
      <c r="IS195" s="1" t="s">
        <v>509</v>
      </c>
      <c r="IT195" s="1" t="s">
        <v>509</v>
      </c>
      <c r="IU195" s="1" t="s">
        <v>509</v>
      </c>
      <c r="IV195" s="1" t="s">
        <v>509</v>
      </c>
      <c r="IW195" s="1" t="s">
        <v>509</v>
      </c>
      <c r="IX195" s="1" t="s">
        <v>509</v>
      </c>
      <c r="IY195" s="1" t="s">
        <v>509</v>
      </c>
      <c r="IZ195" s="1" t="s">
        <v>509</v>
      </c>
      <c r="JA195" s="1" t="s">
        <v>509</v>
      </c>
      <c r="JB195" s="1" t="s">
        <v>509</v>
      </c>
      <c r="JC195" s="1" t="s">
        <v>509</v>
      </c>
      <c r="JD195" s="1" t="s">
        <v>509</v>
      </c>
      <c r="JE195" s="1" t="s">
        <v>509</v>
      </c>
      <c r="JF195" s="1" t="s">
        <v>509</v>
      </c>
      <c r="JG195" s="1" t="s">
        <v>509</v>
      </c>
      <c r="JH195" s="1" t="s">
        <v>509</v>
      </c>
      <c r="JI195" s="1" t="s">
        <v>509</v>
      </c>
      <c r="JJ195" s="1" t="s">
        <v>509</v>
      </c>
      <c r="JK195" s="1" t="s">
        <v>509</v>
      </c>
      <c r="JM195" s="1" t="s">
        <v>509</v>
      </c>
      <c r="JN195" s="1" t="s">
        <v>509</v>
      </c>
      <c r="JO195" s="1" t="s">
        <v>509</v>
      </c>
      <c r="JP195" s="1" t="s">
        <v>509</v>
      </c>
      <c r="JQ195" s="1" t="s">
        <v>509</v>
      </c>
      <c r="JR195" s="1" t="s">
        <v>509</v>
      </c>
      <c r="JS195" s="1" t="s">
        <v>509</v>
      </c>
      <c r="JT195" s="1" t="s">
        <v>509</v>
      </c>
      <c r="JU195" s="1" t="s">
        <v>509</v>
      </c>
      <c r="JV195" s="1" t="s">
        <v>509</v>
      </c>
      <c r="JW195" s="1" t="s">
        <v>509</v>
      </c>
      <c r="JX195" s="1" t="s">
        <v>509</v>
      </c>
      <c r="JY195" s="1" t="s">
        <v>509</v>
      </c>
      <c r="JZ195" s="1" t="s">
        <v>509</v>
      </c>
      <c r="KA195" s="1" t="s">
        <v>509</v>
      </c>
      <c r="KB195" s="1" t="s">
        <v>509</v>
      </c>
      <c r="KC195" s="1" t="s">
        <v>509</v>
      </c>
      <c r="KD195" s="1" t="s">
        <v>509</v>
      </c>
      <c r="KE195" s="1" t="s">
        <v>509</v>
      </c>
      <c r="KF195" s="1" t="s">
        <v>509</v>
      </c>
      <c r="KG195" s="1" t="s">
        <v>509</v>
      </c>
      <c r="KH195" s="1" t="s">
        <v>509</v>
      </c>
      <c r="KI195" s="1" t="s">
        <v>509</v>
      </c>
      <c r="KJ195" s="1" t="s">
        <v>509</v>
      </c>
      <c r="KK195" s="1" t="s">
        <v>509</v>
      </c>
      <c r="KL195" s="1" t="s">
        <v>509</v>
      </c>
      <c r="KN195" s="1" t="s">
        <v>509</v>
      </c>
      <c r="KO195" s="1" t="s">
        <v>509</v>
      </c>
      <c r="KP195" s="1" t="s">
        <v>509</v>
      </c>
      <c r="KQ195" s="1" t="s">
        <v>509</v>
      </c>
      <c r="KR195" s="1" t="s">
        <v>509</v>
      </c>
      <c r="KS195" s="1" t="s">
        <v>509</v>
      </c>
      <c r="KT195" s="1" t="s">
        <v>509</v>
      </c>
      <c r="KU195" s="1" t="s">
        <v>509</v>
      </c>
      <c r="KV195" s="1" t="s">
        <v>509</v>
      </c>
      <c r="KW195" s="1" t="s">
        <v>509</v>
      </c>
      <c r="KX195" s="1" t="s">
        <v>509</v>
      </c>
      <c r="KY195" s="1" t="s">
        <v>509</v>
      </c>
      <c r="KZ195" s="1" t="s">
        <v>509</v>
      </c>
      <c r="LA195" s="1" t="s">
        <v>509</v>
      </c>
      <c r="LC195" s="1" t="s">
        <v>509</v>
      </c>
      <c r="LD195" s="1" t="s">
        <v>509</v>
      </c>
      <c r="LE195" s="1" t="s">
        <v>509</v>
      </c>
      <c r="LF195" s="1" t="s">
        <v>509</v>
      </c>
      <c r="LG195" s="1" t="s">
        <v>509</v>
      </c>
      <c r="LH195" s="1" t="s">
        <v>509</v>
      </c>
      <c r="LI195" s="1" t="s">
        <v>509</v>
      </c>
      <c r="LJ195" s="1" t="s">
        <v>509</v>
      </c>
      <c r="LK195" s="1" t="s">
        <v>509</v>
      </c>
      <c r="LL195" s="1" t="s">
        <v>509</v>
      </c>
      <c r="LM195" s="1" t="s">
        <v>509</v>
      </c>
      <c r="LN195" s="1" t="s">
        <v>509</v>
      </c>
      <c r="LO195" s="1" t="s">
        <v>509</v>
      </c>
      <c r="LP195" s="1" t="s">
        <v>509</v>
      </c>
      <c r="LR195" s="1" t="s">
        <v>509</v>
      </c>
      <c r="LS195" s="1" t="s">
        <v>509</v>
      </c>
      <c r="LT195" s="1" t="s">
        <v>509</v>
      </c>
      <c r="LU195" s="1" t="s">
        <v>509</v>
      </c>
      <c r="LV195" s="1" t="s">
        <v>509</v>
      </c>
      <c r="LW195" s="1" t="s">
        <v>509</v>
      </c>
      <c r="LX195" s="1" t="s">
        <v>509</v>
      </c>
      <c r="LY195" s="1" t="s">
        <v>509</v>
      </c>
      <c r="LZ195" s="1" t="s">
        <v>509</v>
      </c>
      <c r="MA195" s="1" t="s">
        <v>509</v>
      </c>
      <c r="MB195" s="1" t="s">
        <v>509</v>
      </c>
      <c r="MC195" s="1" t="s">
        <v>509</v>
      </c>
      <c r="MD195" s="1" t="s">
        <v>509</v>
      </c>
      <c r="ME195" s="1" t="s">
        <v>509</v>
      </c>
      <c r="MF195" s="1" t="s">
        <v>509</v>
      </c>
      <c r="MG195" s="1" t="s">
        <v>509</v>
      </c>
      <c r="MH195" s="1" t="s">
        <v>509</v>
      </c>
      <c r="MI195" s="1" t="s">
        <v>509</v>
      </c>
      <c r="MJ195" s="1" t="s">
        <v>509</v>
      </c>
      <c r="MK195" s="1" t="s">
        <v>509</v>
      </c>
      <c r="ML195" s="1" t="s">
        <v>509</v>
      </c>
      <c r="MM195" s="1" t="s">
        <v>509</v>
      </c>
      <c r="MN195" s="1" t="s">
        <v>509</v>
      </c>
      <c r="MO195" s="1" t="s">
        <v>509</v>
      </c>
      <c r="MP195" s="1" t="s">
        <v>509</v>
      </c>
      <c r="MQ195" s="1" t="s">
        <v>509</v>
      </c>
      <c r="MR195" s="1" t="s">
        <v>509</v>
      </c>
      <c r="MS195" s="1" t="s">
        <v>509</v>
      </c>
      <c r="MT195" s="1" t="s">
        <v>509</v>
      </c>
      <c r="MV195" s="1" t="s">
        <v>509</v>
      </c>
      <c r="MW195" s="1" t="s">
        <v>509</v>
      </c>
      <c r="MX195" s="1" t="s">
        <v>509</v>
      </c>
      <c r="MY195" s="1" t="s">
        <v>509</v>
      </c>
      <c r="MZ195" s="1" t="s">
        <v>509</v>
      </c>
      <c r="NA195" s="1" t="s">
        <v>509</v>
      </c>
      <c r="NB195" s="1" t="s">
        <v>509</v>
      </c>
      <c r="NC195" s="1" t="s">
        <v>509</v>
      </c>
      <c r="ND195" s="1" t="s">
        <v>509</v>
      </c>
      <c r="NE195" s="1" t="s">
        <v>509</v>
      </c>
      <c r="NF195" s="1" t="s">
        <v>509</v>
      </c>
      <c r="NG195" s="1" t="s">
        <v>509</v>
      </c>
      <c r="NH195" s="1" t="s">
        <v>509</v>
      </c>
      <c r="NI195" s="1" t="s">
        <v>509</v>
      </c>
      <c r="NJ195" s="1" t="s">
        <v>509</v>
      </c>
      <c r="NK195" s="1" t="s">
        <v>509</v>
      </c>
      <c r="NL195" s="1" t="s">
        <v>509</v>
      </c>
      <c r="NM195" s="1" t="s">
        <v>509</v>
      </c>
      <c r="NN195" s="1" t="s">
        <v>509</v>
      </c>
      <c r="NO195" s="1" t="s">
        <v>509</v>
      </c>
      <c r="NP195" s="1" t="s">
        <v>509</v>
      </c>
      <c r="NQ195" s="1" t="s">
        <v>509</v>
      </c>
      <c r="NR195" s="1" t="s">
        <v>509</v>
      </c>
      <c r="NS195" s="1" t="s">
        <v>509</v>
      </c>
      <c r="NT195" s="1" t="s">
        <v>509</v>
      </c>
      <c r="NU195" s="1" t="s">
        <v>509</v>
      </c>
      <c r="NV195" s="1" t="s">
        <v>509</v>
      </c>
      <c r="NX195" s="1" t="s">
        <v>509</v>
      </c>
      <c r="NY195" s="1" t="s">
        <v>509</v>
      </c>
      <c r="NZ195" s="1" t="s">
        <v>509</v>
      </c>
      <c r="OA195" s="1" t="s">
        <v>509</v>
      </c>
      <c r="OB195" s="1" t="s">
        <v>509</v>
      </c>
      <c r="OC195" s="1" t="s">
        <v>509</v>
      </c>
      <c r="OD195" s="1" t="s">
        <v>509</v>
      </c>
      <c r="OE195" s="1" t="s">
        <v>509</v>
      </c>
      <c r="OF195" s="1" t="s">
        <v>509</v>
      </c>
      <c r="OG195" s="1" t="s">
        <v>509</v>
      </c>
      <c r="OH195" s="1" t="s">
        <v>509</v>
      </c>
      <c r="OI195" s="1" t="s">
        <v>509</v>
      </c>
      <c r="OJ195" s="1" t="s">
        <v>509</v>
      </c>
      <c r="OK195" s="1" t="s">
        <v>509</v>
      </c>
      <c r="OL195" s="1" t="s">
        <v>509</v>
      </c>
      <c r="OM195" s="1" t="s">
        <v>509</v>
      </c>
      <c r="ON195" s="1" t="s">
        <v>509</v>
      </c>
      <c r="OO195" s="1" t="s">
        <v>509</v>
      </c>
      <c r="OP195" s="1" t="s">
        <v>509</v>
      </c>
      <c r="OQ195" s="1" t="s">
        <v>509</v>
      </c>
      <c r="OR195" s="1" t="s">
        <v>509</v>
      </c>
      <c r="OS195" s="1" t="s">
        <v>509</v>
      </c>
      <c r="OT195" s="1" t="s">
        <v>509</v>
      </c>
      <c r="OU195" s="1" t="s">
        <v>509</v>
      </c>
      <c r="OV195" s="1" t="s">
        <v>509</v>
      </c>
      <c r="OX195" s="1" t="s">
        <v>509</v>
      </c>
      <c r="OY195" s="1" t="s">
        <v>509</v>
      </c>
      <c r="OZ195" s="1" t="s">
        <v>509</v>
      </c>
      <c r="PA195" s="1" t="s">
        <v>509</v>
      </c>
      <c r="PB195" s="1" t="s">
        <v>509</v>
      </c>
      <c r="PC195" s="1" t="s">
        <v>509</v>
      </c>
      <c r="PD195" s="1" t="s">
        <v>509</v>
      </c>
      <c r="PE195" s="1" t="s">
        <v>509</v>
      </c>
      <c r="PF195" s="1" t="s">
        <v>509</v>
      </c>
      <c r="PG195" s="1" t="s">
        <v>509</v>
      </c>
      <c r="PH195" s="1" t="s">
        <v>509</v>
      </c>
      <c r="PI195" s="1" t="s">
        <v>509</v>
      </c>
      <c r="PJ195" s="1" t="s">
        <v>509</v>
      </c>
      <c r="PK195" s="1" t="s">
        <v>509</v>
      </c>
      <c r="PL195" s="1" t="s">
        <v>509</v>
      </c>
      <c r="PM195" s="1" t="s">
        <v>509</v>
      </c>
      <c r="PN195" s="1" t="s">
        <v>509</v>
      </c>
      <c r="PO195" s="1" t="s">
        <v>509</v>
      </c>
      <c r="PP195" s="1" t="s">
        <v>509</v>
      </c>
      <c r="PQ195" s="1" t="s">
        <v>509</v>
      </c>
      <c r="PR195" s="1" t="s">
        <v>509</v>
      </c>
      <c r="PS195" s="1" t="s">
        <v>509</v>
      </c>
      <c r="PT195" s="1" t="s">
        <v>509</v>
      </c>
      <c r="PU195" s="1" t="s">
        <v>509</v>
      </c>
      <c r="PW195" s="1" t="s">
        <v>509</v>
      </c>
      <c r="PX195" s="1" t="s">
        <v>509</v>
      </c>
      <c r="PY195" s="1" t="s">
        <v>509</v>
      </c>
      <c r="PZ195" s="1" t="s">
        <v>509</v>
      </c>
      <c r="QA195" s="1" t="s">
        <v>509</v>
      </c>
      <c r="QB195" s="1" t="s">
        <v>509</v>
      </c>
      <c r="QC195" s="1" t="s">
        <v>509</v>
      </c>
      <c r="QD195" s="1" t="s">
        <v>509</v>
      </c>
      <c r="QE195" s="1" t="s">
        <v>509</v>
      </c>
      <c r="QF195" s="1" t="s">
        <v>509</v>
      </c>
      <c r="QG195" s="1" t="s">
        <v>509</v>
      </c>
      <c r="QH195" s="1" t="s">
        <v>509</v>
      </c>
      <c r="QI195" s="1" t="s">
        <v>509</v>
      </c>
      <c r="QJ195" s="1" t="s">
        <v>509</v>
      </c>
      <c r="QK195" s="1" t="s">
        <v>509</v>
      </c>
      <c r="QL195" s="1" t="s">
        <v>509</v>
      </c>
      <c r="QM195" s="1" t="s">
        <v>509</v>
      </c>
      <c r="QN195" s="1" t="s">
        <v>509</v>
      </c>
      <c r="QO195" s="1" t="s">
        <v>509</v>
      </c>
      <c r="QQ195" s="1" t="s">
        <v>509</v>
      </c>
      <c r="QR195" s="1" t="s">
        <v>509</v>
      </c>
      <c r="QS195">
        <v>4</v>
      </c>
      <c r="QT195">
        <v>3</v>
      </c>
      <c r="QU195">
        <v>3</v>
      </c>
      <c r="QV195">
        <v>3</v>
      </c>
      <c r="QW195">
        <v>4</v>
      </c>
      <c r="QX195">
        <v>2</v>
      </c>
      <c r="QY195">
        <v>2</v>
      </c>
      <c r="QZ195">
        <v>4</v>
      </c>
      <c r="RA195">
        <v>3</v>
      </c>
      <c r="RB195">
        <v>3</v>
      </c>
      <c r="RC195">
        <v>3</v>
      </c>
      <c r="RD195">
        <v>3</v>
      </c>
      <c r="RE195">
        <v>4</v>
      </c>
      <c r="RF195">
        <v>4</v>
      </c>
      <c r="RG195">
        <v>4</v>
      </c>
      <c r="RH195">
        <v>3</v>
      </c>
      <c r="RI195">
        <v>3</v>
      </c>
      <c r="RJ195">
        <v>2</v>
      </c>
      <c r="RK195">
        <v>4</v>
      </c>
      <c r="RL195">
        <v>3</v>
      </c>
      <c r="RM195">
        <v>4</v>
      </c>
      <c r="RN195">
        <v>4</v>
      </c>
      <c r="RO195" s="1" t="s">
        <v>509</v>
      </c>
      <c r="RP195">
        <v>4</v>
      </c>
      <c r="RQ195">
        <v>3</v>
      </c>
      <c r="RR195">
        <v>2</v>
      </c>
      <c r="RS195">
        <v>3</v>
      </c>
      <c r="RT195">
        <v>4</v>
      </c>
      <c r="RU195">
        <v>4</v>
      </c>
      <c r="RV195">
        <v>4</v>
      </c>
      <c r="RW195">
        <v>4</v>
      </c>
      <c r="RX195">
        <v>4</v>
      </c>
      <c r="RY195">
        <v>2</v>
      </c>
      <c r="RZ195">
        <v>2</v>
      </c>
      <c r="SA195">
        <v>3</v>
      </c>
      <c r="SB195">
        <v>3</v>
      </c>
      <c r="SC195">
        <v>3</v>
      </c>
      <c r="SD195">
        <v>4</v>
      </c>
      <c r="SE195">
        <v>4</v>
      </c>
      <c r="SF195">
        <v>3</v>
      </c>
      <c r="SG195">
        <v>4</v>
      </c>
      <c r="SH195" s="1" t="s">
        <v>509</v>
      </c>
      <c r="SI195" s="1" t="s">
        <v>509</v>
      </c>
      <c r="SJ195" s="1" t="s">
        <v>509</v>
      </c>
      <c r="SK195">
        <v>5</v>
      </c>
      <c r="SL195">
        <v>1946</v>
      </c>
      <c r="SM195">
        <v>1</v>
      </c>
      <c r="SN195">
        <v>2</v>
      </c>
      <c r="SO195">
        <v>1</v>
      </c>
      <c r="SP195">
        <v>1</v>
      </c>
    </row>
    <row r="196" spans="1:510" x14ac:dyDescent="0.3">
      <c r="A196">
        <v>290</v>
      </c>
      <c r="F196">
        <v>5</v>
      </c>
      <c r="I196" s="1" t="s">
        <v>509</v>
      </c>
      <c r="J196" s="1" t="s">
        <v>509</v>
      </c>
      <c r="L196" s="1" t="s">
        <v>509</v>
      </c>
      <c r="N196" s="1" t="s">
        <v>509</v>
      </c>
      <c r="O196" s="1" t="s">
        <v>509</v>
      </c>
      <c r="Q196" s="1" t="s">
        <v>509</v>
      </c>
      <c r="R196">
        <v>20</v>
      </c>
      <c r="S196">
        <v>3</v>
      </c>
      <c r="T196" s="1" t="s">
        <v>513</v>
      </c>
      <c r="U196">
        <v>3</v>
      </c>
      <c r="V196" s="1" t="s">
        <v>512</v>
      </c>
      <c r="AO196">
        <v>3</v>
      </c>
      <c r="AS196">
        <v>3</v>
      </c>
      <c r="AW196">
        <v>3</v>
      </c>
      <c r="BB196">
        <v>4</v>
      </c>
      <c r="BD196">
        <v>2</v>
      </c>
      <c r="BJ196">
        <v>4</v>
      </c>
      <c r="BL196">
        <v>2</v>
      </c>
      <c r="BP196" s="1" t="s">
        <v>509</v>
      </c>
      <c r="BQ196">
        <v>3</v>
      </c>
      <c r="BS196" s="1" t="s">
        <v>509</v>
      </c>
      <c r="BT196" s="1" t="s">
        <v>509</v>
      </c>
      <c r="BU196">
        <v>3</v>
      </c>
      <c r="BX196">
        <v>2</v>
      </c>
      <c r="CA196" s="1" t="s">
        <v>635</v>
      </c>
      <c r="CB196" s="1" t="s">
        <v>509</v>
      </c>
      <c r="CD196" s="1" t="s">
        <v>509</v>
      </c>
      <c r="CE196" s="1" t="s">
        <v>509</v>
      </c>
      <c r="CF196" s="1" t="s">
        <v>509</v>
      </c>
      <c r="CG196" s="1" t="s">
        <v>509</v>
      </c>
      <c r="CH196" s="1" t="s">
        <v>509</v>
      </c>
      <c r="CI196" s="1" t="s">
        <v>509</v>
      </c>
      <c r="CJ196" s="1" t="s">
        <v>509</v>
      </c>
      <c r="CK196" s="1" t="s">
        <v>509</v>
      </c>
      <c r="CL196" s="1" t="s">
        <v>509</v>
      </c>
      <c r="CM196" s="1" t="s">
        <v>509</v>
      </c>
      <c r="CN196" s="1" t="s">
        <v>509</v>
      </c>
      <c r="CO196" s="1" t="s">
        <v>509</v>
      </c>
      <c r="CP196" s="1" t="s">
        <v>509</v>
      </c>
      <c r="CQ196" s="1" t="s">
        <v>509</v>
      </c>
      <c r="CR196" s="1" t="s">
        <v>509</v>
      </c>
      <c r="CS196" s="1" t="s">
        <v>509</v>
      </c>
      <c r="CT196" s="1" t="s">
        <v>509</v>
      </c>
      <c r="CU196" s="1" t="s">
        <v>509</v>
      </c>
      <c r="CV196" s="1" t="s">
        <v>509</v>
      </c>
      <c r="CW196" s="1" t="s">
        <v>509</v>
      </c>
      <c r="CX196" s="1" t="s">
        <v>509</v>
      </c>
      <c r="CY196" s="1" t="s">
        <v>509</v>
      </c>
      <c r="CZ196" s="1" t="s">
        <v>509</v>
      </c>
      <c r="DA196" s="1" t="s">
        <v>509</v>
      </c>
      <c r="DB196" s="1" t="s">
        <v>509</v>
      </c>
      <c r="DC196" s="1" t="s">
        <v>509</v>
      </c>
      <c r="DD196" s="1" t="s">
        <v>509</v>
      </c>
      <c r="DE196" s="1" t="s">
        <v>509</v>
      </c>
      <c r="DF196" s="1" t="s">
        <v>509</v>
      </c>
      <c r="DG196" s="1" t="s">
        <v>509</v>
      </c>
      <c r="DH196" s="1" t="s">
        <v>509</v>
      </c>
      <c r="DI196" s="1" t="s">
        <v>509</v>
      </c>
      <c r="DJ196" s="1" t="s">
        <v>509</v>
      </c>
      <c r="DK196" s="1" t="s">
        <v>509</v>
      </c>
      <c r="DL196" s="1" t="s">
        <v>509</v>
      </c>
      <c r="DM196" s="1" t="s">
        <v>509</v>
      </c>
      <c r="DN196" s="1" t="s">
        <v>509</v>
      </c>
      <c r="DO196" s="1" t="s">
        <v>509</v>
      </c>
      <c r="DP196" s="1" t="s">
        <v>509</v>
      </c>
      <c r="DQ196" s="1" t="s">
        <v>509</v>
      </c>
      <c r="DR196" s="1" t="s">
        <v>509</v>
      </c>
      <c r="DS196" s="1" t="s">
        <v>509</v>
      </c>
      <c r="DT196" s="1" t="s">
        <v>509</v>
      </c>
      <c r="DU196" s="1" t="s">
        <v>509</v>
      </c>
      <c r="DV196" s="1" t="s">
        <v>509</v>
      </c>
      <c r="DW196" s="1" t="s">
        <v>509</v>
      </c>
      <c r="DX196" s="1" t="s">
        <v>509</v>
      </c>
      <c r="DY196" s="1" t="s">
        <v>509</v>
      </c>
      <c r="DZ196" s="1" t="s">
        <v>509</v>
      </c>
      <c r="EA196" s="1" t="s">
        <v>509</v>
      </c>
      <c r="EB196" s="1" t="s">
        <v>509</v>
      </c>
      <c r="EC196" s="1" t="s">
        <v>509</v>
      </c>
      <c r="ED196" s="1" t="s">
        <v>509</v>
      </c>
      <c r="EE196" s="1" t="s">
        <v>509</v>
      </c>
      <c r="EF196" s="1" t="s">
        <v>509</v>
      </c>
      <c r="EG196" s="1" t="s">
        <v>509</v>
      </c>
      <c r="EH196" s="1" t="s">
        <v>509</v>
      </c>
      <c r="EI196" s="1" t="s">
        <v>509</v>
      </c>
      <c r="EJ196" s="1" t="s">
        <v>509</v>
      </c>
      <c r="EK196" s="1" t="s">
        <v>509</v>
      </c>
      <c r="EL196" s="1" t="s">
        <v>509</v>
      </c>
      <c r="EM196" s="1" t="s">
        <v>509</v>
      </c>
      <c r="EN196" s="1" t="s">
        <v>509</v>
      </c>
      <c r="EO196" s="1" t="s">
        <v>509</v>
      </c>
      <c r="EQ196" s="1" t="s">
        <v>509</v>
      </c>
      <c r="ER196" s="1" t="s">
        <v>509</v>
      </c>
      <c r="ES196" s="1" t="s">
        <v>509</v>
      </c>
      <c r="ET196" s="1" t="s">
        <v>509</v>
      </c>
      <c r="EU196" s="1" t="s">
        <v>509</v>
      </c>
      <c r="EV196" s="1" t="s">
        <v>509</v>
      </c>
      <c r="EW196" s="1" t="s">
        <v>509</v>
      </c>
      <c r="EX196" s="1" t="s">
        <v>509</v>
      </c>
      <c r="EY196" s="1" t="s">
        <v>509</v>
      </c>
      <c r="EZ196" s="1" t="s">
        <v>509</v>
      </c>
      <c r="FB196" s="1" t="s">
        <v>509</v>
      </c>
      <c r="FC196" s="1" t="s">
        <v>509</v>
      </c>
      <c r="FD196" s="1" t="s">
        <v>509</v>
      </c>
      <c r="FE196" s="1" t="s">
        <v>509</v>
      </c>
      <c r="FF196" s="1" t="s">
        <v>509</v>
      </c>
      <c r="FG196" s="1" t="s">
        <v>509</v>
      </c>
      <c r="FH196" s="1" t="s">
        <v>509</v>
      </c>
      <c r="FI196" s="1" t="s">
        <v>509</v>
      </c>
      <c r="FJ196" s="1" t="s">
        <v>509</v>
      </c>
      <c r="FL196" s="1" t="s">
        <v>509</v>
      </c>
      <c r="FN196" s="1" t="s">
        <v>509</v>
      </c>
      <c r="FO196" s="1" t="s">
        <v>509</v>
      </c>
      <c r="FP196" s="1" t="s">
        <v>509</v>
      </c>
      <c r="FQ196" s="1" t="s">
        <v>509</v>
      </c>
      <c r="FR196" s="1" t="s">
        <v>509</v>
      </c>
      <c r="FS196" s="1" t="s">
        <v>509</v>
      </c>
      <c r="FT196" s="1" t="s">
        <v>509</v>
      </c>
      <c r="FU196" s="1" t="s">
        <v>509</v>
      </c>
      <c r="FV196" s="1" t="s">
        <v>509</v>
      </c>
      <c r="FW196" s="1" t="s">
        <v>509</v>
      </c>
      <c r="FY196" s="1" t="s">
        <v>509</v>
      </c>
      <c r="FZ196" s="1" t="s">
        <v>509</v>
      </c>
      <c r="GA196" s="1" t="s">
        <v>509</v>
      </c>
      <c r="GB196" s="1" t="s">
        <v>509</v>
      </c>
      <c r="GC196" s="1" t="s">
        <v>509</v>
      </c>
      <c r="GD196" s="1" t="s">
        <v>509</v>
      </c>
      <c r="GE196" s="1" t="s">
        <v>509</v>
      </c>
      <c r="GF196" s="1" t="s">
        <v>509</v>
      </c>
      <c r="GG196" s="1" t="s">
        <v>509</v>
      </c>
      <c r="GH196" s="1" t="s">
        <v>509</v>
      </c>
      <c r="GI196" s="1" t="s">
        <v>509</v>
      </c>
      <c r="GJ196" s="1" t="s">
        <v>509</v>
      </c>
      <c r="GK196" s="1" t="s">
        <v>509</v>
      </c>
      <c r="GL196" s="1" t="s">
        <v>509</v>
      </c>
      <c r="GM196" s="1" t="s">
        <v>509</v>
      </c>
      <c r="GN196" s="1" t="s">
        <v>509</v>
      </c>
      <c r="GO196" s="1" t="s">
        <v>509</v>
      </c>
      <c r="GP196" s="1" t="s">
        <v>509</v>
      </c>
      <c r="GQ196" s="1" t="s">
        <v>509</v>
      </c>
      <c r="GR196" s="1" t="s">
        <v>509</v>
      </c>
      <c r="GS196" s="1" t="s">
        <v>509</v>
      </c>
      <c r="GT196" s="1" t="s">
        <v>509</v>
      </c>
      <c r="GU196" s="1" t="s">
        <v>509</v>
      </c>
      <c r="GV196" s="1" t="s">
        <v>509</v>
      </c>
      <c r="GW196" s="1" t="s">
        <v>509</v>
      </c>
      <c r="GX196" s="1" t="s">
        <v>509</v>
      </c>
      <c r="GY196" s="1" t="s">
        <v>509</v>
      </c>
      <c r="GZ196" s="1" t="s">
        <v>509</v>
      </c>
      <c r="HA196" s="1" t="s">
        <v>509</v>
      </c>
      <c r="HB196" s="1" t="s">
        <v>509</v>
      </c>
      <c r="HC196" s="1" t="s">
        <v>509</v>
      </c>
      <c r="HE196" s="1" t="s">
        <v>509</v>
      </c>
      <c r="HF196" s="1" t="s">
        <v>509</v>
      </c>
      <c r="HG196" s="1" t="s">
        <v>509</v>
      </c>
      <c r="HH196" s="1" t="s">
        <v>509</v>
      </c>
      <c r="HI196" s="1" t="s">
        <v>509</v>
      </c>
      <c r="HJ196" s="1" t="s">
        <v>509</v>
      </c>
      <c r="HK196" s="1" t="s">
        <v>509</v>
      </c>
      <c r="HL196" s="1" t="s">
        <v>509</v>
      </c>
      <c r="HM196" s="1" t="s">
        <v>509</v>
      </c>
      <c r="HN196" s="1" t="s">
        <v>509</v>
      </c>
      <c r="HO196" s="1" t="s">
        <v>509</v>
      </c>
      <c r="HP196" s="1" t="s">
        <v>509</v>
      </c>
      <c r="HQ196" s="1" t="s">
        <v>509</v>
      </c>
      <c r="HR196" s="1" t="s">
        <v>509</v>
      </c>
      <c r="HS196" s="1" t="s">
        <v>509</v>
      </c>
      <c r="HT196" s="1" t="s">
        <v>509</v>
      </c>
      <c r="HU196" s="1" t="s">
        <v>509</v>
      </c>
      <c r="HV196" s="1" t="s">
        <v>509</v>
      </c>
      <c r="HW196" s="1" t="s">
        <v>509</v>
      </c>
      <c r="HX196" s="1" t="s">
        <v>509</v>
      </c>
      <c r="HY196" s="1" t="s">
        <v>509</v>
      </c>
      <c r="HZ196" s="1" t="s">
        <v>509</v>
      </c>
      <c r="IA196" s="1" t="s">
        <v>509</v>
      </c>
      <c r="IB196" s="1" t="s">
        <v>509</v>
      </c>
      <c r="IC196" s="1" t="s">
        <v>509</v>
      </c>
      <c r="ID196" s="1" t="s">
        <v>509</v>
      </c>
      <c r="IE196" s="1" t="s">
        <v>509</v>
      </c>
      <c r="IF196" s="1" t="s">
        <v>509</v>
      </c>
      <c r="IG196" s="1" t="s">
        <v>509</v>
      </c>
      <c r="IH196" s="1" t="s">
        <v>509</v>
      </c>
      <c r="II196" s="1" t="s">
        <v>509</v>
      </c>
      <c r="IJ196" s="1" t="s">
        <v>509</v>
      </c>
      <c r="IL196" s="1" t="s">
        <v>509</v>
      </c>
      <c r="IM196" s="1" t="s">
        <v>509</v>
      </c>
      <c r="IN196" s="1" t="s">
        <v>509</v>
      </c>
      <c r="IO196" s="1" t="s">
        <v>509</v>
      </c>
      <c r="IP196" s="1" t="s">
        <v>509</v>
      </c>
      <c r="IQ196" s="1" t="s">
        <v>509</v>
      </c>
      <c r="IR196" s="1" t="s">
        <v>509</v>
      </c>
      <c r="IS196" s="1" t="s">
        <v>509</v>
      </c>
      <c r="IT196" s="1" t="s">
        <v>509</v>
      </c>
      <c r="IU196" s="1" t="s">
        <v>509</v>
      </c>
      <c r="IV196" s="1" t="s">
        <v>509</v>
      </c>
      <c r="IW196" s="1" t="s">
        <v>509</v>
      </c>
      <c r="IX196" s="1" t="s">
        <v>509</v>
      </c>
      <c r="IY196" s="1" t="s">
        <v>509</v>
      </c>
      <c r="IZ196" s="1" t="s">
        <v>509</v>
      </c>
      <c r="JA196" s="1" t="s">
        <v>509</v>
      </c>
      <c r="JB196" s="1" t="s">
        <v>509</v>
      </c>
      <c r="JC196" s="1" t="s">
        <v>509</v>
      </c>
      <c r="JD196" s="1" t="s">
        <v>509</v>
      </c>
      <c r="JE196" s="1" t="s">
        <v>509</v>
      </c>
      <c r="JF196" s="1" t="s">
        <v>509</v>
      </c>
      <c r="JG196" s="1" t="s">
        <v>509</v>
      </c>
      <c r="JH196" s="1" t="s">
        <v>509</v>
      </c>
      <c r="JI196" s="1" t="s">
        <v>509</v>
      </c>
      <c r="JJ196" s="1" t="s">
        <v>509</v>
      </c>
      <c r="JK196" s="1" t="s">
        <v>509</v>
      </c>
      <c r="JM196" s="1" t="s">
        <v>509</v>
      </c>
      <c r="JN196" s="1" t="s">
        <v>509</v>
      </c>
      <c r="JO196" s="1" t="s">
        <v>509</v>
      </c>
      <c r="JP196" s="1" t="s">
        <v>509</v>
      </c>
      <c r="JQ196" s="1" t="s">
        <v>509</v>
      </c>
      <c r="JR196" s="1" t="s">
        <v>509</v>
      </c>
      <c r="JS196" s="1" t="s">
        <v>509</v>
      </c>
      <c r="JT196" s="1" t="s">
        <v>509</v>
      </c>
      <c r="JU196" s="1" t="s">
        <v>509</v>
      </c>
      <c r="JV196" s="1" t="s">
        <v>509</v>
      </c>
      <c r="JW196" s="1" t="s">
        <v>509</v>
      </c>
      <c r="JX196" s="1" t="s">
        <v>509</v>
      </c>
      <c r="JY196" s="1" t="s">
        <v>509</v>
      </c>
      <c r="JZ196" s="1" t="s">
        <v>509</v>
      </c>
      <c r="KA196" s="1" t="s">
        <v>509</v>
      </c>
      <c r="KB196" s="1" t="s">
        <v>509</v>
      </c>
      <c r="KC196" s="1" t="s">
        <v>509</v>
      </c>
      <c r="KD196" s="1" t="s">
        <v>509</v>
      </c>
      <c r="KE196" s="1" t="s">
        <v>509</v>
      </c>
      <c r="KF196" s="1" t="s">
        <v>509</v>
      </c>
      <c r="KG196" s="1" t="s">
        <v>509</v>
      </c>
      <c r="KH196" s="1" t="s">
        <v>509</v>
      </c>
      <c r="KI196" s="1" t="s">
        <v>509</v>
      </c>
      <c r="KJ196" s="1" t="s">
        <v>509</v>
      </c>
      <c r="KK196" s="1" t="s">
        <v>509</v>
      </c>
      <c r="KL196" s="1" t="s">
        <v>509</v>
      </c>
      <c r="KN196" s="1" t="s">
        <v>509</v>
      </c>
      <c r="KO196" s="1" t="s">
        <v>509</v>
      </c>
      <c r="KP196" s="1" t="s">
        <v>511</v>
      </c>
      <c r="KQ196" s="1" t="s">
        <v>515</v>
      </c>
      <c r="KR196" s="1" t="s">
        <v>516</v>
      </c>
      <c r="KS196" s="1" t="s">
        <v>516</v>
      </c>
      <c r="KT196" s="1" t="s">
        <v>517</v>
      </c>
      <c r="KU196" s="1" t="s">
        <v>517</v>
      </c>
      <c r="KV196" s="1" t="s">
        <v>518</v>
      </c>
      <c r="KW196" s="1" t="s">
        <v>518</v>
      </c>
      <c r="KX196" s="1" t="s">
        <v>516</v>
      </c>
      <c r="KY196" s="1" t="s">
        <v>516</v>
      </c>
      <c r="KZ196" s="1" t="s">
        <v>517</v>
      </c>
      <c r="LA196" s="1" t="s">
        <v>516</v>
      </c>
      <c r="LB196">
        <v>3</v>
      </c>
      <c r="LC196" s="1" t="s">
        <v>509</v>
      </c>
      <c r="LD196" s="1" t="s">
        <v>509</v>
      </c>
      <c r="LE196" s="1" t="s">
        <v>509</v>
      </c>
      <c r="LF196" s="1" t="s">
        <v>509</v>
      </c>
      <c r="LG196" s="1" t="s">
        <v>509</v>
      </c>
      <c r="LH196" s="1" t="s">
        <v>509</v>
      </c>
      <c r="LI196" s="1" t="s">
        <v>519</v>
      </c>
      <c r="LJ196" s="1" t="s">
        <v>518</v>
      </c>
      <c r="LK196" s="1" t="s">
        <v>519</v>
      </c>
      <c r="LL196" s="1" t="s">
        <v>516</v>
      </c>
      <c r="LM196" s="1" t="s">
        <v>518</v>
      </c>
      <c r="LN196" s="1" t="s">
        <v>518</v>
      </c>
      <c r="LO196" s="1" t="s">
        <v>516</v>
      </c>
      <c r="LP196" s="1" t="s">
        <v>516</v>
      </c>
      <c r="LQ196">
        <v>3</v>
      </c>
      <c r="LR196" s="1" t="s">
        <v>518</v>
      </c>
      <c r="LS196" s="1" t="s">
        <v>518</v>
      </c>
      <c r="LT196" s="1" t="s">
        <v>509</v>
      </c>
      <c r="LU196" s="1" t="s">
        <v>509</v>
      </c>
      <c r="LV196" s="1" t="s">
        <v>509</v>
      </c>
      <c r="LW196" s="1" t="s">
        <v>509</v>
      </c>
      <c r="LX196" s="1" t="s">
        <v>509</v>
      </c>
      <c r="LY196" s="1" t="s">
        <v>509</v>
      </c>
      <c r="LZ196" s="1" t="s">
        <v>509</v>
      </c>
      <c r="MA196" s="1" t="s">
        <v>509</v>
      </c>
      <c r="MB196" s="1" t="s">
        <v>509</v>
      </c>
      <c r="MC196" s="1" t="s">
        <v>509</v>
      </c>
      <c r="MD196" s="1" t="s">
        <v>509</v>
      </c>
      <c r="ME196" s="1" t="s">
        <v>509</v>
      </c>
      <c r="MF196" s="1" t="s">
        <v>509</v>
      </c>
      <c r="MG196" s="1" t="s">
        <v>509</v>
      </c>
      <c r="MH196" s="1" t="s">
        <v>509</v>
      </c>
      <c r="MI196" s="1" t="s">
        <v>509</v>
      </c>
      <c r="MJ196" s="1" t="s">
        <v>509</v>
      </c>
      <c r="MK196" s="1" t="s">
        <v>509</v>
      </c>
      <c r="ML196" s="1" t="s">
        <v>509</v>
      </c>
      <c r="MM196" s="1" t="s">
        <v>509</v>
      </c>
      <c r="MN196" s="1" t="s">
        <v>509</v>
      </c>
      <c r="MO196" s="1" t="s">
        <v>509</v>
      </c>
      <c r="MP196" s="1" t="s">
        <v>509</v>
      </c>
      <c r="MQ196" s="1" t="s">
        <v>509</v>
      </c>
      <c r="MR196" s="1" t="s">
        <v>509</v>
      </c>
      <c r="MS196" s="1" t="s">
        <v>509</v>
      </c>
      <c r="MT196" s="1" t="s">
        <v>509</v>
      </c>
      <c r="MV196" s="1" t="s">
        <v>509</v>
      </c>
      <c r="MW196" s="1" t="s">
        <v>509</v>
      </c>
      <c r="MX196" s="1" t="s">
        <v>509</v>
      </c>
      <c r="MY196" s="1" t="s">
        <v>509</v>
      </c>
      <c r="MZ196" s="1" t="s">
        <v>509</v>
      </c>
      <c r="NA196" s="1" t="s">
        <v>511</v>
      </c>
      <c r="NB196" s="1" t="s">
        <v>511</v>
      </c>
      <c r="NC196" s="1" t="s">
        <v>516</v>
      </c>
      <c r="ND196" s="1" t="s">
        <v>518</v>
      </c>
      <c r="NE196" s="1" t="s">
        <v>516</v>
      </c>
      <c r="NF196" s="1" t="s">
        <v>516</v>
      </c>
      <c r="NG196" s="1" t="s">
        <v>518</v>
      </c>
      <c r="NH196" s="1" t="s">
        <v>518</v>
      </c>
      <c r="NI196" s="1" t="s">
        <v>516</v>
      </c>
      <c r="NJ196" s="1" t="s">
        <v>516</v>
      </c>
      <c r="NK196" s="1" t="s">
        <v>516</v>
      </c>
      <c r="NL196" s="1" t="s">
        <v>516</v>
      </c>
      <c r="NM196" s="1" t="s">
        <v>516</v>
      </c>
      <c r="NN196" s="1" t="s">
        <v>509</v>
      </c>
      <c r="NO196" s="1" t="s">
        <v>518</v>
      </c>
      <c r="NP196" s="1" t="s">
        <v>518</v>
      </c>
      <c r="NQ196" s="1" t="s">
        <v>518</v>
      </c>
      <c r="NR196" s="1" t="s">
        <v>516</v>
      </c>
      <c r="NS196" s="1" t="s">
        <v>518</v>
      </c>
      <c r="NT196" s="1" t="s">
        <v>518</v>
      </c>
      <c r="NU196" s="1" t="s">
        <v>516</v>
      </c>
      <c r="NV196" s="1" t="s">
        <v>516</v>
      </c>
      <c r="NW196">
        <v>3</v>
      </c>
      <c r="NX196" s="1" t="s">
        <v>518</v>
      </c>
      <c r="NY196" s="1" t="s">
        <v>518</v>
      </c>
      <c r="NZ196" s="1" t="s">
        <v>509</v>
      </c>
      <c r="OA196" s="1" t="s">
        <v>509</v>
      </c>
      <c r="OB196" s="1" t="s">
        <v>509</v>
      </c>
      <c r="OC196" s="1" t="s">
        <v>509</v>
      </c>
      <c r="OD196" s="1" t="s">
        <v>509</v>
      </c>
      <c r="OE196" s="1" t="s">
        <v>509</v>
      </c>
      <c r="OF196" s="1" t="s">
        <v>509</v>
      </c>
      <c r="OG196" s="1" t="s">
        <v>509</v>
      </c>
      <c r="OH196" s="1" t="s">
        <v>509</v>
      </c>
      <c r="OI196" s="1" t="s">
        <v>509</v>
      </c>
      <c r="OJ196" s="1" t="s">
        <v>509</v>
      </c>
      <c r="OK196" s="1" t="s">
        <v>509</v>
      </c>
      <c r="OL196" s="1" t="s">
        <v>509</v>
      </c>
      <c r="OM196" s="1" t="s">
        <v>509</v>
      </c>
      <c r="ON196" s="1" t="s">
        <v>509</v>
      </c>
      <c r="OO196" s="1" t="s">
        <v>509</v>
      </c>
      <c r="OP196" s="1" t="s">
        <v>509</v>
      </c>
      <c r="OQ196" s="1" t="s">
        <v>509</v>
      </c>
      <c r="OR196" s="1" t="s">
        <v>509</v>
      </c>
      <c r="OS196" s="1" t="s">
        <v>509</v>
      </c>
      <c r="OT196" s="1" t="s">
        <v>509</v>
      </c>
      <c r="OU196" s="1" t="s">
        <v>509</v>
      </c>
      <c r="OV196" s="1" t="s">
        <v>509</v>
      </c>
      <c r="OX196" s="1" t="s">
        <v>509</v>
      </c>
      <c r="OY196" s="1" t="s">
        <v>509</v>
      </c>
      <c r="OZ196" s="1" t="s">
        <v>509</v>
      </c>
      <c r="PA196" s="1" t="s">
        <v>509</v>
      </c>
      <c r="PB196" s="1" t="s">
        <v>509</v>
      </c>
      <c r="PC196" s="1" t="s">
        <v>509</v>
      </c>
      <c r="PD196" s="1" t="s">
        <v>509</v>
      </c>
      <c r="PE196" s="1" t="s">
        <v>509</v>
      </c>
      <c r="PF196" s="1" t="s">
        <v>509</v>
      </c>
      <c r="PG196" s="1" t="s">
        <v>509</v>
      </c>
      <c r="PH196" s="1" t="s">
        <v>509</v>
      </c>
      <c r="PI196" s="1" t="s">
        <v>509</v>
      </c>
      <c r="PJ196" s="1" t="s">
        <v>509</v>
      </c>
      <c r="PK196" s="1" t="s">
        <v>509</v>
      </c>
      <c r="PL196" s="1" t="s">
        <v>509</v>
      </c>
      <c r="PM196" s="1" t="s">
        <v>509</v>
      </c>
      <c r="PN196" s="1" t="s">
        <v>509</v>
      </c>
      <c r="PO196" s="1" t="s">
        <v>509</v>
      </c>
      <c r="PP196" s="1" t="s">
        <v>509</v>
      </c>
      <c r="PQ196" s="1" t="s">
        <v>509</v>
      </c>
      <c r="PR196" s="1" t="s">
        <v>509</v>
      </c>
      <c r="PS196" s="1" t="s">
        <v>509</v>
      </c>
      <c r="PT196" s="1" t="s">
        <v>509</v>
      </c>
      <c r="PU196" s="1" t="s">
        <v>509</v>
      </c>
      <c r="PV196">
        <v>3</v>
      </c>
      <c r="PW196" s="1" t="s">
        <v>515</v>
      </c>
      <c r="PX196" s="1" t="s">
        <v>518</v>
      </c>
      <c r="PY196" s="1" t="s">
        <v>518</v>
      </c>
      <c r="PZ196" s="1" t="s">
        <v>518</v>
      </c>
      <c r="QA196" s="1" t="s">
        <v>518</v>
      </c>
      <c r="QB196" s="1" t="s">
        <v>518</v>
      </c>
      <c r="QC196" s="1" t="s">
        <v>518</v>
      </c>
      <c r="QD196" s="1" t="s">
        <v>518</v>
      </c>
      <c r="QE196" s="1" t="s">
        <v>518</v>
      </c>
      <c r="QF196" s="1" t="s">
        <v>518</v>
      </c>
      <c r="QG196" s="1" t="s">
        <v>518</v>
      </c>
      <c r="QH196" s="1" t="s">
        <v>509</v>
      </c>
      <c r="QI196" s="1" t="s">
        <v>509</v>
      </c>
      <c r="QJ196" s="1" t="s">
        <v>509</v>
      </c>
      <c r="QK196" s="1" t="s">
        <v>509</v>
      </c>
      <c r="QL196" s="1" t="s">
        <v>509</v>
      </c>
      <c r="QM196" s="1" t="s">
        <v>509</v>
      </c>
      <c r="QN196" s="1" t="s">
        <v>509</v>
      </c>
      <c r="QO196" s="1" t="s">
        <v>509</v>
      </c>
      <c r="QQ196" s="1" t="s">
        <v>509</v>
      </c>
      <c r="QR196" s="1" t="s">
        <v>647</v>
      </c>
      <c r="QS196">
        <v>2</v>
      </c>
      <c r="QT196">
        <v>3</v>
      </c>
      <c r="QU196">
        <v>3</v>
      </c>
      <c r="QV196">
        <v>3</v>
      </c>
      <c r="QW196">
        <v>2</v>
      </c>
      <c r="QX196">
        <v>2</v>
      </c>
      <c r="QY196">
        <v>3</v>
      </c>
      <c r="QZ196">
        <v>3</v>
      </c>
      <c r="RA196">
        <v>2</v>
      </c>
      <c r="RB196">
        <v>2</v>
      </c>
      <c r="RC196">
        <v>3</v>
      </c>
      <c r="RD196">
        <v>3</v>
      </c>
      <c r="RE196">
        <v>3</v>
      </c>
      <c r="RF196">
        <v>2</v>
      </c>
      <c r="RG196">
        <v>3</v>
      </c>
      <c r="RH196">
        <v>3</v>
      </c>
      <c r="RI196">
        <v>3</v>
      </c>
      <c r="RJ196">
        <v>3</v>
      </c>
      <c r="RK196">
        <v>2</v>
      </c>
      <c r="RL196">
        <v>2</v>
      </c>
      <c r="RM196">
        <v>3</v>
      </c>
      <c r="RN196">
        <v>2</v>
      </c>
      <c r="RO196" s="1" t="s">
        <v>509</v>
      </c>
      <c r="RP196">
        <v>2</v>
      </c>
      <c r="RQ196">
        <v>2</v>
      </c>
      <c r="RR196">
        <v>2</v>
      </c>
      <c r="RS196">
        <v>3</v>
      </c>
      <c r="RT196">
        <v>2</v>
      </c>
      <c r="RU196">
        <v>3</v>
      </c>
      <c r="RV196">
        <v>2</v>
      </c>
      <c r="RW196">
        <v>3</v>
      </c>
      <c r="RX196">
        <v>3</v>
      </c>
      <c r="RY196">
        <v>2</v>
      </c>
      <c r="RZ196">
        <v>2</v>
      </c>
      <c r="SA196">
        <v>3</v>
      </c>
      <c r="SB196">
        <v>2</v>
      </c>
      <c r="SC196">
        <v>2</v>
      </c>
      <c r="SD196">
        <v>3</v>
      </c>
      <c r="SE196">
        <v>2</v>
      </c>
      <c r="SF196">
        <v>3</v>
      </c>
      <c r="SG196">
        <v>3</v>
      </c>
      <c r="SH196" s="1" t="s">
        <v>509</v>
      </c>
      <c r="SI196" s="1" t="s">
        <v>509</v>
      </c>
      <c r="SJ196" s="1" t="s">
        <v>509</v>
      </c>
      <c r="SK196">
        <v>5</v>
      </c>
      <c r="SL196">
        <v>1937</v>
      </c>
      <c r="SM196">
        <v>5</v>
      </c>
      <c r="SN196">
        <v>2</v>
      </c>
      <c r="SO196">
        <v>1</v>
      </c>
      <c r="SP196">
        <v>1</v>
      </c>
    </row>
    <row r="197" spans="1:510" x14ac:dyDescent="0.3">
      <c r="A197">
        <v>291</v>
      </c>
      <c r="E197">
        <v>4</v>
      </c>
      <c r="F197">
        <v>5</v>
      </c>
      <c r="I197" s="1" t="s">
        <v>509</v>
      </c>
      <c r="J197" s="1" t="s">
        <v>509</v>
      </c>
      <c r="L197" s="1" t="s">
        <v>509</v>
      </c>
      <c r="M197">
        <v>12</v>
      </c>
      <c r="N197" s="1" t="s">
        <v>509</v>
      </c>
      <c r="O197" s="1" t="s">
        <v>509</v>
      </c>
      <c r="Q197" s="1" t="s">
        <v>509</v>
      </c>
      <c r="R197">
        <v>15</v>
      </c>
      <c r="S197">
        <v>3</v>
      </c>
      <c r="T197" s="1" t="s">
        <v>511</v>
      </c>
      <c r="U197">
        <v>3</v>
      </c>
      <c r="V197" s="1" t="s">
        <v>512</v>
      </c>
      <c r="AO197">
        <v>3</v>
      </c>
      <c r="AS197">
        <v>3</v>
      </c>
      <c r="AW197">
        <v>3</v>
      </c>
      <c r="BB197">
        <v>4</v>
      </c>
      <c r="BD197">
        <v>2</v>
      </c>
      <c r="BI197">
        <v>3</v>
      </c>
      <c r="BM197">
        <v>3</v>
      </c>
      <c r="BP197" s="1" t="s">
        <v>509</v>
      </c>
      <c r="BR197">
        <v>4</v>
      </c>
      <c r="BS197" s="1" t="s">
        <v>509</v>
      </c>
      <c r="BT197" s="1" t="s">
        <v>509</v>
      </c>
      <c r="BU197">
        <v>3</v>
      </c>
      <c r="BZ197">
        <v>4</v>
      </c>
      <c r="CA197" s="1" t="s">
        <v>509</v>
      </c>
      <c r="CB197" s="1" t="s">
        <v>509</v>
      </c>
      <c r="CD197" s="1" t="s">
        <v>509</v>
      </c>
      <c r="CE197" s="1" t="s">
        <v>509</v>
      </c>
      <c r="CF197" s="1" t="s">
        <v>509</v>
      </c>
      <c r="CG197" s="1" t="s">
        <v>509</v>
      </c>
      <c r="CH197" s="1" t="s">
        <v>509</v>
      </c>
      <c r="CI197" s="1" t="s">
        <v>509</v>
      </c>
      <c r="CJ197" s="1" t="s">
        <v>509</v>
      </c>
      <c r="CK197" s="1" t="s">
        <v>509</v>
      </c>
      <c r="CL197" s="1" t="s">
        <v>509</v>
      </c>
      <c r="CM197" s="1" t="s">
        <v>509</v>
      </c>
      <c r="CN197" s="1" t="s">
        <v>509</v>
      </c>
      <c r="CO197" s="1" t="s">
        <v>509</v>
      </c>
      <c r="CP197" s="1" t="s">
        <v>509</v>
      </c>
      <c r="CQ197" s="1" t="s">
        <v>509</v>
      </c>
      <c r="CR197" s="1" t="s">
        <v>509</v>
      </c>
      <c r="CS197" s="1" t="s">
        <v>509</v>
      </c>
      <c r="CT197" s="1" t="s">
        <v>509</v>
      </c>
      <c r="CU197" s="1" t="s">
        <v>509</v>
      </c>
      <c r="CV197" s="1" t="s">
        <v>509</v>
      </c>
      <c r="CW197" s="1" t="s">
        <v>509</v>
      </c>
      <c r="CX197" s="1" t="s">
        <v>509</v>
      </c>
      <c r="CY197" s="1" t="s">
        <v>509</v>
      </c>
      <c r="CZ197" s="1" t="s">
        <v>509</v>
      </c>
      <c r="DA197" s="1" t="s">
        <v>509</v>
      </c>
      <c r="DB197" s="1" t="s">
        <v>509</v>
      </c>
      <c r="DC197" s="1" t="s">
        <v>509</v>
      </c>
      <c r="DD197" s="1" t="s">
        <v>509</v>
      </c>
      <c r="DE197" s="1" t="s">
        <v>509</v>
      </c>
      <c r="DF197" s="1" t="s">
        <v>509</v>
      </c>
      <c r="DG197" s="1" t="s">
        <v>509</v>
      </c>
      <c r="DH197" s="1" t="s">
        <v>509</v>
      </c>
      <c r="DI197" s="1" t="s">
        <v>509</v>
      </c>
      <c r="DJ197" s="1" t="s">
        <v>509</v>
      </c>
      <c r="DK197" s="1" t="s">
        <v>509</v>
      </c>
      <c r="DL197" s="1" t="s">
        <v>509</v>
      </c>
      <c r="DM197" s="1" t="s">
        <v>509</v>
      </c>
      <c r="DN197" s="1" t="s">
        <v>509</v>
      </c>
      <c r="DO197" s="1" t="s">
        <v>509</v>
      </c>
      <c r="DP197" s="1" t="s">
        <v>509</v>
      </c>
      <c r="DQ197" s="1" t="s">
        <v>509</v>
      </c>
      <c r="DR197" s="1" t="s">
        <v>509</v>
      </c>
      <c r="DS197" s="1" t="s">
        <v>509</v>
      </c>
      <c r="DT197" s="1" t="s">
        <v>509</v>
      </c>
      <c r="DU197" s="1" t="s">
        <v>509</v>
      </c>
      <c r="DV197" s="1" t="s">
        <v>509</v>
      </c>
      <c r="DW197" s="1" t="s">
        <v>509</v>
      </c>
      <c r="DX197" s="1" t="s">
        <v>509</v>
      </c>
      <c r="DY197" s="1" t="s">
        <v>509</v>
      </c>
      <c r="DZ197" s="1" t="s">
        <v>509</v>
      </c>
      <c r="EA197" s="1" t="s">
        <v>509</v>
      </c>
      <c r="EB197" s="1" t="s">
        <v>509</v>
      </c>
      <c r="EC197" s="1" t="s">
        <v>509</v>
      </c>
      <c r="ED197" s="1" t="s">
        <v>509</v>
      </c>
      <c r="EE197" s="1" t="s">
        <v>509</v>
      </c>
      <c r="EF197" s="1" t="s">
        <v>509</v>
      </c>
      <c r="EG197" s="1" t="s">
        <v>509</v>
      </c>
      <c r="EH197" s="1" t="s">
        <v>509</v>
      </c>
      <c r="EI197" s="1" t="s">
        <v>509</v>
      </c>
      <c r="EJ197" s="1" t="s">
        <v>509</v>
      </c>
      <c r="EK197" s="1" t="s">
        <v>509</v>
      </c>
      <c r="EL197" s="1" t="s">
        <v>509</v>
      </c>
      <c r="EM197" s="1" t="s">
        <v>509</v>
      </c>
      <c r="EN197" s="1" t="s">
        <v>509</v>
      </c>
      <c r="EO197" s="1" t="s">
        <v>509</v>
      </c>
      <c r="EQ197" s="1" t="s">
        <v>509</v>
      </c>
      <c r="ER197" s="1" t="s">
        <v>509</v>
      </c>
      <c r="ES197" s="1" t="s">
        <v>509</v>
      </c>
      <c r="ET197" s="1" t="s">
        <v>509</v>
      </c>
      <c r="EU197" s="1" t="s">
        <v>509</v>
      </c>
      <c r="EV197" s="1" t="s">
        <v>509</v>
      </c>
      <c r="EW197" s="1" t="s">
        <v>509</v>
      </c>
      <c r="EX197" s="1" t="s">
        <v>509</v>
      </c>
      <c r="EY197" s="1" t="s">
        <v>509</v>
      </c>
      <c r="EZ197" s="1" t="s">
        <v>509</v>
      </c>
      <c r="FB197" s="1" t="s">
        <v>509</v>
      </c>
      <c r="FC197" s="1" t="s">
        <v>509</v>
      </c>
      <c r="FD197" s="1" t="s">
        <v>509</v>
      </c>
      <c r="FE197" s="1" t="s">
        <v>509</v>
      </c>
      <c r="FF197" s="1" t="s">
        <v>509</v>
      </c>
      <c r="FG197" s="1" t="s">
        <v>509</v>
      </c>
      <c r="FH197" s="1" t="s">
        <v>509</v>
      </c>
      <c r="FI197" s="1" t="s">
        <v>509</v>
      </c>
      <c r="FJ197" s="1" t="s">
        <v>509</v>
      </c>
      <c r="FL197" s="1" t="s">
        <v>509</v>
      </c>
      <c r="FN197" s="1" t="s">
        <v>509</v>
      </c>
      <c r="FO197" s="1" t="s">
        <v>509</v>
      </c>
      <c r="FP197" s="1" t="s">
        <v>509</v>
      </c>
      <c r="FQ197" s="1" t="s">
        <v>509</v>
      </c>
      <c r="FR197" s="1" t="s">
        <v>509</v>
      </c>
      <c r="FS197" s="1" t="s">
        <v>509</v>
      </c>
      <c r="FT197" s="1" t="s">
        <v>509</v>
      </c>
      <c r="FU197" s="1" t="s">
        <v>509</v>
      </c>
      <c r="FV197" s="1" t="s">
        <v>509</v>
      </c>
      <c r="FW197" s="1" t="s">
        <v>509</v>
      </c>
      <c r="FY197" s="1" t="s">
        <v>509</v>
      </c>
      <c r="FZ197" s="1" t="s">
        <v>509</v>
      </c>
      <c r="GA197" s="1" t="s">
        <v>509</v>
      </c>
      <c r="GB197" s="1" t="s">
        <v>509</v>
      </c>
      <c r="GC197" s="1" t="s">
        <v>509</v>
      </c>
      <c r="GD197" s="1" t="s">
        <v>509</v>
      </c>
      <c r="GE197" s="1" t="s">
        <v>509</v>
      </c>
      <c r="GF197" s="1" t="s">
        <v>509</v>
      </c>
      <c r="GG197" s="1" t="s">
        <v>509</v>
      </c>
      <c r="GH197" s="1" t="s">
        <v>509</v>
      </c>
      <c r="GI197" s="1" t="s">
        <v>509</v>
      </c>
      <c r="GJ197" s="1" t="s">
        <v>509</v>
      </c>
      <c r="GK197" s="1" t="s">
        <v>509</v>
      </c>
      <c r="GL197" s="1" t="s">
        <v>509</v>
      </c>
      <c r="GM197" s="1" t="s">
        <v>509</v>
      </c>
      <c r="GN197" s="1" t="s">
        <v>509</v>
      </c>
      <c r="GO197" s="1" t="s">
        <v>509</v>
      </c>
      <c r="GP197" s="1" t="s">
        <v>509</v>
      </c>
      <c r="GQ197" s="1" t="s">
        <v>509</v>
      </c>
      <c r="GR197" s="1" t="s">
        <v>509</v>
      </c>
      <c r="GS197" s="1" t="s">
        <v>509</v>
      </c>
      <c r="GT197" s="1" t="s">
        <v>509</v>
      </c>
      <c r="GU197" s="1" t="s">
        <v>509</v>
      </c>
      <c r="GV197" s="1" t="s">
        <v>509</v>
      </c>
      <c r="GW197" s="1" t="s">
        <v>509</v>
      </c>
      <c r="GX197" s="1" t="s">
        <v>509</v>
      </c>
      <c r="GY197" s="1" t="s">
        <v>509</v>
      </c>
      <c r="GZ197" s="1" t="s">
        <v>509</v>
      </c>
      <c r="HA197" s="1" t="s">
        <v>509</v>
      </c>
      <c r="HB197" s="1" t="s">
        <v>509</v>
      </c>
      <c r="HC197" s="1" t="s">
        <v>509</v>
      </c>
      <c r="HE197" s="1" t="s">
        <v>509</v>
      </c>
      <c r="HF197" s="1" t="s">
        <v>509</v>
      </c>
      <c r="HG197" s="1" t="s">
        <v>509</v>
      </c>
      <c r="HH197" s="1" t="s">
        <v>509</v>
      </c>
      <c r="HI197" s="1" t="s">
        <v>509</v>
      </c>
      <c r="HJ197" s="1" t="s">
        <v>509</v>
      </c>
      <c r="HK197" s="1" t="s">
        <v>509</v>
      </c>
      <c r="HL197" s="1" t="s">
        <v>509</v>
      </c>
      <c r="HM197" s="1" t="s">
        <v>509</v>
      </c>
      <c r="HN197" s="1" t="s">
        <v>509</v>
      </c>
      <c r="HO197" s="1" t="s">
        <v>509</v>
      </c>
      <c r="HP197" s="1" t="s">
        <v>509</v>
      </c>
      <c r="HQ197" s="1" t="s">
        <v>509</v>
      </c>
      <c r="HR197" s="1" t="s">
        <v>509</v>
      </c>
      <c r="HS197" s="1" t="s">
        <v>509</v>
      </c>
      <c r="HT197" s="1" t="s">
        <v>509</v>
      </c>
      <c r="HU197" s="1" t="s">
        <v>509</v>
      </c>
      <c r="HV197" s="1" t="s">
        <v>509</v>
      </c>
      <c r="HW197" s="1" t="s">
        <v>509</v>
      </c>
      <c r="HX197" s="1" t="s">
        <v>509</v>
      </c>
      <c r="HY197" s="1" t="s">
        <v>509</v>
      </c>
      <c r="HZ197" s="1" t="s">
        <v>509</v>
      </c>
      <c r="IA197" s="1" t="s">
        <v>509</v>
      </c>
      <c r="IB197" s="1" t="s">
        <v>509</v>
      </c>
      <c r="IC197" s="1" t="s">
        <v>509</v>
      </c>
      <c r="ID197" s="1" t="s">
        <v>509</v>
      </c>
      <c r="IE197" s="1" t="s">
        <v>509</v>
      </c>
      <c r="IF197" s="1" t="s">
        <v>509</v>
      </c>
      <c r="IG197" s="1" t="s">
        <v>509</v>
      </c>
      <c r="IH197" s="1" t="s">
        <v>509</v>
      </c>
      <c r="II197" s="1" t="s">
        <v>509</v>
      </c>
      <c r="IJ197" s="1" t="s">
        <v>509</v>
      </c>
      <c r="IL197" s="1" t="s">
        <v>509</v>
      </c>
      <c r="IM197" s="1" t="s">
        <v>509</v>
      </c>
      <c r="IN197" s="1" t="s">
        <v>509</v>
      </c>
      <c r="IO197" s="1" t="s">
        <v>509</v>
      </c>
      <c r="IP197" s="1" t="s">
        <v>509</v>
      </c>
      <c r="IQ197" s="1" t="s">
        <v>509</v>
      </c>
      <c r="IR197" s="1" t="s">
        <v>509</v>
      </c>
      <c r="IS197" s="1" t="s">
        <v>509</v>
      </c>
      <c r="IT197" s="1" t="s">
        <v>509</v>
      </c>
      <c r="IU197" s="1" t="s">
        <v>509</v>
      </c>
      <c r="IV197" s="1" t="s">
        <v>509</v>
      </c>
      <c r="IW197" s="1" t="s">
        <v>509</v>
      </c>
      <c r="IX197" s="1" t="s">
        <v>509</v>
      </c>
      <c r="IY197" s="1" t="s">
        <v>509</v>
      </c>
      <c r="IZ197" s="1" t="s">
        <v>509</v>
      </c>
      <c r="JA197" s="1" t="s">
        <v>509</v>
      </c>
      <c r="JB197" s="1" t="s">
        <v>509</v>
      </c>
      <c r="JC197" s="1" t="s">
        <v>509</v>
      </c>
      <c r="JD197" s="1" t="s">
        <v>509</v>
      </c>
      <c r="JE197" s="1" t="s">
        <v>509</v>
      </c>
      <c r="JF197" s="1" t="s">
        <v>509</v>
      </c>
      <c r="JG197" s="1" t="s">
        <v>509</v>
      </c>
      <c r="JH197" s="1" t="s">
        <v>509</v>
      </c>
      <c r="JI197" s="1" t="s">
        <v>509</v>
      </c>
      <c r="JJ197" s="1" t="s">
        <v>509</v>
      </c>
      <c r="JK197" s="1" t="s">
        <v>509</v>
      </c>
      <c r="JM197" s="1" t="s">
        <v>509</v>
      </c>
      <c r="JN197" s="1" t="s">
        <v>509</v>
      </c>
      <c r="JO197" s="1" t="s">
        <v>509</v>
      </c>
      <c r="JP197" s="1" t="s">
        <v>509</v>
      </c>
      <c r="JQ197" s="1" t="s">
        <v>509</v>
      </c>
      <c r="JR197" s="1" t="s">
        <v>509</v>
      </c>
      <c r="JS197" s="1" t="s">
        <v>509</v>
      </c>
      <c r="JT197" s="1" t="s">
        <v>509</v>
      </c>
      <c r="JU197" s="1" t="s">
        <v>509</v>
      </c>
      <c r="JV197" s="1" t="s">
        <v>509</v>
      </c>
      <c r="JW197" s="1" t="s">
        <v>509</v>
      </c>
      <c r="JX197" s="1" t="s">
        <v>509</v>
      </c>
      <c r="JY197" s="1" t="s">
        <v>509</v>
      </c>
      <c r="JZ197" s="1" t="s">
        <v>509</v>
      </c>
      <c r="KA197" s="1" t="s">
        <v>509</v>
      </c>
      <c r="KB197" s="1" t="s">
        <v>509</v>
      </c>
      <c r="KC197" s="1" t="s">
        <v>509</v>
      </c>
      <c r="KD197" s="1" t="s">
        <v>509</v>
      </c>
      <c r="KE197" s="1" t="s">
        <v>509</v>
      </c>
      <c r="KF197" s="1" t="s">
        <v>509</v>
      </c>
      <c r="KG197" s="1" t="s">
        <v>509</v>
      </c>
      <c r="KH197" s="1" t="s">
        <v>509</v>
      </c>
      <c r="KI197" s="1" t="s">
        <v>509</v>
      </c>
      <c r="KJ197" s="1" t="s">
        <v>509</v>
      </c>
      <c r="KK197" s="1" t="s">
        <v>509</v>
      </c>
      <c r="KL197" s="1" t="s">
        <v>509</v>
      </c>
      <c r="KN197" s="1" t="s">
        <v>509</v>
      </c>
      <c r="KO197" s="1" t="s">
        <v>509</v>
      </c>
      <c r="KP197" s="1" t="s">
        <v>509</v>
      </c>
      <c r="KQ197" s="1" t="s">
        <v>509</v>
      </c>
      <c r="KR197" s="1" t="s">
        <v>509</v>
      </c>
      <c r="KS197" s="1" t="s">
        <v>509</v>
      </c>
      <c r="KT197" s="1" t="s">
        <v>509</v>
      </c>
      <c r="KU197" s="1" t="s">
        <v>509</v>
      </c>
      <c r="KV197" s="1" t="s">
        <v>509</v>
      </c>
      <c r="KW197" s="1" t="s">
        <v>509</v>
      </c>
      <c r="KX197" s="1" t="s">
        <v>509</v>
      </c>
      <c r="KY197" s="1" t="s">
        <v>509</v>
      </c>
      <c r="KZ197" s="1" t="s">
        <v>509</v>
      </c>
      <c r="LA197" s="1" t="s">
        <v>509</v>
      </c>
      <c r="LC197" s="1" t="s">
        <v>509</v>
      </c>
      <c r="LD197" s="1" t="s">
        <v>509</v>
      </c>
      <c r="LE197" s="1" t="s">
        <v>509</v>
      </c>
      <c r="LF197" s="1" t="s">
        <v>509</v>
      </c>
      <c r="LG197" s="1" t="s">
        <v>509</v>
      </c>
      <c r="LH197" s="1" t="s">
        <v>509</v>
      </c>
      <c r="LI197" s="1" t="s">
        <v>509</v>
      </c>
      <c r="LJ197" s="1" t="s">
        <v>509</v>
      </c>
      <c r="LK197" s="1" t="s">
        <v>509</v>
      </c>
      <c r="LL197" s="1" t="s">
        <v>509</v>
      </c>
      <c r="LM197" s="1" t="s">
        <v>509</v>
      </c>
      <c r="LN197" s="1" t="s">
        <v>509</v>
      </c>
      <c r="LO197" s="1" t="s">
        <v>509</v>
      </c>
      <c r="LP197" s="1" t="s">
        <v>509</v>
      </c>
      <c r="LR197" s="1" t="s">
        <v>509</v>
      </c>
      <c r="LS197" s="1" t="s">
        <v>509</v>
      </c>
      <c r="LT197" s="1" t="s">
        <v>509</v>
      </c>
      <c r="LU197" s="1" t="s">
        <v>509</v>
      </c>
      <c r="LV197" s="1" t="s">
        <v>509</v>
      </c>
      <c r="LW197" s="1" t="s">
        <v>509</v>
      </c>
      <c r="LX197" s="1" t="s">
        <v>509</v>
      </c>
      <c r="LY197" s="1" t="s">
        <v>509</v>
      </c>
      <c r="LZ197" s="1" t="s">
        <v>509</v>
      </c>
      <c r="MA197" s="1" t="s">
        <v>509</v>
      </c>
      <c r="MB197" s="1" t="s">
        <v>509</v>
      </c>
      <c r="MC197" s="1" t="s">
        <v>509</v>
      </c>
      <c r="MD197" s="1" t="s">
        <v>509</v>
      </c>
      <c r="ME197" s="1" t="s">
        <v>509</v>
      </c>
      <c r="MF197" s="1" t="s">
        <v>509</v>
      </c>
      <c r="MG197" s="1" t="s">
        <v>509</v>
      </c>
      <c r="MH197" s="1" t="s">
        <v>509</v>
      </c>
      <c r="MI197" s="1" t="s">
        <v>509</v>
      </c>
      <c r="MJ197" s="1" t="s">
        <v>509</v>
      </c>
      <c r="MK197" s="1" t="s">
        <v>509</v>
      </c>
      <c r="ML197" s="1" t="s">
        <v>509</v>
      </c>
      <c r="MM197" s="1" t="s">
        <v>509</v>
      </c>
      <c r="MN197" s="1" t="s">
        <v>509</v>
      </c>
      <c r="MO197" s="1" t="s">
        <v>509</v>
      </c>
      <c r="MP197" s="1" t="s">
        <v>509</v>
      </c>
      <c r="MQ197" s="1" t="s">
        <v>509</v>
      </c>
      <c r="MR197" s="1" t="s">
        <v>509</v>
      </c>
      <c r="MS197" s="1" t="s">
        <v>509</v>
      </c>
      <c r="MT197" s="1" t="s">
        <v>509</v>
      </c>
      <c r="MV197" s="1" t="s">
        <v>509</v>
      </c>
      <c r="MW197" s="1" t="s">
        <v>509</v>
      </c>
      <c r="MX197" s="1" t="s">
        <v>509</v>
      </c>
      <c r="MY197" s="1" t="s">
        <v>509</v>
      </c>
      <c r="MZ197" s="1" t="s">
        <v>509</v>
      </c>
      <c r="NA197" s="1" t="s">
        <v>509</v>
      </c>
      <c r="NB197" s="1" t="s">
        <v>509</v>
      </c>
      <c r="NC197" s="1" t="s">
        <v>509</v>
      </c>
      <c r="ND197" s="1" t="s">
        <v>509</v>
      </c>
      <c r="NE197" s="1" t="s">
        <v>509</v>
      </c>
      <c r="NF197" s="1" t="s">
        <v>509</v>
      </c>
      <c r="NG197" s="1" t="s">
        <v>509</v>
      </c>
      <c r="NH197" s="1" t="s">
        <v>509</v>
      </c>
      <c r="NI197" s="1" t="s">
        <v>509</v>
      </c>
      <c r="NJ197" s="1" t="s">
        <v>509</v>
      </c>
      <c r="NK197" s="1" t="s">
        <v>509</v>
      </c>
      <c r="NL197" s="1" t="s">
        <v>509</v>
      </c>
      <c r="NM197" s="1" t="s">
        <v>509</v>
      </c>
      <c r="NN197" s="1" t="s">
        <v>509</v>
      </c>
      <c r="NO197" s="1" t="s">
        <v>509</v>
      </c>
      <c r="NP197" s="1" t="s">
        <v>509</v>
      </c>
      <c r="NQ197" s="1" t="s">
        <v>509</v>
      </c>
      <c r="NR197" s="1" t="s">
        <v>509</v>
      </c>
      <c r="NS197" s="1" t="s">
        <v>509</v>
      </c>
      <c r="NT197" s="1" t="s">
        <v>509</v>
      </c>
      <c r="NU197" s="1" t="s">
        <v>509</v>
      </c>
      <c r="NV197" s="1" t="s">
        <v>509</v>
      </c>
      <c r="NX197" s="1" t="s">
        <v>509</v>
      </c>
      <c r="NY197" s="1" t="s">
        <v>509</v>
      </c>
      <c r="NZ197" s="1" t="s">
        <v>509</v>
      </c>
      <c r="OA197" s="1" t="s">
        <v>509</v>
      </c>
      <c r="OB197" s="1" t="s">
        <v>509</v>
      </c>
      <c r="OC197" s="1" t="s">
        <v>509</v>
      </c>
      <c r="OD197" s="1" t="s">
        <v>509</v>
      </c>
      <c r="OE197" s="1" t="s">
        <v>509</v>
      </c>
      <c r="OF197" s="1" t="s">
        <v>509</v>
      </c>
      <c r="OG197" s="1" t="s">
        <v>509</v>
      </c>
      <c r="OH197" s="1" t="s">
        <v>509</v>
      </c>
      <c r="OI197" s="1" t="s">
        <v>509</v>
      </c>
      <c r="OJ197" s="1" t="s">
        <v>509</v>
      </c>
      <c r="OK197" s="1" t="s">
        <v>509</v>
      </c>
      <c r="OL197" s="1" t="s">
        <v>509</v>
      </c>
      <c r="OM197" s="1" t="s">
        <v>509</v>
      </c>
      <c r="ON197" s="1" t="s">
        <v>509</v>
      </c>
      <c r="OO197" s="1" t="s">
        <v>509</v>
      </c>
      <c r="OP197" s="1" t="s">
        <v>509</v>
      </c>
      <c r="OQ197" s="1" t="s">
        <v>509</v>
      </c>
      <c r="OR197" s="1" t="s">
        <v>509</v>
      </c>
      <c r="OS197" s="1" t="s">
        <v>509</v>
      </c>
      <c r="OT197" s="1" t="s">
        <v>509</v>
      </c>
      <c r="OU197" s="1" t="s">
        <v>509</v>
      </c>
      <c r="OV197" s="1" t="s">
        <v>509</v>
      </c>
      <c r="OX197" s="1" t="s">
        <v>509</v>
      </c>
      <c r="OY197" s="1" t="s">
        <v>509</v>
      </c>
      <c r="OZ197" s="1" t="s">
        <v>509</v>
      </c>
      <c r="PA197" s="1" t="s">
        <v>509</v>
      </c>
      <c r="PB197" s="1" t="s">
        <v>509</v>
      </c>
      <c r="PC197" s="1" t="s">
        <v>509</v>
      </c>
      <c r="PD197" s="1" t="s">
        <v>509</v>
      </c>
      <c r="PE197" s="1" t="s">
        <v>509</v>
      </c>
      <c r="PF197" s="1" t="s">
        <v>509</v>
      </c>
      <c r="PG197" s="1" t="s">
        <v>509</v>
      </c>
      <c r="PH197" s="1" t="s">
        <v>509</v>
      </c>
      <c r="PI197" s="1" t="s">
        <v>509</v>
      </c>
      <c r="PJ197" s="1" t="s">
        <v>509</v>
      </c>
      <c r="PK197" s="1" t="s">
        <v>509</v>
      </c>
      <c r="PL197" s="1" t="s">
        <v>509</v>
      </c>
      <c r="PM197" s="1" t="s">
        <v>509</v>
      </c>
      <c r="PN197" s="1" t="s">
        <v>509</v>
      </c>
      <c r="PO197" s="1" t="s">
        <v>509</v>
      </c>
      <c r="PP197" s="1" t="s">
        <v>509</v>
      </c>
      <c r="PQ197" s="1" t="s">
        <v>509</v>
      </c>
      <c r="PR197" s="1" t="s">
        <v>509</v>
      </c>
      <c r="PS197" s="1" t="s">
        <v>509</v>
      </c>
      <c r="PT197" s="1" t="s">
        <v>509</v>
      </c>
      <c r="PU197" s="1" t="s">
        <v>509</v>
      </c>
      <c r="PW197" s="1" t="s">
        <v>509</v>
      </c>
      <c r="PX197" s="1" t="s">
        <v>509</v>
      </c>
      <c r="PY197" s="1" t="s">
        <v>509</v>
      </c>
      <c r="PZ197" s="1" t="s">
        <v>509</v>
      </c>
      <c r="QA197" s="1" t="s">
        <v>509</v>
      </c>
      <c r="QB197" s="1" t="s">
        <v>509</v>
      </c>
      <c r="QC197" s="1" t="s">
        <v>509</v>
      </c>
      <c r="QD197" s="1" t="s">
        <v>509</v>
      </c>
      <c r="QE197" s="1" t="s">
        <v>509</v>
      </c>
      <c r="QF197" s="1" t="s">
        <v>509</v>
      </c>
      <c r="QG197" s="1" t="s">
        <v>509</v>
      </c>
      <c r="QH197" s="1" t="s">
        <v>509</v>
      </c>
      <c r="QI197" s="1" t="s">
        <v>509</v>
      </c>
      <c r="QJ197" s="1" t="s">
        <v>509</v>
      </c>
      <c r="QK197" s="1" t="s">
        <v>509</v>
      </c>
      <c r="QL197" s="1" t="s">
        <v>509</v>
      </c>
      <c r="QM197" s="1" t="s">
        <v>509</v>
      </c>
      <c r="QN197" s="1" t="s">
        <v>509</v>
      </c>
      <c r="QO197" s="1" t="s">
        <v>509</v>
      </c>
      <c r="QQ197" s="1" t="s">
        <v>509</v>
      </c>
      <c r="QR197" s="1" t="s">
        <v>509</v>
      </c>
      <c r="RO197" s="1" t="s">
        <v>509</v>
      </c>
      <c r="SH197" s="1" t="s">
        <v>509</v>
      </c>
      <c r="SI197" s="1" t="s">
        <v>509</v>
      </c>
      <c r="SJ197" s="1" t="s">
        <v>509</v>
      </c>
    </row>
    <row r="198" spans="1:510" x14ac:dyDescent="0.3">
      <c r="A198">
        <v>292</v>
      </c>
      <c r="E198">
        <v>4</v>
      </c>
      <c r="G198">
        <v>6</v>
      </c>
      <c r="I198" s="1" t="s">
        <v>509</v>
      </c>
      <c r="J198" s="1" t="s">
        <v>509</v>
      </c>
      <c r="L198" s="1" t="s">
        <v>509</v>
      </c>
      <c r="M198">
        <v>12</v>
      </c>
      <c r="N198" s="1" t="s">
        <v>509</v>
      </c>
      <c r="O198" s="1" t="s">
        <v>509</v>
      </c>
      <c r="Q198" s="1" t="s">
        <v>509</v>
      </c>
      <c r="R198">
        <v>15</v>
      </c>
      <c r="S198">
        <v>4</v>
      </c>
      <c r="T198" s="1" t="s">
        <v>514</v>
      </c>
      <c r="U198">
        <v>3</v>
      </c>
      <c r="V198" s="1" t="s">
        <v>512</v>
      </c>
      <c r="AO198">
        <v>3</v>
      </c>
      <c r="AS198">
        <v>3</v>
      </c>
      <c r="AW198">
        <v>3</v>
      </c>
      <c r="BB198">
        <v>4</v>
      </c>
      <c r="BE198">
        <v>3</v>
      </c>
      <c r="BI198">
        <v>3</v>
      </c>
      <c r="BM198">
        <v>3</v>
      </c>
      <c r="BP198" s="1" t="s">
        <v>509</v>
      </c>
      <c r="BR198">
        <v>4</v>
      </c>
      <c r="BS198" s="1" t="s">
        <v>509</v>
      </c>
      <c r="BT198" s="1" t="s">
        <v>509</v>
      </c>
      <c r="BV198">
        <v>4</v>
      </c>
      <c r="BZ198">
        <v>4</v>
      </c>
      <c r="CA198" s="1" t="s">
        <v>509</v>
      </c>
      <c r="CB198" s="1" t="s">
        <v>509</v>
      </c>
      <c r="CD198" s="1" t="s">
        <v>509</v>
      </c>
      <c r="CE198" s="1" t="s">
        <v>509</v>
      </c>
      <c r="CF198" s="1" t="s">
        <v>509</v>
      </c>
      <c r="CG198" s="1" t="s">
        <v>509</v>
      </c>
      <c r="CH198" s="1" t="s">
        <v>509</v>
      </c>
      <c r="CI198" s="1" t="s">
        <v>509</v>
      </c>
      <c r="CJ198" s="1" t="s">
        <v>509</v>
      </c>
      <c r="CK198" s="1" t="s">
        <v>509</v>
      </c>
      <c r="CL198" s="1" t="s">
        <v>509</v>
      </c>
      <c r="CM198" s="1" t="s">
        <v>509</v>
      </c>
      <c r="CN198" s="1" t="s">
        <v>509</v>
      </c>
      <c r="CO198" s="1" t="s">
        <v>509</v>
      </c>
      <c r="CP198" s="1" t="s">
        <v>509</v>
      </c>
      <c r="CQ198" s="1" t="s">
        <v>509</v>
      </c>
      <c r="CR198" s="1" t="s">
        <v>509</v>
      </c>
      <c r="CS198" s="1" t="s">
        <v>509</v>
      </c>
      <c r="CT198" s="1" t="s">
        <v>509</v>
      </c>
      <c r="CU198" s="1" t="s">
        <v>509</v>
      </c>
      <c r="CV198" s="1" t="s">
        <v>509</v>
      </c>
      <c r="CW198" s="1" t="s">
        <v>509</v>
      </c>
      <c r="CX198" s="1" t="s">
        <v>509</v>
      </c>
      <c r="CY198" s="1" t="s">
        <v>509</v>
      </c>
      <c r="CZ198" s="1" t="s">
        <v>509</v>
      </c>
      <c r="DA198" s="1" t="s">
        <v>509</v>
      </c>
      <c r="DB198" s="1" t="s">
        <v>509</v>
      </c>
      <c r="DC198" s="1" t="s">
        <v>509</v>
      </c>
      <c r="DD198" s="1" t="s">
        <v>509</v>
      </c>
      <c r="DE198" s="1" t="s">
        <v>509</v>
      </c>
      <c r="DF198" s="1" t="s">
        <v>509</v>
      </c>
      <c r="DG198" s="1" t="s">
        <v>509</v>
      </c>
      <c r="DH198" s="1" t="s">
        <v>509</v>
      </c>
      <c r="DI198" s="1" t="s">
        <v>509</v>
      </c>
      <c r="DJ198" s="1" t="s">
        <v>509</v>
      </c>
      <c r="DK198" s="1" t="s">
        <v>509</v>
      </c>
      <c r="DL198" s="1" t="s">
        <v>509</v>
      </c>
      <c r="DM198" s="1" t="s">
        <v>509</v>
      </c>
      <c r="DN198" s="1" t="s">
        <v>509</v>
      </c>
      <c r="DO198" s="1" t="s">
        <v>509</v>
      </c>
      <c r="DP198" s="1" t="s">
        <v>509</v>
      </c>
      <c r="DQ198" s="1" t="s">
        <v>509</v>
      </c>
      <c r="DR198" s="1" t="s">
        <v>509</v>
      </c>
      <c r="DS198" s="1" t="s">
        <v>509</v>
      </c>
      <c r="DT198" s="1" t="s">
        <v>509</v>
      </c>
      <c r="DU198" s="1" t="s">
        <v>509</v>
      </c>
      <c r="DV198" s="1" t="s">
        <v>509</v>
      </c>
      <c r="DW198" s="1" t="s">
        <v>509</v>
      </c>
      <c r="DX198" s="1" t="s">
        <v>509</v>
      </c>
      <c r="DY198" s="1" t="s">
        <v>509</v>
      </c>
      <c r="DZ198" s="1" t="s">
        <v>509</v>
      </c>
      <c r="EA198" s="1" t="s">
        <v>509</v>
      </c>
      <c r="EB198" s="1" t="s">
        <v>509</v>
      </c>
      <c r="EC198" s="1" t="s">
        <v>509</v>
      </c>
      <c r="ED198" s="1" t="s">
        <v>509</v>
      </c>
      <c r="EE198" s="1" t="s">
        <v>509</v>
      </c>
      <c r="EF198" s="1" t="s">
        <v>509</v>
      </c>
      <c r="EG198" s="1" t="s">
        <v>509</v>
      </c>
      <c r="EH198" s="1" t="s">
        <v>509</v>
      </c>
      <c r="EI198" s="1" t="s">
        <v>509</v>
      </c>
      <c r="EJ198" s="1" t="s">
        <v>509</v>
      </c>
      <c r="EK198" s="1" t="s">
        <v>509</v>
      </c>
      <c r="EL198" s="1" t="s">
        <v>509</v>
      </c>
      <c r="EM198" s="1" t="s">
        <v>509</v>
      </c>
      <c r="EN198" s="1" t="s">
        <v>509</v>
      </c>
      <c r="EO198" s="1" t="s">
        <v>509</v>
      </c>
      <c r="EQ198" s="1" t="s">
        <v>509</v>
      </c>
      <c r="ER198" s="1" t="s">
        <v>509</v>
      </c>
      <c r="ES198" s="1" t="s">
        <v>509</v>
      </c>
      <c r="ET198" s="1" t="s">
        <v>509</v>
      </c>
      <c r="EU198" s="1" t="s">
        <v>509</v>
      </c>
      <c r="EV198" s="1" t="s">
        <v>509</v>
      </c>
      <c r="EW198" s="1" t="s">
        <v>509</v>
      </c>
      <c r="EX198" s="1" t="s">
        <v>509</v>
      </c>
      <c r="EY198" s="1" t="s">
        <v>509</v>
      </c>
      <c r="EZ198" s="1" t="s">
        <v>509</v>
      </c>
      <c r="FB198" s="1" t="s">
        <v>509</v>
      </c>
      <c r="FC198" s="1" t="s">
        <v>509</v>
      </c>
      <c r="FD198" s="1" t="s">
        <v>509</v>
      </c>
      <c r="FE198" s="1" t="s">
        <v>509</v>
      </c>
      <c r="FF198" s="1" t="s">
        <v>509</v>
      </c>
      <c r="FG198" s="1" t="s">
        <v>509</v>
      </c>
      <c r="FH198" s="1" t="s">
        <v>509</v>
      </c>
      <c r="FI198" s="1" t="s">
        <v>509</v>
      </c>
      <c r="FJ198" s="1" t="s">
        <v>509</v>
      </c>
      <c r="FL198" s="1" t="s">
        <v>509</v>
      </c>
      <c r="FN198" s="1" t="s">
        <v>509</v>
      </c>
      <c r="FO198" s="1" t="s">
        <v>509</v>
      </c>
      <c r="FP198" s="1" t="s">
        <v>509</v>
      </c>
      <c r="FQ198" s="1" t="s">
        <v>509</v>
      </c>
      <c r="FR198" s="1" t="s">
        <v>509</v>
      </c>
      <c r="FS198" s="1" t="s">
        <v>509</v>
      </c>
      <c r="FT198" s="1" t="s">
        <v>509</v>
      </c>
      <c r="FU198" s="1" t="s">
        <v>509</v>
      </c>
      <c r="FV198" s="1" t="s">
        <v>509</v>
      </c>
      <c r="FW198" s="1" t="s">
        <v>509</v>
      </c>
      <c r="FY198" s="1" t="s">
        <v>509</v>
      </c>
      <c r="FZ198" s="1" t="s">
        <v>509</v>
      </c>
      <c r="GA198" s="1" t="s">
        <v>509</v>
      </c>
      <c r="GB198" s="1" t="s">
        <v>509</v>
      </c>
      <c r="GC198" s="1" t="s">
        <v>509</v>
      </c>
      <c r="GD198" s="1" t="s">
        <v>509</v>
      </c>
      <c r="GE198" s="1" t="s">
        <v>509</v>
      </c>
      <c r="GF198" s="1" t="s">
        <v>509</v>
      </c>
      <c r="GG198" s="1" t="s">
        <v>509</v>
      </c>
      <c r="GH198" s="1" t="s">
        <v>509</v>
      </c>
      <c r="GI198" s="1" t="s">
        <v>509</v>
      </c>
      <c r="GJ198" s="1" t="s">
        <v>509</v>
      </c>
      <c r="GK198" s="1" t="s">
        <v>509</v>
      </c>
      <c r="GL198" s="1" t="s">
        <v>509</v>
      </c>
      <c r="GM198" s="1" t="s">
        <v>509</v>
      </c>
      <c r="GN198" s="1" t="s">
        <v>509</v>
      </c>
      <c r="GO198" s="1" t="s">
        <v>509</v>
      </c>
      <c r="GP198" s="1" t="s">
        <v>509</v>
      </c>
      <c r="GQ198" s="1" t="s">
        <v>509</v>
      </c>
      <c r="GR198" s="1" t="s">
        <v>509</v>
      </c>
      <c r="GS198" s="1" t="s">
        <v>509</v>
      </c>
      <c r="GT198" s="1" t="s">
        <v>509</v>
      </c>
      <c r="GU198" s="1" t="s">
        <v>509</v>
      </c>
      <c r="GV198" s="1" t="s">
        <v>509</v>
      </c>
      <c r="GW198" s="1" t="s">
        <v>509</v>
      </c>
      <c r="GX198" s="1" t="s">
        <v>509</v>
      </c>
      <c r="GY198" s="1" t="s">
        <v>509</v>
      </c>
      <c r="GZ198" s="1" t="s">
        <v>509</v>
      </c>
      <c r="HA198" s="1" t="s">
        <v>509</v>
      </c>
      <c r="HB198" s="1" t="s">
        <v>509</v>
      </c>
      <c r="HC198" s="1" t="s">
        <v>509</v>
      </c>
      <c r="HE198" s="1" t="s">
        <v>509</v>
      </c>
      <c r="HF198" s="1" t="s">
        <v>509</v>
      </c>
      <c r="HG198" s="1" t="s">
        <v>509</v>
      </c>
      <c r="HH198" s="1" t="s">
        <v>509</v>
      </c>
      <c r="HI198" s="1" t="s">
        <v>509</v>
      </c>
      <c r="HJ198" s="1" t="s">
        <v>509</v>
      </c>
      <c r="HK198" s="1" t="s">
        <v>509</v>
      </c>
      <c r="HL198" s="1" t="s">
        <v>509</v>
      </c>
      <c r="HM198" s="1" t="s">
        <v>509</v>
      </c>
      <c r="HN198" s="1" t="s">
        <v>509</v>
      </c>
      <c r="HO198" s="1" t="s">
        <v>509</v>
      </c>
      <c r="HP198" s="1" t="s">
        <v>509</v>
      </c>
      <c r="HQ198" s="1" t="s">
        <v>509</v>
      </c>
      <c r="HR198" s="1" t="s">
        <v>509</v>
      </c>
      <c r="HS198" s="1" t="s">
        <v>509</v>
      </c>
      <c r="HT198" s="1" t="s">
        <v>509</v>
      </c>
      <c r="HU198" s="1" t="s">
        <v>509</v>
      </c>
      <c r="HV198" s="1" t="s">
        <v>509</v>
      </c>
      <c r="HW198" s="1" t="s">
        <v>509</v>
      </c>
      <c r="HX198" s="1" t="s">
        <v>509</v>
      </c>
      <c r="HY198" s="1" t="s">
        <v>509</v>
      </c>
      <c r="HZ198" s="1" t="s">
        <v>509</v>
      </c>
      <c r="IA198" s="1" t="s">
        <v>509</v>
      </c>
      <c r="IB198" s="1" t="s">
        <v>509</v>
      </c>
      <c r="IC198" s="1" t="s">
        <v>509</v>
      </c>
      <c r="ID198" s="1" t="s">
        <v>509</v>
      </c>
      <c r="IE198" s="1" t="s">
        <v>509</v>
      </c>
      <c r="IF198" s="1" t="s">
        <v>509</v>
      </c>
      <c r="IG198" s="1" t="s">
        <v>509</v>
      </c>
      <c r="IH198" s="1" t="s">
        <v>509</v>
      </c>
      <c r="II198" s="1" t="s">
        <v>509</v>
      </c>
      <c r="IJ198" s="1" t="s">
        <v>509</v>
      </c>
      <c r="IL198" s="1" t="s">
        <v>509</v>
      </c>
      <c r="IM198" s="1" t="s">
        <v>509</v>
      </c>
      <c r="IN198" s="1" t="s">
        <v>509</v>
      </c>
      <c r="IO198" s="1" t="s">
        <v>509</v>
      </c>
      <c r="IP198" s="1" t="s">
        <v>509</v>
      </c>
      <c r="IQ198" s="1" t="s">
        <v>509</v>
      </c>
      <c r="IR198" s="1" t="s">
        <v>509</v>
      </c>
      <c r="IS198" s="1" t="s">
        <v>509</v>
      </c>
      <c r="IT198" s="1" t="s">
        <v>509</v>
      </c>
      <c r="IU198" s="1" t="s">
        <v>509</v>
      </c>
      <c r="IV198" s="1" t="s">
        <v>509</v>
      </c>
      <c r="IW198" s="1" t="s">
        <v>509</v>
      </c>
      <c r="IX198" s="1" t="s">
        <v>509</v>
      </c>
      <c r="IY198" s="1" t="s">
        <v>509</v>
      </c>
      <c r="IZ198" s="1" t="s">
        <v>509</v>
      </c>
      <c r="JA198" s="1" t="s">
        <v>509</v>
      </c>
      <c r="JB198" s="1" t="s">
        <v>509</v>
      </c>
      <c r="JC198" s="1" t="s">
        <v>509</v>
      </c>
      <c r="JD198" s="1" t="s">
        <v>509</v>
      </c>
      <c r="JE198" s="1" t="s">
        <v>509</v>
      </c>
      <c r="JF198" s="1" t="s">
        <v>509</v>
      </c>
      <c r="JG198" s="1" t="s">
        <v>509</v>
      </c>
      <c r="JH198" s="1" t="s">
        <v>509</v>
      </c>
      <c r="JI198" s="1" t="s">
        <v>509</v>
      </c>
      <c r="JJ198" s="1" t="s">
        <v>509</v>
      </c>
      <c r="JK198" s="1" t="s">
        <v>509</v>
      </c>
      <c r="JM198" s="1" t="s">
        <v>509</v>
      </c>
      <c r="JN198" s="1" t="s">
        <v>509</v>
      </c>
      <c r="JO198" s="1" t="s">
        <v>509</v>
      </c>
      <c r="JP198" s="1" t="s">
        <v>509</v>
      </c>
      <c r="JQ198" s="1" t="s">
        <v>509</v>
      </c>
      <c r="JR198" s="1" t="s">
        <v>509</v>
      </c>
      <c r="JS198" s="1" t="s">
        <v>509</v>
      </c>
      <c r="JT198" s="1" t="s">
        <v>509</v>
      </c>
      <c r="JU198" s="1" t="s">
        <v>509</v>
      </c>
      <c r="JV198" s="1" t="s">
        <v>509</v>
      </c>
      <c r="JW198" s="1" t="s">
        <v>509</v>
      </c>
      <c r="JX198" s="1" t="s">
        <v>509</v>
      </c>
      <c r="JY198" s="1" t="s">
        <v>509</v>
      </c>
      <c r="JZ198" s="1" t="s">
        <v>509</v>
      </c>
      <c r="KA198" s="1" t="s">
        <v>509</v>
      </c>
      <c r="KB198" s="1" t="s">
        <v>509</v>
      </c>
      <c r="KC198" s="1" t="s">
        <v>509</v>
      </c>
      <c r="KD198" s="1" t="s">
        <v>509</v>
      </c>
      <c r="KE198" s="1" t="s">
        <v>509</v>
      </c>
      <c r="KF198" s="1" t="s">
        <v>509</v>
      </c>
      <c r="KG198" s="1" t="s">
        <v>509</v>
      </c>
      <c r="KH198" s="1" t="s">
        <v>509</v>
      </c>
      <c r="KI198" s="1" t="s">
        <v>509</v>
      </c>
      <c r="KJ198" s="1" t="s">
        <v>509</v>
      </c>
      <c r="KK198" s="1" t="s">
        <v>509</v>
      </c>
      <c r="KL198" s="1" t="s">
        <v>509</v>
      </c>
      <c r="KN198" s="1" t="s">
        <v>509</v>
      </c>
      <c r="KO198" s="1" t="s">
        <v>509</v>
      </c>
      <c r="KP198" s="1" t="s">
        <v>509</v>
      </c>
      <c r="KQ198" s="1" t="s">
        <v>509</v>
      </c>
      <c r="KR198" s="1" t="s">
        <v>509</v>
      </c>
      <c r="KS198" s="1" t="s">
        <v>509</v>
      </c>
      <c r="KT198" s="1" t="s">
        <v>509</v>
      </c>
      <c r="KU198" s="1" t="s">
        <v>509</v>
      </c>
      <c r="KV198" s="1" t="s">
        <v>509</v>
      </c>
      <c r="KW198" s="1" t="s">
        <v>509</v>
      </c>
      <c r="KX198" s="1" t="s">
        <v>509</v>
      </c>
      <c r="KY198" s="1" t="s">
        <v>509</v>
      </c>
      <c r="KZ198" s="1" t="s">
        <v>509</v>
      </c>
      <c r="LA198" s="1" t="s">
        <v>509</v>
      </c>
      <c r="LC198" s="1" t="s">
        <v>509</v>
      </c>
      <c r="LD198" s="1" t="s">
        <v>509</v>
      </c>
      <c r="LE198" s="1" t="s">
        <v>509</v>
      </c>
      <c r="LF198" s="1" t="s">
        <v>509</v>
      </c>
      <c r="LG198" s="1" t="s">
        <v>509</v>
      </c>
      <c r="LH198" s="1" t="s">
        <v>509</v>
      </c>
      <c r="LI198" s="1" t="s">
        <v>509</v>
      </c>
      <c r="LJ198" s="1" t="s">
        <v>509</v>
      </c>
      <c r="LK198" s="1" t="s">
        <v>509</v>
      </c>
      <c r="LL198" s="1" t="s">
        <v>509</v>
      </c>
      <c r="LM198" s="1" t="s">
        <v>509</v>
      </c>
      <c r="LN198" s="1" t="s">
        <v>509</v>
      </c>
      <c r="LO198" s="1" t="s">
        <v>509</v>
      </c>
      <c r="LP198" s="1" t="s">
        <v>509</v>
      </c>
      <c r="LR198" s="1" t="s">
        <v>509</v>
      </c>
      <c r="LS198" s="1" t="s">
        <v>509</v>
      </c>
      <c r="LT198" s="1" t="s">
        <v>509</v>
      </c>
      <c r="LU198" s="1" t="s">
        <v>509</v>
      </c>
      <c r="LV198" s="1" t="s">
        <v>509</v>
      </c>
      <c r="LW198" s="1" t="s">
        <v>509</v>
      </c>
      <c r="LX198" s="1" t="s">
        <v>509</v>
      </c>
      <c r="LY198" s="1" t="s">
        <v>509</v>
      </c>
      <c r="LZ198" s="1" t="s">
        <v>509</v>
      </c>
      <c r="MA198" s="1" t="s">
        <v>509</v>
      </c>
      <c r="MB198" s="1" t="s">
        <v>509</v>
      </c>
      <c r="MC198" s="1" t="s">
        <v>509</v>
      </c>
      <c r="MD198" s="1" t="s">
        <v>509</v>
      </c>
      <c r="ME198" s="1" t="s">
        <v>509</v>
      </c>
      <c r="MF198" s="1" t="s">
        <v>509</v>
      </c>
      <c r="MG198" s="1" t="s">
        <v>509</v>
      </c>
      <c r="MH198" s="1" t="s">
        <v>509</v>
      </c>
      <c r="MI198" s="1" t="s">
        <v>509</v>
      </c>
      <c r="MJ198" s="1" t="s">
        <v>509</v>
      </c>
      <c r="MK198" s="1" t="s">
        <v>509</v>
      </c>
      <c r="ML198" s="1" t="s">
        <v>509</v>
      </c>
      <c r="MM198" s="1" t="s">
        <v>509</v>
      </c>
      <c r="MN198" s="1" t="s">
        <v>509</v>
      </c>
      <c r="MO198" s="1" t="s">
        <v>509</v>
      </c>
      <c r="MP198" s="1" t="s">
        <v>509</v>
      </c>
      <c r="MQ198" s="1" t="s">
        <v>509</v>
      </c>
      <c r="MR198" s="1" t="s">
        <v>509</v>
      </c>
      <c r="MS198" s="1" t="s">
        <v>509</v>
      </c>
      <c r="MT198" s="1" t="s">
        <v>509</v>
      </c>
      <c r="MV198" s="1" t="s">
        <v>509</v>
      </c>
      <c r="MW198" s="1" t="s">
        <v>509</v>
      </c>
      <c r="MX198" s="1" t="s">
        <v>509</v>
      </c>
      <c r="MY198" s="1" t="s">
        <v>509</v>
      </c>
      <c r="MZ198" s="1" t="s">
        <v>509</v>
      </c>
      <c r="NA198" s="1" t="s">
        <v>509</v>
      </c>
      <c r="NB198" s="1" t="s">
        <v>509</v>
      </c>
      <c r="NC198" s="1" t="s">
        <v>509</v>
      </c>
      <c r="ND198" s="1" t="s">
        <v>509</v>
      </c>
      <c r="NE198" s="1" t="s">
        <v>509</v>
      </c>
      <c r="NF198" s="1" t="s">
        <v>509</v>
      </c>
      <c r="NG198" s="1" t="s">
        <v>509</v>
      </c>
      <c r="NH198" s="1" t="s">
        <v>509</v>
      </c>
      <c r="NI198" s="1" t="s">
        <v>509</v>
      </c>
      <c r="NJ198" s="1" t="s">
        <v>509</v>
      </c>
      <c r="NK198" s="1" t="s">
        <v>509</v>
      </c>
      <c r="NL198" s="1" t="s">
        <v>509</v>
      </c>
      <c r="NM198" s="1" t="s">
        <v>509</v>
      </c>
      <c r="NN198" s="1" t="s">
        <v>509</v>
      </c>
      <c r="NO198" s="1" t="s">
        <v>509</v>
      </c>
      <c r="NP198" s="1" t="s">
        <v>509</v>
      </c>
      <c r="NQ198" s="1" t="s">
        <v>509</v>
      </c>
      <c r="NR198" s="1" t="s">
        <v>509</v>
      </c>
      <c r="NS198" s="1" t="s">
        <v>509</v>
      </c>
      <c r="NT198" s="1" t="s">
        <v>509</v>
      </c>
      <c r="NU198" s="1" t="s">
        <v>509</v>
      </c>
      <c r="NV198" s="1" t="s">
        <v>509</v>
      </c>
      <c r="NX198" s="1" t="s">
        <v>509</v>
      </c>
      <c r="NY198" s="1" t="s">
        <v>509</v>
      </c>
      <c r="NZ198" s="1" t="s">
        <v>509</v>
      </c>
      <c r="OA198" s="1" t="s">
        <v>509</v>
      </c>
      <c r="OB198" s="1" t="s">
        <v>509</v>
      </c>
      <c r="OC198" s="1" t="s">
        <v>509</v>
      </c>
      <c r="OD198" s="1" t="s">
        <v>509</v>
      </c>
      <c r="OE198" s="1" t="s">
        <v>509</v>
      </c>
      <c r="OF198" s="1" t="s">
        <v>509</v>
      </c>
      <c r="OG198" s="1" t="s">
        <v>509</v>
      </c>
      <c r="OH198" s="1" t="s">
        <v>509</v>
      </c>
      <c r="OI198" s="1" t="s">
        <v>509</v>
      </c>
      <c r="OJ198" s="1" t="s">
        <v>509</v>
      </c>
      <c r="OK198" s="1" t="s">
        <v>509</v>
      </c>
      <c r="OL198" s="1" t="s">
        <v>509</v>
      </c>
      <c r="OM198" s="1" t="s">
        <v>509</v>
      </c>
      <c r="ON198" s="1" t="s">
        <v>509</v>
      </c>
      <c r="OO198" s="1" t="s">
        <v>509</v>
      </c>
      <c r="OP198" s="1" t="s">
        <v>509</v>
      </c>
      <c r="OQ198" s="1" t="s">
        <v>509</v>
      </c>
      <c r="OR198" s="1" t="s">
        <v>509</v>
      </c>
      <c r="OS198" s="1" t="s">
        <v>509</v>
      </c>
      <c r="OT198" s="1" t="s">
        <v>509</v>
      </c>
      <c r="OU198" s="1" t="s">
        <v>509</v>
      </c>
      <c r="OV198" s="1" t="s">
        <v>509</v>
      </c>
      <c r="OX198" s="1" t="s">
        <v>509</v>
      </c>
      <c r="OY198" s="1" t="s">
        <v>509</v>
      </c>
      <c r="OZ198" s="1" t="s">
        <v>509</v>
      </c>
      <c r="PA198" s="1" t="s">
        <v>509</v>
      </c>
      <c r="PB198" s="1" t="s">
        <v>509</v>
      </c>
      <c r="PC198" s="1" t="s">
        <v>509</v>
      </c>
      <c r="PD198" s="1" t="s">
        <v>509</v>
      </c>
      <c r="PE198" s="1" t="s">
        <v>509</v>
      </c>
      <c r="PF198" s="1" t="s">
        <v>509</v>
      </c>
      <c r="PG198" s="1" t="s">
        <v>509</v>
      </c>
      <c r="PH198" s="1" t="s">
        <v>509</v>
      </c>
      <c r="PI198" s="1" t="s">
        <v>509</v>
      </c>
      <c r="PJ198" s="1" t="s">
        <v>509</v>
      </c>
      <c r="PK198" s="1" t="s">
        <v>509</v>
      </c>
      <c r="PL198" s="1" t="s">
        <v>509</v>
      </c>
      <c r="PM198" s="1" t="s">
        <v>509</v>
      </c>
      <c r="PN198" s="1" t="s">
        <v>509</v>
      </c>
      <c r="PO198" s="1" t="s">
        <v>509</v>
      </c>
      <c r="PP198" s="1" t="s">
        <v>509</v>
      </c>
      <c r="PQ198" s="1" t="s">
        <v>509</v>
      </c>
      <c r="PR198" s="1" t="s">
        <v>509</v>
      </c>
      <c r="PS198" s="1" t="s">
        <v>509</v>
      </c>
      <c r="PT198" s="1" t="s">
        <v>509</v>
      </c>
      <c r="PU198" s="1" t="s">
        <v>509</v>
      </c>
      <c r="PW198" s="1" t="s">
        <v>509</v>
      </c>
      <c r="PX198" s="1" t="s">
        <v>509</v>
      </c>
      <c r="PY198" s="1" t="s">
        <v>509</v>
      </c>
      <c r="PZ198" s="1" t="s">
        <v>509</v>
      </c>
      <c r="QA198" s="1" t="s">
        <v>509</v>
      </c>
      <c r="QB198" s="1" t="s">
        <v>509</v>
      </c>
      <c r="QC198" s="1" t="s">
        <v>509</v>
      </c>
      <c r="QD198" s="1" t="s">
        <v>509</v>
      </c>
      <c r="QE198" s="1" t="s">
        <v>509</v>
      </c>
      <c r="QF198" s="1" t="s">
        <v>509</v>
      </c>
      <c r="QG198" s="1" t="s">
        <v>509</v>
      </c>
      <c r="QH198" s="1" t="s">
        <v>509</v>
      </c>
      <c r="QI198" s="1" t="s">
        <v>509</v>
      </c>
      <c r="QJ198" s="1" t="s">
        <v>509</v>
      </c>
      <c r="QK198" s="1" t="s">
        <v>509</v>
      </c>
      <c r="QL198" s="1" t="s">
        <v>509</v>
      </c>
      <c r="QM198" s="1" t="s">
        <v>509</v>
      </c>
      <c r="QN198" s="1" t="s">
        <v>509</v>
      </c>
      <c r="QO198" s="1" t="s">
        <v>509</v>
      </c>
      <c r="QQ198" s="1" t="s">
        <v>509</v>
      </c>
      <c r="QR198" s="1" t="s">
        <v>509</v>
      </c>
      <c r="QS198">
        <v>3</v>
      </c>
      <c r="QT198">
        <v>3</v>
      </c>
      <c r="QU198">
        <v>2</v>
      </c>
      <c r="QV198">
        <v>2</v>
      </c>
      <c r="QW198">
        <v>3</v>
      </c>
      <c r="QX198">
        <v>2</v>
      </c>
      <c r="QY198">
        <v>3</v>
      </c>
      <c r="QZ198">
        <v>2</v>
      </c>
      <c r="RA198">
        <v>3</v>
      </c>
      <c r="RB198">
        <v>3</v>
      </c>
      <c r="RC198">
        <v>3</v>
      </c>
      <c r="RD198">
        <v>2</v>
      </c>
      <c r="RE198">
        <v>2</v>
      </c>
      <c r="RF198">
        <v>2</v>
      </c>
      <c r="RG198">
        <v>3</v>
      </c>
      <c r="RH198">
        <v>2</v>
      </c>
      <c r="RI198">
        <v>2</v>
      </c>
      <c r="RJ198">
        <v>2</v>
      </c>
      <c r="RL198">
        <v>3</v>
      </c>
      <c r="RM198">
        <v>2</v>
      </c>
      <c r="RN198">
        <v>3</v>
      </c>
      <c r="RO198" s="1" t="s">
        <v>509</v>
      </c>
      <c r="RP198">
        <v>2</v>
      </c>
      <c r="RQ198">
        <v>3</v>
      </c>
      <c r="RR198">
        <v>3</v>
      </c>
      <c r="RS198">
        <v>2</v>
      </c>
      <c r="RT198">
        <v>2</v>
      </c>
      <c r="RU198">
        <v>2</v>
      </c>
      <c r="RV198">
        <v>2</v>
      </c>
      <c r="RW198">
        <v>2</v>
      </c>
      <c r="RX198">
        <v>2</v>
      </c>
      <c r="RY198">
        <v>2</v>
      </c>
      <c r="RZ198">
        <v>2</v>
      </c>
      <c r="SA198">
        <v>2</v>
      </c>
      <c r="SB198">
        <v>2</v>
      </c>
      <c r="SC198">
        <v>2</v>
      </c>
      <c r="SD198">
        <v>2</v>
      </c>
      <c r="SE198">
        <v>2</v>
      </c>
      <c r="SF198">
        <v>3</v>
      </c>
      <c r="SG198">
        <v>2</v>
      </c>
      <c r="SH198" s="1" t="s">
        <v>509</v>
      </c>
      <c r="SI198" s="1" t="s">
        <v>648</v>
      </c>
      <c r="SJ198" s="1" t="s">
        <v>509</v>
      </c>
      <c r="SK198">
        <v>5</v>
      </c>
      <c r="SL198">
        <v>1985</v>
      </c>
      <c r="SM198">
        <v>1</v>
      </c>
      <c r="SN198">
        <v>1</v>
      </c>
      <c r="SO198">
        <v>12</v>
      </c>
      <c r="SP198">
        <v>1</v>
      </c>
    </row>
    <row r="199" spans="1:510" x14ac:dyDescent="0.3">
      <c r="A199">
        <v>293</v>
      </c>
      <c r="E199">
        <v>4</v>
      </c>
      <c r="I199" s="1" t="s">
        <v>509</v>
      </c>
      <c r="J199" s="1" t="s">
        <v>509</v>
      </c>
      <c r="L199" s="1" t="s">
        <v>509</v>
      </c>
      <c r="N199" s="1" t="s">
        <v>509</v>
      </c>
      <c r="O199" s="1" t="s">
        <v>509</v>
      </c>
      <c r="Q199" s="1" t="s">
        <v>509</v>
      </c>
      <c r="R199">
        <v>25</v>
      </c>
      <c r="S199">
        <v>4</v>
      </c>
      <c r="T199" s="1" t="s">
        <v>514</v>
      </c>
      <c r="U199">
        <v>3</v>
      </c>
      <c r="V199" s="1" t="s">
        <v>512</v>
      </c>
      <c r="AO199">
        <v>3</v>
      </c>
      <c r="AT199">
        <v>4</v>
      </c>
      <c r="AX199">
        <v>4</v>
      </c>
      <c r="BB199">
        <v>4</v>
      </c>
      <c r="BC199">
        <v>1</v>
      </c>
      <c r="BI199">
        <v>3</v>
      </c>
      <c r="BM199">
        <v>3</v>
      </c>
      <c r="BP199" s="1" t="s">
        <v>509</v>
      </c>
      <c r="BR199">
        <v>4</v>
      </c>
      <c r="BS199" s="1" t="s">
        <v>509</v>
      </c>
      <c r="BT199" s="1" t="s">
        <v>509</v>
      </c>
      <c r="BV199">
        <v>4</v>
      </c>
      <c r="BZ199">
        <v>4</v>
      </c>
      <c r="CA199" s="1" t="s">
        <v>526</v>
      </c>
      <c r="CB199" s="1" t="s">
        <v>509</v>
      </c>
      <c r="CD199" s="1" t="s">
        <v>509</v>
      </c>
      <c r="CE199" s="1" t="s">
        <v>509</v>
      </c>
      <c r="CF199" s="1" t="s">
        <v>509</v>
      </c>
      <c r="CG199" s="1" t="s">
        <v>509</v>
      </c>
      <c r="CH199" s="1" t="s">
        <v>509</v>
      </c>
      <c r="CI199" s="1" t="s">
        <v>509</v>
      </c>
      <c r="CJ199" s="1" t="s">
        <v>509</v>
      </c>
      <c r="CK199" s="1" t="s">
        <v>509</v>
      </c>
      <c r="CL199" s="1" t="s">
        <v>509</v>
      </c>
      <c r="CM199" s="1" t="s">
        <v>509</v>
      </c>
      <c r="CN199" s="1" t="s">
        <v>509</v>
      </c>
      <c r="CO199" s="1" t="s">
        <v>509</v>
      </c>
      <c r="CP199" s="1" t="s">
        <v>509</v>
      </c>
      <c r="CQ199" s="1" t="s">
        <v>509</v>
      </c>
      <c r="CR199" s="1" t="s">
        <v>509</v>
      </c>
      <c r="CS199" s="1" t="s">
        <v>509</v>
      </c>
      <c r="CT199" s="1" t="s">
        <v>509</v>
      </c>
      <c r="CU199" s="1" t="s">
        <v>509</v>
      </c>
      <c r="CV199" s="1" t="s">
        <v>509</v>
      </c>
      <c r="CW199" s="1" t="s">
        <v>509</v>
      </c>
      <c r="CX199" s="1" t="s">
        <v>509</v>
      </c>
      <c r="CY199" s="1" t="s">
        <v>509</v>
      </c>
      <c r="CZ199" s="1" t="s">
        <v>509</v>
      </c>
      <c r="DA199" s="1" t="s">
        <v>509</v>
      </c>
      <c r="DB199" s="1" t="s">
        <v>509</v>
      </c>
      <c r="DC199" s="1" t="s">
        <v>509</v>
      </c>
      <c r="DD199" s="1" t="s">
        <v>509</v>
      </c>
      <c r="DE199" s="1" t="s">
        <v>509</v>
      </c>
      <c r="DF199" s="1" t="s">
        <v>509</v>
      </c>
      <c r="DG199" s="1" t="s">
        <v>509</v>
      </c>
      <c r="DH199" s="1" t="s">
        <v>509</v>
      </c>
      <c r="DI199" s="1" t="s">
        <v>509</v>
      </c>
      <c r="DJ199" s="1" t="s">
        <v>509</v>
      </c>
      <c r="DK199" s="1" t="s">
        <v>509</v>
      </c>
      <c r="DL199" s="1" t="s">
        <v>509</v>
      </c>
      <c r="DM199" s="1" t="s">
        <v>509</v>
      </c>
      <c r="DN199" s="1" t="s">
        <v>509</v>
      </c>
      <c r="DO199" s="1" t="s">
        <v>509</v>
      </c>
      <c r="DP199" s="1" t="s">
        <v>509</v>
      </c>
      <c r="DQ199" s="1" t="s">
        <v>509</v>
      </c>
      <c r="DR199" s="1" t="s">
        <v>509</v>
      </c>
      <c r="DS199" s="1" t="s">
        <v>509</v>
      </c>
      <c r="DT199" s="1" t="s">
        <v>509</v>
      </c>
      <c r="DU199" s="1" t="s">
        <v>509</v>
      </c>
      <c r="DV199" s="1" t="s">
        <v>509</v>
      </c>
      <c r="DW199" s="1" t="s">
        <v>509</v>
      </c>
      <c r="DX199" s="1" t="s">
        <v>509</v>
      </c>
      <c r="DY199" s="1" t="s">
        <v>509</v>
      </c>
      <c r="DZ199" s="1" t="s">
        <v>509</v>
      </c>
      <c r="EA199" s="1" t="s">
        <v>509</v>
      </c>
      <c r="EB199" s="1" t="s">
        <v>509</v>
      </c>
      <c r="EC199" s="1" t="s">
        <v>509</v>
      </c>
      <c r="ED199" s="1" t="s">
        <v>509</v>
      </c>
      <c r="EE199" s="1" t="s">
        <v>509</v>
      </c>
      <c r="EF199" s="1" t="s">
        <v>509</v>
      </c>
      <c r="EG199" s="1" t="s">
        <v>509</v>
      </c>
      <c r="EH199" s="1" t="s">
        <v>509</v>
      </c>
      <c r="EI199" s="1" t="s">
        <v>509</v>
      </c>
      <c r="EJ199" s="1" t="s">
        <v>509</v>
      </c>
      <c r="EK199" s="1" t="s">
        <v>509</v>
      </c>
      <c r="EL199" s="1" t="s">
        <v>509</v>
      </c>
      <c r="EM199" s="1" t="s">
        <v>509</v>
      </c>
      <c r="EN199" s="1" t="s">
        <v>509</v>
      </c>
      <c r="EO199" s="1" t="s">
        <v>509</v>
      </c>
      <c r="EQ199" s="1" t="s">
        <v>509</v>
      </c>
      <c r="ER199" s="1" t="s">
        <v>509</v>
      </c>
      <c r="ES199" s="1" t="s">
        <v>509</v>
      </c>
      <c r="ET199" s="1" t="s">
        <v>509</v>
      </c>
      <c r="EU199" s="1" t="s">
        <v>509</v>
      </c>
      <c r="EV199" s="1" t="s">
        <v>509</v>
      </c>
      <c r="EW199" s="1" t="s">
        <v>509</v>
      </c>
      <c r="EX199" s="1" t="s">
        <v>509</v>
      </c>
      <c r="EY199" s="1" t="s">
        <v>509</v>
      </c>
      <c r="EZ199" s="1" t="s">
        <v>509</v>
      </c>
      <c r="FB199" s="1" t="s">
        <v>509</v>
      </c>
      <c r="FC199" s="1" t="s">
        <v>509</v>
      </c>
      <c r="FD199" s="1" t="s">
        <v>509</v>
      </c>
      <c r="FE199" s="1" t="s">
        <v>509</v>
      </c>
      <c r="FF199" s="1" t="s">
        <v>509</v>
      </c>
      <c r="FG199" s="1" t="s">
        <v>509</v>
      </c>
      <c r="FH199" s="1" t="s">
        <v>509</v>
      </c>
      <c r="FI199" s="1" t="s">
        <v>509</v>
      </c>
      <c r="FJ199" s="1" t="s">
        <v>509</v>
      </c>
      <c r="FL199" s="1" t="s">
        <v>509</v>
      </c>
      <c r="FN199" s="1" t="s">
        <v>509</v>
      </c>
      <c r="FO199" s="1" t="s">
        <v>509</v>
      </c>
      <c r="FP199" s="1" t="s">
        <v>509</v>
      </c>
      <c r="FQ199" s="1" t="s">
        <v>509</v>
      </c>
      <c r="FR199" s="1" t="s">
        <v>509</v>
      </c>
      <c r="FS199" s="1" t="s">
        <v>509</v>
      </c>
      <c r="FT199" s="1" t="s">
        <v>509</v>
      </c>
      <c r="FU199" s="1" t="s">
        <v>509</v>
      </c>
      <c r="FV199" s="1" t="s">
        <v>509</v>
      </c>
      <c r="FW199" s="1" t="s">
        <v>509</v>
      </c>
      <c r="FY199" s="1" t="s">
        <v>509</v>
      </c>
      <c r="FZ199" s="1" t="s">
        <v>509</v>
      </c>
      <c r="GA199" s="1" t="s">
        <v>509</v>
      </c>
      <c r="GB199" s="1" t="s">
        <v>509</v>
      </c>
      <c r="GC199" s="1" t="s">
        <v>509</v>
      </c>
      <c r="GD199" s="1" t="s">
        <v>509</v>
      </c>
      <c r="GE199" s="1" t="s">
        <v>509</v>
      </c>
      <c r="GF199" s="1" t="s">
        <v>509</v>
      </c>
      <c r="GG199" s="1" t="s">
        <v>509</v>
      </c>
      <c r="GH199" s="1" t="s">
        <v>509</v>
      </c>
      <c r="GI199" s="1" t="s">
        <v>509</v>
      </c>
      <c r="GJ199" s="1" t="s">
        <v>509</v>
      </c>
      <c r="GK199" s="1" t="s">
        <v>509</v>
      </c>
      <c r="GL199" s="1" t="s">
        <v>509</v>
      </c>
      <c r="GM199" s="1" t="s">
        <v>509</v>
      </c>
      <c r="GN199" s="1" t="s">
        <v>509</v>
      </c>
      <c r="GO199" s="1" t="s">
        <v>509</v>
      </c>
      <c r="GP199" s="1" t="s">
        <v>509</v>
      </c>
      <c r="GQ199" s="1" t="s">
        <v>509</v>
      </c>
      <c r="GR199" s="1" t="s">
        <v>509</v>
      </c>
      <c r="GS199" s="1" t="s">
        <v>509</v>
      </c>
      <c r="GT199" s="1" t="s">
        <v>509</v>
      </c>
      <c r="GU199" s="1" t="s">
        <v>509</v>
      </c>
      <c r="GV199" s="1" t="s">
        <v>509</v>
      </c>
      <c r="GW199" s="1" t="s">
        <v>509</v>
      </c>
      <c r="GX199" s="1" t="s">
        <v>509</v>
      </c>
      <c r="GY199" s="1" t="s">
        <v>509</v>
      </c>
      <c r="GZ199" s="1" t="s">
        <v>509</v>
      </c>
      <c r="HA199" s="1" t="s">
        <v>509</v>
      </c>
      <c r="HB199" s="1" t="s">
        <v>509</v>
      </c>
      <c r="HC199" s="1" t="s">
        <v>509</v>
      </c>
      <c r="HE199" s="1" t="s">
        <v>509</v>
      </c>
      <c r="HF199" s="1" t="s">
        <v>509</v>
      </c>
      <c r="HG199" s="1" t="s">
        <v>509</v>
      </c>
      <c r="HH199" s="1" t="s">
        <v>509</v>
      </c>
      <c r="HI199" s="1" t="s">
        <v>509</v>
      </c>
      <c r="HJ199" s="1" t="s">
        <v>509</v>
      </c>
      <c r="HK199" s="1" t="s">
        <v>509</v>
      </c>
      <c r="HL199" s="1" t="s">
        <v>509</v>
      </c>
      <c r="HM199" s="1" t="s">
        <v>509</v>
      </c>
      <c r="HN199" s="1" t="s">
        <v>509</v>
      </c>
      <c r="HO199" s="1" t="s">
        <v>509</v>
      </c>
      <c r="HP199" s="1" t="s">
        <v>509</v>
      </c>
      <c r="HQ199" s="1" t="s">
        <v>509</v>
      </c>
      <c r="HR199" s="1" t="s">
        <v>509</v>
      </c>
      <c r="HS199" s="1" t="s">
        <v>509</v>
      </c>
      <c r="HT199" s="1" t="s">
        <v>509</v>
      </c>
      <c r="HU199" s="1" t="s">
        <v>509</v>
      </c>
      <c r="HV199" s="1" t="s">
        <v>509</v>
      </c>
      <c r="HW199" s="1" t="s">
        <v>509</v>
      </c>
      <c r="HX199" s="1" t="s">
        <v>509</v>
      </c>
      <c r="HY199" s="1" t="s">
        <v>509</v>
      </c>
      <c r="HZ199" s="1" t="s">
        <v>509</v>
      </c>
      <c r="IA199" s="1" t="s">
        <v>509</v>
      </c>
      <c r="IB199" s="1" t="s">
        <v>509</v>
      </c>
      <c r="IC199" s="1" t="s">
        <v>509</v>
      </c>
      <c r="ID199" s="1" t="s">
        <v>509</v>
      </c>
      <c r="IE199" s="1" t="s">
        <v>509</v>
      </c>
      <c r="IF199" s="1" t="s">
        <v>509</v>
      </c>
      <c r="IG199" s="1" t="s">
        <v>509</v>
      </c>
      <c r="IH199" s="1" t="s">
        <v>509</v>
      </c>
      <c r="II199" s="1" t="s">
        <v>509</v>
      </c>
      <c r="IJ199" s="1" t="s">
        <v>509</v>
      </c>
      <c r="IL199" s="1" t="s">
        <v>509</v>
      </c>
      <c r="IM199" s="1" t="s">
        <v>509</v>
      </c>
      <c r="IN199" s="1" t="s">
        <v>509</v>
      </c>
      <c r="IO199" s="1" t="s">
        <v>509</v>
      </c>
      <c r="IP199" s="1" t="s">
        <v>509</v>
      </c>
      <c r="IQ199" s="1" t="s">
        <v>509</v>
      </c>
      <c r="IR199" s="1" t="s">
        <v>509</v>
      </c>
      <c r="IS199" s="1" t="s">
        <v>509</v>
      </c>
      <c r="IT199" s="1" t="s">
        <v>509</v>
      </c>
      <c r="IU199" s="1" t="s">
        <v>509</v>
      </c>
      <c r="IV199" s="1" t="s">
        <v>509</v>
      </c>
      <c r="IW199" s="1" t="s">
        <v>509</v>
      </c>
      <c r="IX199" s="1" t="s">
        <v>509</v>
      </c>
      <c r="IY199" s="1" t="s">
        <v>509</v>
      </c>
      <c r="IZ199" s="1" t="s">
        <v>509</v>
      </c>
      <c r="JA199" s="1" t="s">
        <v>509</v>
      </c>
      <c r="JB199" s="1" t="s">
        <v>509</v>
      </c>
      <c r="JC199" s="1" t="s">
        <v>509</v>
      </c>
      <c r="JD199" s="1" t="s">
        <v>509</v>
      </c>
      <c r="JE199" s="1" t="s">
        <v>509</v>
      </c>
      <c r="JF199" s="1" t="s">
        <v>509</v>
      </c>
      <c r="JG199" s="1" t="s">
        <v>509</v>
      </c>
      <c r="JH199" s="1" t="s">
        <v>509</v>
      </c>
      <c r="JI199" s="1" t="s">
        <v>509</v>
      </c>
      <c r="JJ199" s="1" t="s">
        <v>509</v>
      </c>
      <c r="JK199" s="1" t="s">
        <v>509</v>
      </c>
      <c r="JM199" s="1" t="s">
        <v>509</v>
      </c>
      <c r="JN199" s="1" t="s">
        <v>509</v>
      </c>
      <c r="JO199" s="1" t="s">
        <v>509</v>
      </c>
      <c r="JP199" s="1" t="s">
        <v>509</v>
      </c>
      <c r="JQ199" s="1" t="s">
        <v>509</v>
      </c>
      <c r="JR199" s="1" t="s">
        <v>509</v>
      </c>
      <c r="JS199" s="1" t="s">
        <v>509</v>
      </c>
      <c r="JT199" s="1" t="s">
        <v>509</v>
      </c>
      <c r="JU199" s="1" t="s">
        <v>509</v>
      </c>
      <c r="JV199" s="1" t="s">
        <v>509</v>
      </c>
      <c r="JW199" s="1" t="s">
        <v>509</v>
      </c>
      <c r="JX199" s="1" t="s">
        <v>509</v>
      </c>
      <c r="JY199" s="1" t="s">
        <v>509</v>
      </c>
      <c r="JZ199" s="1" t="s">
        <v>509</v>
      </c>
      <c r="KA199" s="1" t="s">
        <v>509</v>
      </c>
      <c r="KB199" s="1" t="s">
        <v>509</v>
      </c>
      <c r="KC199" s="1" t="s">
        <v>509</v>
      </c>
      <c r="KD199" s="1" t="s">
        <v>509</v>
      </c>
      <c r="KE199" s="1" t="s">
        <v>509</v>
      </c>
      <c r="KF199" s="1" t="s">
        <v>509</v>
      </c>
      <c r="KG199" s="1" t="s">
        <v>509</v>
      </c>
      <c r="KH199" s="1" t="s">
        <v>509</v>
      </c>
      <c r="KI199" s="1" t="s">
        <v>509</v>
      </c>
      <c r="KJ199" s="1" t="s">
        <v>509</v>
      </c>
      <c r="KK199" s="1" t="s">
        <v>509</v>
      </c>
      <c r="KL199" s="1" t="s">
        <v>509</v>
      </c>
      <c r="KN199" s="1" t="s">
        <v>509</v>
      </c>
      <c r="KO199" s="1" t="s">
        <v>509</v>
      </c>
      <c r="KP199" s="1" t="s">
        <v>513</v>
      </c>
      <c r="KQ199" s="1" t="s">
        <v>515</v>
      </c>
      <c r="KR199" s="1" t="s">
        <v>516</v>
      </c>
      <c r="KS199" s="1" t="s">
        <v>516</v>
      </c>
      <c r="KT199" s="1" t="s">
        <v>518</v>
      </c>
      <c r="KU199" s="1" t="s">
        <v>518</v>
      </c>
      <c r="KV199" s="1" t="s">
        <v>517</v>
      </c>
      <c r="KW199" s="1" t="s">
        <v>516</v>
      </c>
      <c r="KX199" s="1" t="s">
        <v>519</v>
      </c>
      <c r="KY199" s="1" t="s">
        <v>516</v>
      </c>
      <c r="KZ199" s="1" t="s">
        <v>517</v>
      </c>
      <c r="LA199" s="1" t="s">
        <v>516</v>
      </c>
      <c r="LB199">
        <v>4</v>
      </c>
      <c r="LC199" s="1" t="s">
        <v>509</v>
      </c>
      <c r="LD199" s="1" t="s">
        <v>518</v>
      </c>
      <c r="LE199" s="1" t="s">
        <v>509</v>
      </c>
      <c r="LF199" s="1" t="s">
        <v>509</v>
      </c>
      <c r="LG199" s="1" t="s">
        <v>509</v>
      </c>
      <c r="LH199" s="1" t="s">
        <v>509</v>
      </c>
      <c r="LI199" s="1" t="s">
        <v>516</v>
      </c>
      <c r="LJ199" s="1" t="s">
        <v>518</v>
      </c>
      <c r="LK199" s="1" t="s">
        <v>518</v>
      </c>
      <c r="LL199" s="1" t="s">
        <v>516</v>
      </c>
      <c r="LM199" s="1" t="s">
        <v>518</v>
      </c>
      <c r="LN199" s="1" t="s">
        <v>516</v>
      </c>
      <c r="LO199" s="1" t="s">
        <v>516</v>
      </c>
      <c r="LP199" s="1" t="s">
        <v>518</v>
      </c>
      <c r="LQ199">
        <v>3</v>
      </c>
      <c r="LR199" s="1" t="s">
        <v>516</v>
      </c>
      <c r="LS199" s="1" t="s">
        <v>516</v>
      </c>
      <c r="LT199" s="1" t="s">
        <v>509</v>
      </c>
      <c r="LU199" s="1" t="s">
        <v>509</v>
      </c>
      <c r="LV199" s="1" t="s">
        <v>509</v>
      </c>
      <c r="LW199" s="1" t="s">
        <v>509</v>
      </c>
      <c r="LX199" s="1" t="s">
        <v>509</v>
      </c>
      <c r="LY199" s="1" t="s">
        <v>509</v>
      </c>
      <c r="LZ199" s="1" t="s">
        <v>509</v>
      </c>
      <c r="MA199" s="1" t="s">
        <v>509</v>
      </c>
      <c r="MB199" s="1" t="s">
        <v>509</v>
      </c>
      <c r="MC199" s="1" t="s">
        <v>509</v>
      </c>
      <c r="MD199" s="1" t="s">
        <v>509</v>
      </c>
      <c r="ME199" s="1" t="s">
        <v>509</v>
      </c>
      <c r="MF199" s="1" t="s">
        <v>509</v>
      </c>
      <c r="MG199" s="1" t="s">
        <v>509</v>
      </c>
      <c r="MH199" s="1" t="s">
        <v>509</v>
      </c>
      <c r="MI199" s="1" t="s">
        <v>509</v>
      </c>
      <c r="MJ199" s="1" t="s">
        <v>509</v>
      </c>
      <c r="MK199" s="1" t="s">
        <v>509</v>
      </c>
      <c r="ML199" s="1" t="s">
        <v>509</v>
      </c>
      <c r="MM199" s="1" t="s">
        <v>509</v>
      </c>
      <c r="MN199" s="1" t="s">
        <v>509</v>
      </c>
      <c r="MO199" s="1" t="s">
        <v>509</v>
      </c>
      <c r="MP199" s="1" t="s">
        <v>509</v>
      </c>
      <c r="MQ199" s="1" t="s">
        <v>509</v>
      </c>
      <c r="MR199" s="1" t="s">
        <v>509</v>
      </c>
      <c r="MS199" s="1" t="s">
        <v>509</v>
      </c>
      <c r="MT199" s="1" t="s">
        <v>509</v>
      </c>
      <c r="MV199" s="1" t="s">
        <v>509</v>
      </c>
      <c r="MW199" s="1" t="s">
        <v>509</v>
      </c>
      <c r="MX199" s="1" t="s">
        <v>509</v>
      </c>
      <c r="MY199" s="1" t="s">
        <v>509</v>
      </c>
      <c r="MZ199" s="1" t="s">
        <v>509</v>
      </c>
      <c r="NA199" s="1" t="s">
        <v>509</v>
      </c>
      <c r="NB199" s="1" t="s">
        <v>509</v>
      </c>
      <c r="NC199" s="1" t="s">
        <v>509</v>
      </c>
      <c r="ND199" s="1" t="s">
        <v>509</v>
      </c>
      <c r="NE199" s="1" t="s">
        <v>509</v>
      </c>
      <c r="NF199" s="1" t="s">
        <v>509</v>
      </c>
      <c r="NG199" s="1" t="s">
        <v>509</v>
      </c>
      <c r="NH199" s="1" t="s">
        <v>509</v>
      </c>
      <c r="NI199" s="1" t="s">
        <v>509</v>
      </c>
      <c r="NJ199" s="1" t="s">
        <v>509</v>
      </c>
      <c r="NK199" s="1" t="s">
        <v>509</v>
      </c>
      <c r="NL199" s="1" t="s">
        <v>509</v>
      </c>
      <c r="NM199" s="1" t="s">
        <v>509</v>
      </c>
      <c r="NN199" s="1" t="s">
        <v>509</v>
      </c>
      <c r="NO199" s="1" t="s">
        <v>509</v>
      </c>
      <c r="NP199" s="1" t="s">
        <v>509</v>
      </c>
      <c r="NQ199" s="1" t="s">
        <v>509</v>
      </c>
      <c r="NR199" s="1" t="s">
        <v>509</v>
      </c>
      <c r="NS199" s="1" t="s">
        <v>509</v>
      </c>
      <c r="NT199" s="1" t="s">
        <v>509</v>
      </c>
      <c r="NU199" s="1" t="s">
        <v>509</v>
      </c>
      <c r="NV199" s="1" t="s">
        <v>509</v>
      </c>
      <c r="NX199" s="1" t="s">
        <v>509</v>
      </c>
      <c r="NY199" s="1" t="s">
        <v>509</v>
      </c>
      <c r="NZ199" s="1" t="s">
        <v>509</v>
      </c>
      <c r="OA199" s="1" t="s">
        <v>509</v>
      </c>
      <c r="OB199" s="1" t="s">
        <v>509</v>
      </c>
      <c r="OC199" s="1" t="s">
        <v>509</v>
      </c>
      <c r="OD199" s="1" t="s">
        <v>509</v>
      </c>
      <c r="OE199" s="1" t="s">
        <v>509</v>
      </c>
      <c r="OF199" s="1" t="s">
        <v>509</v>
      </c>
      <c r="OG199" s="1" t="s">
        <v>509</v>
      </c>
      <c r="OH199" s="1" t="s">
        <v>509</v>
      </c>
      <c r="OI199" s="1" t="s">
        <v>509</v>
      </c>
      <c r="OJ199" s="1" t="s">
        <v>509</v>
      </c>
      <c r="OK199" s="1" t="s">
        <v>509</v>
      </c>
      <c r="OL199" s="1" t="s">
        <v>509</v>
      </c>
      <c r="OM199" s="1" t="s">
        <v>509</v>
      </c>
      <c r="ON199" s="1" t="s">
        <v>509</v>
      </c>
      <c r="OO199" s="1" t="s">
        <v>509</v>
      </c>
      <c r="OP199" s="1" t="s">
        <v>509</v>
      </c>
      <c r="OQ199" s="1" t="s">
        <v>509</v>
      </c>
      <c r="OR199" s="1" t="s">
        <v>509</v>
      </c>
      <c r="OS199" s="1" t="s">
        <v>509</v>
      </c>
      <c r="OT199" s="1" t="s">
        <v>509</v>
      </c>
      <c r="OU199" s="1" t="s">
        <v>509</v>
      </c>
      <c r="OV199" s="1" t="s">
        <v>509</v>
      </c>
      <c r="OX199" s="1" t="s">
        <v>509</v>
      </c>
      <c r="OY199" s="1" t="s">
        <v>509</v>
      </c>
      <c r="OZ199" s="1" t="s">
        <v>509</v>
      </c>
      <c r="PA199" s="1" t="s">
        <v>509</v>
      </c>
      <c r="PB199" s="1" t="s">
        <v>509</v>
      </c>
      <c r="PC199" s="1" t="s">
        <v>509</v>
      </c>
      <c r="PD199" s="1" t="s">
        <v>509</v>
      </c>
      <c r="PE199" s="1" t="s">
        <v>509</v>
      </c>
      <c r="PF199" s="1" t="s">
        <v>509</v>
      </c>
      <c r="PG199" s="1" t="s">
        <v>509</v>
      </c>
      <c r="PH199" s="1" t="s">
        <v>509</v>
      </c>
      <c r="PI199" s="1" t="s">
        <v>509</v>
      </c>
      <c r="PJ199" s="1" t="s">
        <v>509</v>
      </c>
      <c r="PK199" s="1" t="s">
        <v>509</v>
      </c>
      <c r="PL199" s="1" t="s">
        <v>509</v>
      </c>
      <c r="PM199" s="1" t="s">
        <v>509</v>
      </c>
      <c r="PN199" s="1" t="s">
        <v>509</v>
      </c>
      <c r="PO199" s="1" t="s">
        <v>509</v>
      </c>
      <c r="PP199" s="1" t="s">
        <v>509</v>
      </c>
      <c r="PQ199" s="1" t="s">
        <v>509</v>
      </c>
      <c r="PR199" s="1" t="s">
        <v>509</v>
      </c>
      <c r="PS199" s="1" t="s">
        <v>509</v>
      </c>
      <c r="PT199" s="1" t="s">
        <v>509</v>
      </c>
      <c r="PU199" s="1" t="s">
        <v>509</v>
      </c>
      <c r="PW199" s="1" t="s">
        <v>509</v>
      </c>
      <c r="PX199" s="1" t="s">
        <v>509</v>
      </c>
      <c r="PY199" s="1" t="s">
        <v>509</v>
      </c>
      <c r="PZ199" s="1" t="s">
        <v>509</v>
      </c>
      <c r="QA199" s="1" t="s">
        <v>509</v>
      </c>
      <c r="QB199" s="1" t="s">
        <v>509</v>
      </c>
      <c r="QC199" s="1" t="s">
        <v>509</v>
      </c>
      <c r="QD199" s="1" t="s">
        <v>509</v>
      </c>
      <c r="QE199" s="1" t="s">
        <v>509</v>
      </c>
      <c r="QF199" s="1" t="s">
        <v>509</v>
      </c>
      <c r="QG199" s="1" t="s">
        <v>509</v>
      </c>
      <c r="QH199" s="1" t="s">
        <v>509</v>
      </c>
      <c r="QI199" s="1" t="s">
        <v>509</v>
      </c>
      <c r="QJ199" s="1" t="s">
        <v>509</v>
      </c>
      <c r="QK199" s="1" t="s">
        <v>509</v>
      </c>
      <c r="QL199" s="1" t="s">
        <v>509</v>
      </c>
      <c r="QM199" s="1" t="s">
        <v>509</v>
      </c>
      <c r="QN199" s="1" t="s">
        <v>509</v>
      </c>
      <c r="QO199" s="1" t="s">
        <v>509</v>
      </c>
      <c r="QQ199" s="1" t="s">
        <v>509</v>
      </c>
      <c r="QR199" s="1" t="s">
        <v>509</v>
      </c>
      <c r="QS199">
        <v>3</v>
      </c>
      <c r="QT199">
        <v>3</v>
      </c>
      <c r="QU199">
        <v>2</v>
      </c>
      <c r="QV199">
        <v>2</v>
      </c>
      <c r="QW199">
        <v>4</v>
      </c>
      <c r="QX199">
        <v>3</v>
      </c>
      <c r="QY199">
        <v>2</v>
      </c>
      <c r="QZ199">
        <v>3</v>
      </c>
      <c r="RA199">
        <v>2</v>
      </c>
      <c r="RB199">
        <v>2</v>
      </c>
      <c r="RC199">
        <v>3</v>
      </c>
      <c r="RD199">
        <v>3</v>
      </c>
      <c r="RE199">
        <v>3</v>
      </c>
      <c r="RF199">
        <v>3</v>
      </c>
      <c r="RG199">
        <v>4</v>
      </c>
      <c r="RH199">
        <v>2</v>
      </c>
      <c r="RI199">
        <v>3</v>
      </c>
      <c r="RJ199">
        <v>2</v>
      </c>
      <c r="RK199">
        <v>3</v>
      </c>
      <c r="RL199">
        <v>3</v>
      </c>
      <c r="RM199">
        <v>4</v>
      </c>
      <c r="RN199">
        <v>4</v>
      </c>
      <c r="RO199" s="1" t="s">
        <v>509</v>
      </c>
      <c r="RP199">
        <v>4</v>
      </c>
      <c r="RQ199">
        <v>2</v>
      </c>
      <c r="RR199">
        <v>2</v>
      </c>
      <c r="RS199">
        <v>2</v>
      </c>
      <c r="RT199">
        <v>3</v>
      </c>
      <c r="RU199">
        <v>3</v>
      </c>
      <c r="RV199">
        <v>3</v>
      </c>
      <c r="RW199">
        <v>2</v>
      </c>
      <c r="RX199">
        <v>3</v>
      </c>
      <c r="RY199">
        <v>3</v>
      </c>
      <c r="RZ199">
        <v>2</v>
      </c>
      <c r="SA199">
        <v>2</v>
      </c>
      <c r="SB199">
        <v>2</v>
      </c>
      <c r="SC199">
        <v>3</v>
      </c>
      <c r="SD199">
        <v>3</v>
      </c>
      <c r="SE199">
        <v>3</v>
      </c>
      <c r="SF199">
        <v>3</v>
      </c>
      <c r="SG199">
        <v>3</v>
      </c>
      <c r="SH199" s="1" t="s">
        <v>509</v>
      </c>
      <c r="SI199" s="1" t="s">
        <v>559</v>
      </c>
      <c r="SJ199" s="1" t="s">
        <v>649</v>
      </c>
      <c r="SK199">
        <v>5</v>
      </c>
      <c r="SL199">
        <v>1956</v>
      </c>
      <c r="SM199">
        <v>1</v>
      </c>
      <c r="SN199">
        <v>2</v>
      </c>
      <c r="SO199">
        <v>2</v>
      </c>
      <c r="SP199">
        <v>2</v>
      </c>
    </row>
    <row r="200" spans="1:510" x14ac:dyDescent="0.3">
      <c r="A200">
        <v>294</v>
      </c>
      <c r="F200">
        <v>5</v>
      </c>
      <c r="I200" s="1" t="s">
        <v>509</v>
      </c>
      <c r="J200" s="1" t="s">
        <v>509</v>
      </c>
      <c r="L200" s="1" t="s">
        <v>509</v>
      </c>
      <c r="N200" s="1" t="s">
        <v>509</v>
      </c>
      <c r="O200" s="1" t="s">
        <v>509</v>
      </c>
      <c r="Q200" s="1" t="s">
        <v>509</v>
      </c>
      <c r="R200">
        <v>25</v>
      </c>
      <c r="S200">
        <v>2</v>
      </c>
      <c r="T200" s="1" t="s">
        <v>513</v>
      </c>
      <c r="U200">
        <v>2</v>
      </c>
      <c r="V200" s="1" t="s">
        <v>511</v>
      </c>
      <c r="AO200">
        <v>3</v>
      </c>
      <c r="AT200">
        <v>4</v>
      </c>
      <c r="AX200">
        <v>4</v>
      </c>
      <c r="BA200">
        <v>3</v>
      </c>
      <c r="BF200">
        <v>4</v>
      </c>
      <c r="BI200">
        <v>3</v>
      </c>
      <c r="BM200">
        <v>3</v>
      </c>
      <c r="BP200" s="1" t="s">
        <v>509</v>
      </c>
      <c r="BR200">
        <v>4</v>
      </c>
      <c r="BS200" s="1" t="s">
        <v>509</v>
      </c>
      <c r="BT200" s="1" t="s">
        <v>509</v>
      </c>
      <c r="BV200">
        <v>4</v>
      </c>
      <c r="BY200">
        <v>3</v>
      </c>
      <c r="CA200" s="1" t="s">
        <v>509</v>
      </c>
      <c r="CB200" s="1" t="s">
        <v>509</v>
      </c>
      <c r="CD200" s="1" t="s">
        <v>509</v>
      </c>
      <c r="CE200" s="1" t="s">
        <v>509</v>
      </c>
      <c r="CF200" s="1" t="s">
        <v>509</v>
      </c>
      <c r="CG200" s="1" t="s">
        <v>509</v>
      </c>
      <c r="CH200" s="1" t="s">
        <v>509</v>
      </c>
      <c r="CI200" s="1" t="s">
        <v>509</v>
      </c>
      <c r="CJ200" s="1" t="s">
        <v>509</v>
      </c>
      <c r="CK200" s="1" t="s">
        <v>509</v>
      </c>
      <c r="CL200" s="1" t="s">
        <v>509</v>
      </c>
      <c r="CM200" s="1" t="s">
        <v>509</v>
      </c>
      <c r="CN200" s="1" t="s">
        <v>509</v>
      </c>
      <c r="CO200" s="1" t="s">
        <v>509</v>
      </c>
      <c r="CP200" s="1" t="s">
        <v>509</v>
      </c>
      <c r="CQ200" s="1" t="s">
        <v>509</v>
      </c>
      <c r="CR200" s="1" t="s">
        <v>509</v>
      </c>
      <c r="CS200" s="1" t="s">
        <v>509</v>
      </c>
      <c r="CT200" s="1" t="s">
        <v>509</v>
      </c>
      <c r="CU200" s="1" t="s">
        <v>509</v>
      </c>
      <c r="CV200" s="1" t="s">
        <v>509</v>
      </c>
      <c r="CW200" s="1" t="s">
        <v>509</v>
      </c>
      <c r="CX200" s="1" t="s">
        <v>509</v>
      </c>
      <c r="CY200" s="1" t="s">
        <v>509</v>
      </c>
      <c r="CZ200" s="1" t="s">
        <v>509</v>
      </c>
      <c r="DA200" s="1" t="s">
        <v>509</v>
      </c>
      <c r="DB200" s="1" t="s">
        <v>509</v>
      </c>
      <c r="DC200" s="1" t="s">
        <v>509</v>
      </c>
      <c r="DD200" s="1" t="s">
        <v>509</v>
      </c>
      <c r="DE200" s="1" t="s">
        <v>509</v>
      </c>
      <c r="DF200" s="1" t="s">
        <v>509</v>
      </c>
      <c r="DG200" s="1" t="s">
        <v>509</v>
      </c>
      <c r="DH200" s="1" t="s">
        <v>509</v>
      </c>
      <c r="DI200" s="1" t="s">
        <v>509</v>
      </c>
      <c r="DJ200" s="1" t="s">
        <v>509</v>
      </c>
      <c r="DK200" s="1" t="s">
        <v>509</v>
      </c>
      <c r="DL200" s="1" t="s">
        <v>509</v>
      </c>
      <c r="DM200" s="1" t="s">
        <v>509</v>
      </c>
      <c r="DN200" s="1" t="s">
        <v>509</v>
      </c>
      <c r="DO200" s="1" t="s">
        <v>509</v>
      </c>
      <c r="DP200" s="1" t="s">
        <v>509</v>
      </c>
      <c r="DQ200" s="1" t="s">
        <v>509</v>
      </c>
      <c r="DR200" s="1" t="s">
        <v>509</v>
      </c>
      <c r="DS200" s="1" t="s">
        <v>509</v>
      </c>
      <c r="DT200" s="1" t="s">
        <v>509</v>
      </c>
      <c r="DU200" s="1" t="s">
        <v>509</v>
      </c>
      <c r="DV200" s="1" t="s">
        <v>509</v>
      </c>
      <c r="DW200" s="1" t="s">
        <v>509</v>
      </c>
      <c r="DX200" s="1" t="s">
        <v>509</v>
      </c>
      <c r="DY200" s="1" t="s">
        <v>509</v>
      </c>
      <c r="DZ200" s="1" t="s">
        <v>509</v>
      </c>
      <c r="EA200" s="1" t="s">
        <v>509</v>
      </c>
      <c r="EB200" s="1" t="s">
        <v>509</v>
      </c>
      <c r="EC200" s="1" t="s">
        <v>509</v>
      </c>
      <c r="ED200" s="1" t="s">
        <v>509</v>
      </c>
      <c r="EE200" s="1" t="s">
        <v>509</v>
      </c>
      <c r="EF200" s="1" t="s">
        <v>509</v>
      </c>
      <c r="EG200" s="1" t="s">
        <v>509</v>
      </c>
      <c r="EH200" s="1" t="s">
        <v>509</v>
      </c>
      <c r="EI200" s="1" t="s">
        <v>509</v>
      </c>
      <c r="EJ200" s="1" t="s">
        <v>509</v>
      </c>
      <c r="EK200" s="1" t="s">
        <v>509</v>
      </c>
      <c r="EL200" s="1" t="s">
        <v>509</v>
      </c>
      <c r="EM200" s="1" t="s">
        <v>509</v>
      </c>
      <c r="EN200" s="1" t="s">
        <v>509</v>
      </c>
      <c r="EO200" s="1" t="s">
        <v>509</v>
      </c>
      <c r="EQ200" s="1" t="s">
        <v>509</v>
      </c>
      <c r="ER200" s="1" t="s">
        <v>509</v>
      </c>
      <c r="ES200" s="1" t="s">
        <v>509</v>
      </c>
      <c r="ET200" s="1" t="s">
        <v>509</v>
      </c>
      <c r="EU200" s="1" t="s">
        <v>509</v>
      </c>
      <c r="EV200" s="1" t="s">
        <v>509</v>
      </c>
      <c r="EW200" s="1" t="s">
        <v>509</v>
      </c>
      <c r="EX200" s="1" t="s">
        <v>509</v>
      </c>
      <c r="EY200" s="1" t="s">
        <v>509</v>
      </c>
      <c r="EZ200" s="1" t="s">
        <v>509</v>
      </c>
      <c r="FB200" s="1" t="s">
        <v>509</v>
      </c>
      <c r="FC200" s="1" t="s">
        <v>509</v>
      </c>
      <c r="FD200" s="1" t="s">
        <v>509</v>
      </c>
      <c r="FE200" s="1" t="s">
        <v>509</v>
      </c>
      <c r="FF200" s="1" t="s">
        <v>509</v>
      </c>
      <c r="FG200" s="1" t="s">
        <v>509</v>
      </c>
      <c r="FH200" s="1" t="s">
        <v>509</v>
      </c>
      <c r="FI200" s="1" t="s">
        <v>509</v>
      </c>
      <c r="FJ200" s="1" t="s">
        <v>509</v>
      </c>
      <c r="FL200" s="1" t="s">
        <v>509</v>
      </c>
      <c r="FN200" s="1" t="s">
        <v>509</v>
      </c>
      <c r="FO200" s="1" t="s">
        <v>509</v>
      </c>
      <c r="FP200" s="1" t="s">
        <v>509</v>
      </c>
      <c r="FQ200" s="1" t="s">
        <v>509</v>
      </c>
      <c r="FR200" s="1" t="s">
        <v>509</v>
      </c>
      <c r="FS200" s="1" t="s">
        <v>509</v>
      </c>
      <c r="FT200" s="1" t="s">
        <v>509</v>
      </c>
      <c r="FU200" s="1" t="s">
        <v>509</v>
      </c>
      <c r="FV200" s="1" t="s">
        <v>509</v>
      </c>
      <c r="FW200" s="1" t="s">
        <v>509</v>
      </c>
      <c r="FY200" s="1" t="s">
        <v>509</v>
      </c>
      <c r="FZ200" s="1" t="s">
        <v>509</v>
      </c>
      <c r="GA200" s="1" t="s">
        <v>509</v>
      </c>
      <c r="GB200" s="1" t="s">
        <v>509</v>
      </c>
      <c r="GC200" s="1" t="s">
        <v>509</v>
      </c>
      <c r="GD200" s="1" t="s">
        <v>509</v>
      </c>
      <c r="GE200" s="1" t="s">
        <v>509</v>
      </c>
      <c r="GF200" s="1" t="s">
        <v>509</v>
      </c>
      <c r="GG200" s="1" t="s">
        <v>509</v>
      </c>
      <c r="GH200" s="1" t="s">
        <v>509</v>
      </c>
      <c r="GI200" s="1" t="s">
        <v>509</v>
      </c>
      <c r="GJ200" s="1" t="s">
        <v>509</v>
      </c>
      <c r="GK200" s="1" t="s">
        <v>509</v>
      </c>
      <c r="GL200" s="1" t="s">
        <v>509</v>
      </c>
      <c r="GM200" s="1" t="s">
        <v>509</v>
      </c>
      <c r="GN200" s="1" t="s">
        <v>509</v>
      </c>
      <c r="GO200" s="1" t="s">
        <v>509</v>
      </c>
      <c r="GP200" s="1" t="s">
        <v>509</v>
      </c>
      <c r="GQ200" s="1" t="s">
        <v>509</v>
      </c>
      <c r="GR200" s="1" t="s">
        <v>509</v>
      </c>
      <c r="GS200" s="1" t="s">
        <v>509</v>
      </c>
      <c r="GT200" s="1" t="s">
        <v>509</v>
      </c>
      <c r="GU200" s="1" t="s">
        <v>509</v>
      </c>
      <c r="GV200" s="1" t="s">
        <v>509</v>
      </c>
      <c r="GW200" s="1" t="s">
        <v>509</v>
      </c>
      <c r="GX200" s="1" t="s">
        <v>509</v>
      </c>
      <c r="GY200" s="1" t="s">
        <v>509</v>
      </c>
      <c r="GZ200" s="1" t="s">
        <v>509</v>
      </c>
      <c r="HA200" s="1" t="s">
        <v>509</v>
      </c>
      <c r="HB200" s="1" t="s">
        <v>509</v>
      </c>
      <c r="HC200" s="1" t="s">
        <v>509</v>
      </c>
      <c r="HE200" s="1" t="s">
        <v>509</v>
      </c>
      <c r="HF200" s="1" t="s">
        <v>509</v>
      </c>
      <c r="HG200" s="1" t="s">
        <v>509</v>
      </c>
      <c r="HH200" s="1" t="s">
        <v>509</v>
      </c>
      <c r="HI200" s="1" t="s">
        <v>509</v>
      </c>
      <c r="HJ200" s="1" t="s">
        <v>509</v>
      </c>
      <c r="HK200" s="1" t="s">
        <v>509</v>
      </c>
      <c r="HL200" s="1" t="s">
        <v>509</v>
      </c>
      <c r="HM200" s="1" t="s">
        <v>509</v>
      </c>
      <c r="HN200" s="1" t="s">
        <v>509</v>
      </c>
      <c r="HO200" s="1" t="s">
        <v>509</v>
      </c>
      <c r="HP200" s="1" t="s">
        <v>509</v>
      </c>
      <c r="HQ200" s="1" t="s">
        <v>509</v>
      </c>
      <c r="HR200" s="1" t="s">
        <v>509</v>
      </c>
      <c r="HS200" s="1" t="s">
        <v>509</v>
      </c>
      <c r="HT200" s="1" t="s">
        <v>509</v>
      </c>
      <c r="HU200" s="1" t="s">
        <v>509</v>
      </c>
      <c r="HV200" s="1" t="s">
        <v>509</v>
      </c>
      <c r="HW200" s="1" t="s">
        <v>509</v>
      </c>
      <c r="HX200" s="1" t="s">
        <v>509</v>
      </c>
      <c r="HY200" s="1" t="s">
        <v>509</v>
      </c>
      <c r="HZ200" s="1" t="s">
        <v>509</v>
      </c>
      <c r="IA200" s="1" t="s">
        <v>509</v>
      </c>
      <c r="IB200" s="1" t="s">
        <v>509</v>
      </c>
      <c r="IC200" s="1" t="s">
        <v>509</v>
      </c>
      <c r="ID200" s="1" t="s">
        <v>509</v>
      </c>
      <c r="IE200" s="1" t="s">
        <v>509</v>
      </c>
      <c r="IF200" s="1" t="s">
        <v>509</v>
      </c>
      <c r="IG200" s="1" t="s">
        <v>509</v>
      </c>
      <c r="IH200" s="1" t="s">
        <v>509</v>
      </c>
      <c r="II200" s="1" t="s">
        <v>509</v>
      </c>
      <c r="IJ200" s="1" t="s">
        <v>509</v>
      </c>
      <c r="IL200" s="1" t="s">
        <v>509</v>
      </c>
      <c r="IM200" s="1" t="s">
        <v>509</v>
      </c>
      <c r="IN200" s="1" t="s">
        <v>509</v>
      </c>
      <c r="IO200" s="1" t="s">
        <v>509</v>
      </c>
      <c r="IP200" s="1" t="s">
        <v>509</v>
      </c>
      <c r="IQ200" s="1" t="s">
        <v>509</v>
      </c>
      <c r="IR200" s="1" t="s">
        <v>509</v>
      </c>
      <c r="IS200" s="1" t="s">
        <v>509</v>
      </c>
      <c r="IT200" s="1" t="s">
        <v>509</v>
      </c>
      <c r="IU200" s="1" t="s">
        <v>509</v>
      </c>
      <c r="IV200" s="1" t="s">
        <v>509</v>
      </c>
      <c r="IW200" s="1" t="s">
        <v>509</v>
      </c>
      <c r="IX200" s="1" t="s">
        <v>509</v>
      </c>
      <c r="IY200" s="1" t="s">
        <v>509</v>
      </c>
      <c r="IZ200" s="1" t="s">
        <v>509</v>
      </c>
      <c r="JA200" s="1" t="s">
        <v>509</v>
      </c>
      <c r="JB200" s="1" t="s">
        <v>509</v>
      </c>
      <c r="JC200" s="1" t="s">
        <v>509</v>
      </c>
      <c r="JD200" s="1" t="s">
        <v>509</v>
      </c>
      <c r="JE200" s="1" t="s">
        <v>509</v>
      </c>
      <c r="JF200" s="1" t="s">
        <v>509</v>
      </c>
      <c r="JG200" s="1" t="s">
        <v>509</v>
      </c>
      <c r="JH200" s="1" t="s">
        <v>509</v>
      </c>
      <c r="JI200" s="1" t="s">
        <v>509</v>
      </c>
      <c r="JJ200" s="1" t="s">
        <v>509</v>
      </c>
      <c r="JK200" s="1" t="s">
        <v>509</v>
      </c>
      <c r="JM200" s="1" t="s">
        <v>509</v>
      </c>
      <c r="JN200" s="1" t="s">
        <v>509</v>
      </c>
      <c r="JO200" s="1" t="s">
        <v>509</v>
      </c>
      <c r="JP200" s="1" t="s">
        <v>509</v>
      </c>
      <c r="JQ200" s="1" t="s">
        <v>509</v>
      </c>
      <c r="JR200" s="1" t="s">
        <v>509</v>
      </c>
      <c r="JS200" s="1" t="s">
        <v>509</v>
      </c>
      <c r="JT200" s="1" t="s">
        <v>509</v>
      </c>
      <c r="JU200" s="1" t="s">
        <v>509</v>
      </c>
      <c r="JV200" s="1" t="s">
        <v>509</v>
      </c>
      <c r="JW200" s="1" t="s">
        <v>509</v>
      </c>
      <c r="JX200" s="1" t="s">
        <v>509</v>
      </c>
      <c r="JY200" s="1" t="s">
        <v>509</v>
      </c>
      <c r="JZ200" s="1" t="s">
        <v>509</v>
      </c>
      <c r="KA200" s="1" t="s">
        <v>509</v>
      </c>
      <c r="KB200" s="1" t="s">
        <v>509</v>
      </c>
      <c r="KC200" s="1" t="s">
        <v>509</v>
      </c>
      <c r="KD200" s="1" t="s">
        <v>509</v>
      </c>
      <c r="KE200" s="1" t="s">
        <v>509</v>
      </c>
      <c r="KF200" s="1" t="s">
        <v>509</v>
      </c>
      <c r="KG200" s="1" t="s">
        <v>509</v>
      </c>
      <c r="KH200" s="1" t="s">
        <v>509</v>
      </c>
      <c r="KI200" s="1" t="s">
        <v>509</v>
      </c>
      <c r="KJ200" s="1" t="s">
        <v>509</v>
      </c>
      <c r="KK200" s="1" t="s">
        <v>509</v>
      </c>
      <c r="KL200" s="1" t="s">
        <v>509</v>
      </c>
      <c r="KN200" s="1" t="s">
        <v>509</v>
      </c>
      <c r="KO200" s="1" t="s">
        <v>509</v>
      </c>
      <c r="KP200" s="1" t="s">
        <v>509</v>
      </c>
      <c r="KQ200" s="1" t="s">
        <v>509</v>
      </c>
      <c r="KR200" s="1" t="s">
        <v>509</v>
      </c>
      <c r="KS200" s="1" t="s">
        <v>509</v>
      </c>
      <c r="KT200" s="1" t="s">
        <v>509</v>
      </c>
      <c r="KU200" s="1" t="s">
        <v>509</v>
      </c>
      <c r="KV200" s="1" t="s">
        <v>509</v>
      </c>
      <c r="KW200" s="1" t="s">
        <v>509</v>
      </c>
      <c r="KX200" s="1" t="s">
        <v>509</v>
      </c>
      <c r="KY200" s="1" t="s">
        <v>509</v>
      </c>
      <c r="KZ200" s="1" t="s">
        <v>509</v>
      </c>
      <c r="LA200" s="1" t="s">
        <v>509</v>
      </c>
      <c r="LC200" s="1" t="s">
        <v>509</v>
      </c>
      <c r="LD200" s="1" t="s">
        <v>509</v>
      </c>
      <c r="LE200" s="1" t="s">
        <v>509</v>
      </c>
      <c r="LF200" s="1" t="s">
        <v>509</v>
      </c>
      <c r="LG200" s="1" t="s">
        <v>509</v>
      </c>
      <c r="LH200" s="1" t="s">
        <v>509</v>
      </c>
      <c r="LI200" s="1" t="s">
        <v>509</v>
      </c>
      <c r="LJ200" s="1" t="s">
        <v>509</v>
      </c>
      <c r="LK200" s="1" t="s">
        <v>509</v>
      </c>
      <c r="LL200" s="1" t="s">
        <v>509</v>
      </c>
      <c r="LM200" s="1" t="s">
        <v>509</v>
      </c>
      <c r="LN200" s="1" t="s">
        <v>509</v>
      </c>
      <c r="LO200" s="1" t="s">
        <v>509</v>
      </c>
      <c r="LP200" s="1" t="s">
        <v>509</v>
      </c>
      <c r="LR200" s="1" t="s">
        <v>509</v>
      </c>
      <c r="LS200" s="1" t="s">
        <v>509</v>
      </c>
      <c r="LT200" s="1" t="s">
        <v>509</v>
      </c>
      <c r="LU200" s="1" t="s">
        <v>509</v>
      </c>
      <c r="LV200" s="1" t="s">
        <v>509</v>
      </c>
      <c r="LW200" s="1" t="s">
        <v>509</v>
      </c>
      <c r="LX200" s="1" t="s">
        <v>509</v>
      </c>
      <c r="LY200" s="1" t="s">
        <v>509</v>
      </c>
      <c r="LZ200" s="1" t="s">
        <v>509</v>
      </c>
      <c r="MA200" s="1" t="s">
        <v>509</v>
      </c>
      <c r="MB200" s="1" t="s">
        <v>509</v>
      </c>
      <c r="MC200" s="1" t="s">
        <v>509</v>
      </c>
      <c r="MD200" s="1" t="s">
        <v>509</v>
      </c>
      <c r="ME200" s="1" t="s">
        <v>509</v>
      </c>
      <c r="MF200" s="1" t="s">
        <v>509</v>
      </c>
      <c r="MG200" s="1" t="s">
        <v>509</v>
      </c>
      <c r="MH200" s="1" t="s">
        <v>509</v>
      </c>
      <c r="MI200" s="1" t="s">
        <v>509</v>
      </c>
      <c r="MJ200" s="1" t="s">
        <v>509</v>
      </c>
      <c r="MK200" s="1" t="s">
        <v>509</v>
      </c>
      <c r="ML200" s="1" t="s">
        <v>509</v>
      </c>
      <c r="MM200" s="1" t="s">
        <v>509</v>
      </c>
      <c r="MN200" s="1" t="s">
        <v>509</v>
      </c>
      <c r="MO200" s="1" t="s">
        <v>509</v>
      </c>
      <c r="MP200" s="1" t="s">
        <v>509</v>
      </c>
      <c r="MQ200" s="1" t="s">
        <v>509</v>
      </c>
      <c r="MR200" s="1" t="s">
        <v>509</v>
      </c>
      <c r="MS200" s="1" t="s">
        <v>509</v>
      </c>
      <c r="MT200" s="1" t="s">
        <v>509</v>
      </c>
      <c r="MV200" s="1" t="s">
        <v>509</v>
      </c>
      <c r="MW200" s="1" t="s">
        <v>509</v>
      </c>
      <c r="MX200" s="1" t="s">
        <v>509</v>
      </c>
      <c r="MY200" s="1" t="s">
        <v>509</v>
      </c>
      <c r="MZ200" s="1" t="s">
        <v>509</v>
      </c>
      <c r="NA200" s="1" t="s">
        <v>509</v>
      </c>
      <c r="NB200" s="1" t="s">
        <v>509</v>
      </c>
      <c r="NC200" s="1" t="s">
        <v>509</v>
      </c>
      <c r="ND200" s="1" t="s">
        <v>509</v>
      </c>
      <c r="NE200" s="1" t="s">
        <v>509</v>
      </c>
      <c r="NF200" s="1" t="s">
        <v>509</v>
      </c>
      <c r="NG200" s="1" t="s">
        <v>509</v>
      </c>
      <c r="NH200" s="1" t="s">
        <v>509</v>
      </c>
      <c r="NI200" s="1" t="s">
        <v>509</v>
      </c>
      <c r="NJ200" s="1" t="s">
        <v>509</v>
      </c>
      <c r="NK200" s="1" t="s">
        <v>509</v>
      </c>
      <c r="NL200" s="1" t="s">
        <v>509</v>
      </c>
      <c r="NM200" s="1" t="s">
        <v>509</v>
      </c>
      <c r="NN200" s="1" t="s">
        <v>509</v>
      </c>
      <c r="NO200" s="1" t="s">
        <v>509</v>
      </c>
      <c r="NP200" s="1" t="s">
        <v>509</v>
      </c>
      <c r="NQ200" s="1" t="s">
        <v>509</v>
      </c>
      <c r="NR200" s="1" t="s">
        <v>509</v>
      </c>
      <c r="NS200" s="1" t="s">
        <v>509</v>
      </c>
      <c r="NT200" s="1" t="s">
        <v>509</v>
      </c>
      <c r="NU200" s="1" t="s">
        <v>509</v>
      </c>
      <c r="NV200" s="1" t="s">
        <v>509</v>
      </c>
      <c r="NX200" s="1" t="s">
        <v>509</v>
      </c>
      <c r="NY200" s="1" t="s">
        <v>509</v>
      </c>
      <c r="NZ200" s="1" t="s">
        <v>509</v>
      </c>
      <c r="OA200" s="1" t="s">
        <v>509</v>
      </c>
      <c r="OB200" s="1" t="s">
        <v>509</v>
      </c>
      <c r="OC200" s="1" t="s">
        <v>509</v>
      </c>
      <c r="OD200" s="1" t="s">
        <v>509</v>
      </c>
      <c r="OE200" s="1" t="s">
        <v>509</v>
      </c>
      <c r="OF200" s="1" t="s">
        <v>509</v>
      </c>
      <c r="OG200" s="1" t="s">
        <v>509</v>
      </c>
      <c r="OH200" s="1" t="s">
        <v>509</v>
      </c>
      <c r="OI200" s="1" t="s">
        <v>509</v>
      </c>
      <c r="OJ200" s="1" t="s">
        <v>509</v>
      </c>
      <c r="OK200" s="1" t="s">
        <v>509</v>
      </c>
      <c r="OL200" s="1" t="s">
        <v>509</v>
      </c>
      <c r="OM200" s="1" t="s">
        <v>509</v>
      </c>
      <c r="ON200" s="1" t="s">
        <v>509</v>
      </c>
      <c r="OO200" s="1" t="s">
        <v>509</v>
      </c>
      <c r="OP200" s="1" t="s">
        <v>509</v>
      </c>
      <c r="OQ200" s="1" t="s">
        <v>509</v>
      </c>
      <c r="OR200" s="1" t="s">
        <v>509</v>
      </c>
      <c r="OS200" s="1" t="s">
        <v>509</v>
      </c>
      <c r="OT200" s="1" t="s">
        <v>509</v>
      </c>
      <c r="OU200" s="1" t="s">
        <v>509</v>
      </c>
      <c r="OV200" s="1" t="s">
        <v>509</v>
      </c>
      <c r="OX200" s="1" t="s">
        <v>509</v>
      </c>
      <c r="OY200" s="1" t="s">
        <v>509</v>
      </c>
      <c r="OZ200" s="1" t="s">
        <v>509</v>
      </c>
      <c r="PA200" s="1" t="s">
        <v>509</v>
      </c>
      <c r="PB200" s="1" t="s">
        <v>509</v>
      </c>
      <c r="PC200" s="1" t="s">
        <v>509</v>
      </c>
      <c r="PD200" s="1" t="s">
        <v>509</v>
      </c>
      <c r="PE200" s="1" t="s">
        <v>509</v>
      </c>
      <c r="PF200" s="1" t="s">
        <v>509</v>
      </c>
      <c r="PG200" s="1" t="s">
        <v>509</v>
      </c>
      <c r="PH200" s="1" t="s">
        <v>509</v>
      </c>
      <c r="PI200" s="1" t="s">
        <v>509</v>
      </c>
      <c r="PJ200" s="1" t="s">
        <v>509</v>
      </c>
      <c r="PK200" s="1" t="s">
        <v>509</v>
      </c>
      <c r="PL200" s="1" t="s">
        <v>509</v>
      </c>
      <c r="PM200" s="1" t="s">
        <v>509</v>
      </c>
      <c r="PN200" s="1" t="s">
        <v>509</v>
      </c>
      <c r="PO200" s="1" t="s">
        <v>509</v>
      </c>
      <c r="PP200" s="1" t="s">
        <v>509</v>
      </c>
      <c r="PQ200" s="1" t="s">
        <v>509</v>
      </c>
      <c r="PR200" s="1" t="s">
        <v>509</v>
      </c>
      <c r="PS200" s="1" t="s">
        <v>509</v>
      </c>
      <c r="PT200" s="1" t="s">
        <v>509</v>
      </c>
      <c r="PU200" s="1" t="s">
        <v>509</v>
      </c>
      <c r="PW200" s="1" t="s">
        <v>509</v>
      </c>
      <c r="PX200" s="1" t="s">
        <v>509</v>
      </c>
      <c r="PY200" s="1" t="s">
        <v>509</v>
      </c>
      <c r="PZ200" s="1" t="s">
        <v>509</v>
      </c>
      <c r="QA200" s="1" t="s">
        <v>509</v>
      </c>
      <c r="QB200" s="1" t="s">
        <v>509</v>
      </c>
      <c r="QC200" s="1" t="s">
        <v>509</v>
      </c>
      <c r="QD200" s="1" t="s">
        <v>509</v>
      </c>
      <c r="QE200" s="1" t="s">
        <v>509</v>
      </c>
      <c r="QF200" s="1" t="s">
        <v>509</v>
      </c>
      <c r="QG200" s="1" t="s">
        <v>509</v>
      </c>
      <c r="QH200" s="1" t="s">
        <v>509</v>
      </c>
      <c r="QI200" s="1" t="s">
        <v>509</v>
      </c>
      <c r="QJ200" s="1" t="s">
        <v>509</v>
      </c>
      <c r="QK200" s="1" t="s">
        <v>509</v>
      </c>
      <c r="QL200" s="1" t="s">
        <v>509</v>
      </c>
      <c r="QM200" s="1" t="s">
        <v>509</v>
      </c>
      <c r="QN200" s="1" t="s">
        <v>509</v>
      </c>
      <c r="QO200" s="1" t="s">
        <v>509</v>
      </c>
      <c r="QQ200" s="1" t="s">
        <v>509</v>
      </c>
      <c r="QR200" s="1" t="s">
        <v>509</v>
      </c>
      <c r="QS200">
        <v>3</v>
      </c>
      <c r="QT200">
        <v>3</v>
      </c>
      <c r="QU200">
        <v>3</v>
      </c>
      <c r="QV200">
        <v>2</v>
      </c>
      <c r="QW200">
        <v>3</v>
      </c>
      <c r="QX200">
        <v>2</v>
      </c>
      <c r="QY200">
        <v>2</v>
      </c>
      <c r="QZ200">
        <v>3</v>
      </c>
      <c r="RA200">
        <v>1</v>
      </c>
      <c r="RB200">
        <v>2</v>
      </c>
      <c r="RC200">
        <v>3</v>
      </c>
      <c r="RD200">
        <v>2</v>
      </c>
      <c r="RE200">
        <v>2</v>
      </c>
      <c r="RF200">
        <v>2</v>
      </c>
      <c r="RG200">
        <v>2</v>
      </c>
      <c r="RH200">
        <v>2</v>
      </c>
      <c r="RI200">
        <v>3</v>
      </c>
      <c r="RJ200">
        <v>3</v>
      </c>
      <c r="RK200">
        <v>2</v>
      </c>
      <c r="RL200">
        <v>3</v>
      </c>
      <c r="RM200">
        <v>3</v>
      </c>
      <c r="RN200">
        <v>3</v>
      </c>
      <c r="RO200" s="1" t="s">
        <v>509</v>
      </c>
      <c r="RP200">
        <v>1</v>
      </c>
      <c r="RQ200">
        <v>1</v>
      </c>
      <c r="RR200">
        <v>1</v>
      </c>
      <c r="RS200">
        <v>2</v>
      </c>
      <c r="RT200">
        <v>3</v>
      </c>
      <c r="RU200">
        <v>3</v>
      </c>
      <c r="RV200">
        <v>2</v>
      </c>
      <c r="RW200">
        <v>2</v>
      </c>
      <c r="RX200">
        <v>2</v>
      </c>
      <c r="RY200">
        <v>3</v>
      </c>
      <c r="RZ200">
        <v>2</v>
      </c>
      <c r="SA200">
        <v>2</v>
      </c>
      <c r="SB200">
        <v>1</v>
      </c>
      <c r="SC200">
        <v>2</v>
      </c>
      <c r="SD200">
        <v>3</v>
      </c>
      <c r="SE200">
        <v>2</v>
      </c>
      <c r="SF200">
        <v>1</v>
      </c>
      <c r="SG200">
        <v>2</v>
      </c>
      <c r="SH200" s="1" t="s">
        <v>509</v>
      </c>
      <c r="SI200" s="1" t="s">
        <v>509</v>
      </c>
      <c r="SJ200" s="1" t="s">
        <v>509</v>
      </c>
      <c r="SK200">
        <v>5</v>
      </c>
      <c r="SL200">
        <v>1976</v>
      </c>
      <c r="SM200">
        <v>1</v>
      </c>
      <c r="SN200">
        <v>2</v>
      </c>
      <c r="SO200">
        <v>9</v>
      </c>
      <c r="SP200">
        <v>1</v>
      </c>
    </row>
    <row r="201" spans="1:510" x14ac:dyDescent="0.3">
      <c r="A201">
        <v>296</v>
      </c>
      <c r="B201">
        <v>1</v>
      </c>
      <c r="I201" s="1" t="s">
        <v>509</v>
      </c>
      <c r="J201" s="1" t="s">
        <v>509</v>
      </c>
      <c r="L201" s="1" t="s">
        <v>509</v>
      </c>
      <c r="N201" s="1" t="s">
        <v>509</v>
      </c>
      <c r="O201" s="1" t="s">
        <v>509</v>
      </c>
      <c r="Q201" s="1" t="s">
        <v>509</v>
      </c>
      <c r="R201">
        <v>5</v>
      </c>
      <c r="S201">
        <v>6</v>
      </c>
      <c r="T201" s="1" t="s">
        <v>513</v>
      </c>
      <c r="U201">
        <v>4</v>
      </c>
      <c r="V201" s="1" t="s">
        <v>512</v>
      </c>
      <c r="X201">
        <v>2</v>
      </c>
      <c r="AB201">
        <v>2</v>
      </c>
      <c r="AF201">
        <v>2</v>
      </c>
      <c r="AK201">
        <v>3</v>
      </c>
      <c r="AP201">
        <v>4</v>
      </c>
      <c r="AT201">
        <v>4</v>
      </c>
      <c r="AX201">
        <v>4</v>
      </c>
      <c r="BA201">
        <v>3</v>
      </c>
      <c r="BF201">
        <v>4</v>
      </c>
      <c r="BJ201">
        <v>4</v>
      </c>
      <c r="BP201" s="1" t="s">
        <v>509</v>
      </c>
      <c r="BS201" s="1" t="s">
        <v>509</v>
      </c>
      <c r="BT201" s="1" t="s">
        <v>509</v>
      </c>
      <c r="CA201" s="1" t="s">
        <v>509</v>
      </c>
      <c r="CB201" s="1" t="s">
        <v>509</v>
      </c>
      <c r="CD201" s="1" t="s">
        <v>509</v>
      </c>
      <c r="CE201" s="1" t="s">
        <v>509</v>
      </c>
      <c r="CF201" s="1" t="s">
        <v>509</v>
      </c>
      <c r="CG201" s="1" t="s">
        <v>509</v>
      </c>
      <c r="CH201" s="1" t="s">
        <v>509</v>
      </c>
      <c r="CI201" s="1" t="s">
        <v>509</v>
      </c>
      <c r="CJ201" s="1" t="s">
        <v>509</v>
      </c>
      <c r="CK201" s="1" t="s">
        <v>509</v>
      </c>
      <c r="CL201" s="1" t="s">
        <v>509</v>
      </c>
      <c r="CM201" s="1" t="s">
        <v>509</v>
      </c>
      <c r="CN201" s="1" t="s">
        <v>509</v>
      </c>
      <c r="CO201" s="1" t="s">
        <v>509</v>
      </c>
      <c r="CP201" s="1" t="s">
        <v>509</v>
      </c>
      <c r="CQ201" s="1" t="s">
        <v>509</v>
      </c>
      <c r="CR201" s="1" t="s">
        <v>509</v>
      </c>
      <c r="CS201" s="1" t="s">
        <v>509</v>
      </c>
      <c r="CT201" s="1" t="s">
        <v>509</v>
      </c>
      <c r="CU201" s="1" t="s">
        <v>509</v>
      </c>
      <c r="CV201" s="1" t="s">
        <v>509</v>
      </c>
      <c r="CW201" s="1" t="s">
        <v>509</v>
      </c>
      <c r="CX201" s="1" t="s">
        <v>509</v>
      </c>
      <c r="CY201" s="1" t="s">
        <v>509</v>
      </c>
      <c r="CZ201" s="1" t="s">
        <v>509</v>
      </c>
      <c r="DA201" s="1" t="s">
        <v>509</v>
      </c>
      <c r="DB201" s="1" t="s">
        <v>509</v>
      </c>
      <c r="DC201" s="1" t="s">
        <v>509</v>
      </c>
      <c r="DD201" s="1" t="s">
        <v>509</v>
      </c>
      <c r="DE201" s="1" t="s">
        <v>509</v>
      </c>
      <c r="DF201" s="1" t="s">
        <v>509</v>
      </c>
      <c r="DG201" s="1" t="s">
        <v>509</v>
      </c>
      <c r="DH201" s="1" t="s">
        <v>509</v>
      </c>
      <c r="DI201" s="1" t="s">
        <v>509</v>
      </c>
      <c r="DJ201" s="1" t="s">
        <v>509</v>
      </c>
      <c r="DK201" s="1" t="s">
        <v>509</v>
      </c>
      <c r="DL201" s="1" t="s">
        <v>509</v>
      </c>
      <c r="DM201" s="1" t="s">
        <v>509</v>
      </c>
      <c r="DN201" s="1" t="s">
        <v>509</v>
      </c>
      <c r="DO201" s="1" t="s">
        <v>509</v>
      </c>
      <c r="DP201" s="1" t="s">
        <v>509</v>
      </c>
      <c r="DQ201" s="1" t="s">
        <v>509</v>
      </c>
      <c r="DR201" s="1" t="s">
        <v>509</v>
      </c>
      <c r="DS201" s="1" t="s">
        <v>509</v>
      </c>
      <c r="DT201" s="1" t="s">
        <v>509</v>
      </c>
      <c r="DU201" s="1" t="s">
        <v>509</v>
      </c>
      <c r="DV201" s="1" t="s">
        <v>509</v>
      </c>
      <c r="DW201" s="1" t="s">
        <v>509</v>
      </c>
      <c r="DX201" s="1" t="s">
        <v>509</v>
      </c>
      <c r="DY201" s="1" t="s">
        <v>509</v>
      </c>
      <c r="DZ201" s="1" t="s">
        <v>509</v>
      </c>
      <c r="EA201" s="1" t="s">
        <v>509</v>
      </c>
      <c r="EB201" s="1" t="s">
        <v>509</v>
      </c>
      <c r="EC201" s="1" t="s">
        <v>509</v>
      </c>
      <c r="ED201" s="1" t="s">
        <v>509</v>
      </c>
      <c r="EE201" s="1" t="s">
        <v>509</v>
      </c>
      <c r="EF201" s="1" t="s">
        <v>509</v>
      </c>
      <c r="EG201" s="1" t="s">
        <v>509</v>
      </c>
      <c r="EH201" s="1" t="s">
        <v>509</v>
      </c>
      <c r="EI201" s="1" t="s">
        <v>509</v>
      </c>
      <c r="EJ201" s="1" t="s">
        <v>509</v>
      </c>
      <c r="EK201" s="1" t="s">
        <v>509</v>
      </c>
      <c r="EL201" s="1" t="s">
        <v>509</v>
      </c>
      <c r="EM201" s="1" t="s">
        <v>509</v>
      </c>
      <c r="EN201" s="1" t="s">
        <v>509</v>
      </c>
      <c r="EO201" s="1" t="s">
        <v>509</v>
      </c>
      <c r="EQ201" s="1" t="s">
        <v>509</v>
      </c>
      <c r="ER201" s="1" t="s">
        <v>509</v>
      </c>
      <c r="ES201" s="1" t="s">
        <v>509</v>
      </c>
      <c r="ET201" s="1" t="s">
        <v>509</v>
      </c>
      <c r="EU201" s="1" t="s">
        <v>509</v>
      </c>
      <c r="EV201" s="1" t="s">
        <v>509</v>
      </c>
      <c r="EW201" s="1" t="s">
        <v>509</v>
      </c>
      <c r="EX201" s="1" t="s">
        <v>509</v>
      </c>
      <c r="EY201" s="1" t="s">
        <v>509</v>
      </c>
      <c r="EZ201" s="1" t="s">
        <v>509</v>
      </c>
      <c r="FB201" s="1" t="s">
        <v>509</v>
      </c>
      <c r="FC201" s="1" t="s">
        <v>509</v>
      </c>
      <c r="FD201" s="1" t="s">
        <v>509</v>
      </c>
      <c r="FE201" s="1" t="s">
        <v>509</v>
      </c>
      <c r="FF201" s="1" t="s">
        <v>509</v>
      </c>
      <c r="FG201" s="1" t="s">
        <v>509</v>
      </c>
      <c r="FH201" s="1" t="s">
        <v>509</v>
      </c>
      <c r="FI201" s="1" t="s">
        <v>509</v>
      </c>
      <c r="FJ201" s="1" t="s">
        <v>509</v>
      </c>
      <c r="FL201" s="1" t="s">
        <v>509</v>
      </c>
      <c r="FN201" s="1" t="s">
        <v>509</v>
      </c>
      <c r="FO201" s="1" t="s">
        <v>509</v>
      </c>
      <c r="FP201" s="1" t="s">
        <v>509</v>
      </c>
      <c r="FQ201" s="1" t="s">
        <v>509</v>
      </c>
      <c r="FR201" s="1" t="s">
        <v>509</v>
      </c>
      <c r="FS201" s="1" t="s">
        <v>509</v>
      </c>
      <c r="FT201" s="1" t="s">
        <v>509</v>
      </c>
      <c r="FU201" s="1" t="s">
        <v>509</v>
      </c>
      <c r="FV201" s="1" t="s">
        <v>509</v>
      </c>
      <c r="FW201" s="1" t="s">
        <v>509</v>
      </c>
      <c r="FY201" s="1" t="s">
        <v>509</v>
      </c>
      <c r="FZ201" s="1" t="s">
        <v>509</v>
      </c>
      <c r="GA201" s="1" t="s">
        <v>509</v>
      </c>
      <c r="GB201" s="1" t="s">
        <v>509</v>
      </c>
      <c r="GC201" s="1" t="s">
        <v>509</v>
      </c>
      <c r="GD201" s="1" t="s">
        <v>509</v>
      </c>
      <c r="GE201" s="1" t="s">
        <v>509</v>
      </c>
      <c r="GF201" s="1" t="s">
        <v>509</v>
      </c>
      <c r="GG201" s="1" t="s">
        <v>509</v>
      </c>
      <c r="GH201" s="1" t="s">
        <v>509</v>
      </c>
      <c r="GI201" s="1" t="s">
        <v>509</v>
      </c>
      <c r="GJ201" s="1" t="s">
        <v>509</v>
      </c>
      <c r="GK201" s="1" t="s">
        <v>509</v>
      </c>
      <c r="GL201" s="1" t="s">
        <v>509</v>
      </c>
      <c r="GM201" s="1" t="s">
        <v>509</v>
      </c>
      <c r="GN201" s="1" t="s">
        <v>509</v>
      </c>
      <c r="GO201" s="1" t="s">
        <v>509</v>
      </c>
      <c r="GP201" s="1" t="s">
        <v>509</v>
      </c>
      <c r="GQ201" s="1" t="s">
        <v>509</v>
      </c>
      <c r="GR201" s="1" t="s">
        <v>509</v>
      </c>
      <c r="GS201" s="1" t="s">
        <v>509</v>
      </c>
      <c r="GT201" s="1" t="s">
        <v>509</v>
      </c>
      <c r="GU201" s="1" t="s">
        <v>509</v>
      </c>
      <c r="GV201" s="1" t="s">
        <v>509</v>
      </c>
      <c r="GW201" s="1" t="s">
        <v>509</v>
      </c>
      <c r="GX201" s="1" t="s">
        <v>509</v>
      </c>
      <c r="GY201" s="1" t="s">
        <v>509</v>
      </c>
      <c r="GZ201" s="1" t="s">
        <v>509</v>
      </c>
      <c r="HA201" s="1" t="s">
        <v>509</v>
      </c>
      <c r="HB201" s="1" t="s">
        <v>509</v>
      </c>
      <c r="HC201" s="1" t="s">
        <v>509</v>
      </c>
      <c r="HE201" s="1" t="s">
        <v>509</v>
      </c>
      <c r="HF201" s="1" t="s">
        <v>509</v>
      </c>
      <c r="HG201" s="1" t="s">
        <v>509</v>
      </c>
      <c r="HH201" s="1" t="s">
        <v>509</v>
      </c>
      <c r="HI201" s="1" t="s">
        <v>509</v>
      </c>
      <c r="HJ201" s="1" t="s">
        <v>509</v>
      </c>
      <c r="HK201" s="1" t="s">
        <v>509</v>
      </c>
      <c r="HL201" s="1" t="s">
        <v>509</v>
      </c>
      <c r="HM201" s="1" t="s">
        <v>509</v>
      </c>
      <c r="HN201" s="1" t="s">
        <v>509</v>
      </c>
      <c r="HO201" s="1" t="s">
        <v>509</v>
      </c>
      <c r="HP201" s="1" t="s">
        <v>509</v>
      </c>
      <c r="HQ201" s="1" t="s">
        <v>509</v>
      </c>
      <c r="HR201" s="1" t="s">
        <v>509</v>
      </c>
      <c r="HS201" s="1" t="s">
        <v>509</v>
      </c>
      <c r="HT201" s="1" t="s">
        <v>509</v>
      </c>
      <c r="HU201" s="1" t="s">
        <v>509</v>
      </c>
      <c r="HV201" s="1" t="s">
        <v>509</v>
      </c>
      <c r="HW201" s="1" t="s">
        <v>509</v>
      </c>
      <c r="HX201" s="1" t="s">
        <v>509</v>
      </c>
      <c r="HY201" s="1" t="s">
        <v>509</v>
      </c>
      <c r="HZ201" s="1" t="s">
        <v>509</v>
      </c>
      <c r="IA201" s="1" t="s">
        <v>509</v>
      </c>
      <c r="IB201" s="1" t="s">
        <v>509</v>
      </c>
      <c r="IC201" s="1" t="s">
        <v>509</v>
      </c>
      <c r="ID201" s="1" t="s">
        <v>509</v>
      </c>
      <c r="IE201" s="1" t="s">
        <v>509</v>
      </c>
      <c r="IF201" s="1" t="s">
        <v>509</v>
      </c>
      <c r="IG201" s="1" t="s">
        <v>509</v>
      </c>
      <c r="IH201" s="1" t="s">
        <v>509</v>
      </c>
      <c r="II201" s="1" t="s">
        <v>509</v>
      </c>
      <c r="IJ201" s="1" t="s">
        <v>509</v>
      </c>
      <c r="IL201" s="1" t="s">
        <v>509</v>
      </c>
      <c r="IM201" s="1" t="s">
        <v>509</v>
      </c>
      <c r="IN201" s="1" t="s">
        <v>509</v>
      </c>
      <c r="IO201" s="1" t="s">
        <v>509</v>
      </c>
      <c r="IP201" s="1" t="s">
        <v>509</v>
      </c>
      <c r="IQ201" s="1" t="s">
        <v>509</v>
      </c>
      <c r="IR201" s="1" t="s">
        <v>509</v>
      </c>
      <c r="IS201" s="1" t="s">
        <v>509</v>
      </c>
      <c r="IT201" s="1" t="s">
        <v>509</v>
      </c>
      <c r="IU201" s="1" t="s">
        <v>509</v>
      </c>
      <c r="IV201" s="1" t="s">
        <v>509</v>
      </c>
      <c r="IW201" s="1" t="s">
        <v>509</v>
      </c>
      <c r="IX201" s="1" t="s">
        <v>509</v>
      </c>
      <c r="IY201" s="1" t="s">
        <v>509</v>
      </c>
      <c r="IZ201" s="1" t="s">
        <v>509</v>
      </c>
      <c r="JA201" s="1" t="s">
        <v>509</v>
      </c>
      <c r="JB201" s="1" t="s">
        <v>509</v>
      </c>
      <c r="JC201" s="1" t="s">
        <v>509</v>
      </c>
      <c r="JD201" s="1" t="s">
        <v>509</v>
      </c>
      <c r="JE201" s="1" t="s">
        <v>509</v>
      </c>
      <c r="JF201" s="1" t="s">
        <v>509</v>
      </c>
      <c r="JG201" s="1" t="s">
        <v>509</v>
      </c>
      <c r="JH201" s="1" t="s">
        <v>509</v>
      </c>
      <c r="JI201" s="1" t="s">
        <v>509</v>
      </c>
      <c r="JJ201" s="1" t="s">
        <v>509</v>
      </c>
      <c r="JK201" s="1" t="s">
        <v>509</v>
      </c>
      <c r="JM201" s="1" t="s">
        <v>509</v>
      </c>
      <c r="JN201" s="1" t="s">
        <v>509</v>
      </c>
      <c r="JO201" s="1" t="s">
        <v>509</v>
      </c>
      <c r="JP201" s="1" t="s">
        <v>509</v>
      </c>
      <c r="JQ201" s="1" t="s">
        <v>509</v>
      </c>
      <c r="JR201" s="1" t="s">
        <v>509</v>
      </c>
      <c r="JS201" s="1" t="s">
        <v>509</v>
      </c>
      <c r="JT201" s="1" t="s">
        <v>509</v>
      </c>
      <c r="JU201" s="1" t="s">
        <v>509</v>
      </c>
      <c r="JV201" s="1" t="s">
        <v>509</v>
      </c>
      <c r="JW201" s="1" t="s">
        <v>509</v>
      </c>
      <c r="JX201" s="1" t="s">
        <v>509</v>
      </c>
      <c r="JY201" s="1" t="s">
        <v>509</v>
      </c>
      <c r="JZ201" s="1" t="s">
        <v>509</v>
      </c>
      <c r="KA201" s="1" t="s">
        <v>509</v>
      </c>
      <c r="KB201" s="1" t="s">
        <v>509</v>
      </c>
      <c r="KC201" s="1" t="s">
        <v>509</v>
      </c>
      <c r="KD201" s="1" t="s">
        <v>509</v>
      </c>
      <c r="KE201" s="1" t="s">
        <v>509</v>
      </c>
      <c r="KF201" s="1" t="s">
        <v>509</v>
      </c>
      <c r="KG201" s="1" t="s">
        <v>509</v>
      </c>
      <c r="KH201" s="1" t="s">
        <v>509</v>
      </c>
      <c r="KI201" s="1" t="s">
        <v>509</v>
      </c>
      <c r="KJ201" s="1" t="s">
        <v>509</v>
      </c>
      <c r="KK201" s="1" t="s">
        <v>509</v>
      </c>
      <c r="KL201" s="1" t="s">
        <v>509</v>
      </c>
      <c r="KN201" s="1" t="s">
        <v>509</v>
      </c>
      <c r="KO201" s="1" t="s">
        <v>509</v>
      </c>
      <c r="KP201" s="1" t="s">
        <v>509</v>
      </c>
      <c r="KQ201" s="1" t="s">
        <v>509</v>
      </c>
      <c r="KR201" s="1" t="s">
        <v>509</v>
      </c>
      <c r="KS201" s="1" t="s">
        <v>509</v>
      </c>
      <c r="KT201" s="1" t="s">
        <v>509</v>
      </c>
      <c r="KU201" s="1" t="s">
        <v>509</v>
      </c>
      <c r="KV201" s="1" t="s">
        <v>509</v>
      </c>
      <c r="KW201" s="1" t="s">
        <v>509</v>
      </c>
      <c r="KX201" s="1" t="s">
        <v>509</v>
      </c>
      <c r="KY201" s="1" t="s">
        <v>509</v>
      </c>
      <c r="KZ201" s="1" t="s">
        <v>509</v>
      </c>
      <c r="LA201" s="1" t="s">
        <v>509</v>
      </c>
      <c r="LC201" s="1" t="s">
        <v>509</v>
      </c>
      <c r="LD201" s="1" t="s">
        <v>509</v>
      </c>
      <c r="LE201" s="1" t="s">
        <v>509</v>
      </c>
      <c r="LF201" s="1" t="s">
        <v>509</v>
      </c>
      <c r="LG201" s="1" t="s">
        <v>509</v>
      </c>
      <c r="LH201" s="1" t="s">
        <v>509</v>
      </c>
      <c r="LI201" s="1" t="s">
        <v>509</v>
      </c>
      <c r="LJ201" s="1" t="s">
        <v>509</v>
      </c>
      <c r="LK201" s="1" t="s">
        <v>509</v>
      </c>
      <c r="LL201" s="1" t="s">
        <v>509</v>
      </c>
      <c r="LM201" s="1" t="s">
        <v>509</v>
      </c>
      <c r="LN201" s="1" t="s">
        <v>509</v>
      </c>
      <c r="LO201" s="1" t="s">
        <v>509</v>
      </c>
      <c r="LP201" s="1" t="s">
        <v>509</v>
      </c>
      <c r="LR201" s="1" t="s">
        <v>509</v>
      </c>
      <c r="LS201" s="1" t="s">
        <v>509</v>
      </c>
      <c r="LT201" s="1" t="s">
        <v>509</v>
      </c>
      <c r="LU201" s="1" t="s">
        <v>509</v>
      </c>
      <c r="LV201" s="1" t="s">
        <v>509</v>
      </c>
      <c r="LW201" s="1" t="s">
        <v>509</v>
      </c>
      <c r="LX201" s="1" t="s">
        <v>509</v>
      </c>
      <c r="LY201" s="1" t="s">
        <v>509</v>
      </c>
      <c r="LZ201" s="1" t="s">
        <v>509</v>
      </c>
      <c r="MA201" s="1" t="s">
        <v>509</v>
      </c>
      <c r="MB201" s="1" t="s">
        <v>509</v>
      </c>
      <c r="MC201" s="1" t="s">
        <v>509</v>
      </c>
      <c r="MD201" s="1" t="s">
        <v>509</v>
      </c>
      <c r="ME201" s="1" t="s">
        <v>509</v>
      </c>
      <c r="MF201" s="1" t="s">
        <v>509</v>
      </c>
      <c r="MG201" s="1" t="s">
        <v>509</v>
      </c>
      <c r="MH201" s="1" t="s">
        <v>509</v>
      </c>
      <c r="MI201" s="1" t="s">
        <v>509</v>
      </c>
      <c r="MJ201" s="1" t="s">
        <v>509</v>
      </c>
      <c r="MK201" s="1" t="s">
        <v>509</v>
      </c>
      <c r="ML201" s="1" t="s">
        <v>509</v>
      </c>
      <c r="MM201" s="1" t="s">
        <v>509</v>
      </c>
      <c r="MN201" s="1" t="s">
        <v>509</v>
      </c>
      <c r="MO201" s="1" t="s">
        <v>509</v>
      </c>
      <c r="MP201" s="1" t="s">
        <v>509</v>
      </c>
      <c r="MQ201" s="1" t="s">
        <v>509</v>
      </c>
      <c r="MR201" s="1" t="s">
        <v>509</v>
      </c>
      <c r="MS201" s="1" t="s">
        <v>509</v>
      </c>
      <c r="MT201" s="1" t="s">
        <v>509</v>
      </c>
      <c r="MV201" s="1" t="s">
        <v>509</v>
      </c>
      <c r="MW201" s="1" t="s">
        <v>509</v>
      </c>
      <c r="MX201" s="1" t="s">
        <v>509</v>
      </c>
      <c r="MY201" s="1" t="s">
        <v>509</v>
      </c>
      <c r="MZ201" s="1" t="s">
        <v>509</v>
      </c>
      <c r="NA201" s="1" t="s">
        <v>509</v>
      </c>
      <c r="NB201" s="1" t="s">
        <v>509</v>
      </c>
      <c r="NC201" s="1" t="s">
        <v>509</v>
      </c>
      <c r="ND201" s="1" t="s">
        <v>509</v>
      </c>
      <c r="NE201" s="1" t="s">
        <v>509</v>
      </c>
      <c r="NF201" s="1" t="s">
        <v>509</v>
      </c>
      <c r="NG201" s="1" t="s">
        <v>509</v>
      </c>
      <c r="NH201" s="1" t="s">
        <v>509</v>
      </c>
      <c r="NI201" s="1" t="s">
        <v>509</v>
      </c>
      <c r="NJ201" s="1" t="s">
        <v>509</v>
      </c>
      <c r="NK201" s="1" t="s">
        <v>509</v>
      </c>
      <c r="NL201" s="1" t="s">
        <v>509</v>
      </c>
      <c r="NM201" s="1" t="s">
        <v>509</v>
      </c>
      <c r="NN201" s="1" t="s">
        <v>509</v>
      </c>
      <c r="NO201" s="1" t="s">
        <v>509</v>
      </c>
      <c r="NP201" s="1" t="s">
        <v>509</v>
      </c>
      <c r="NQ201" s="1" t="s">
        <v>509</v>
      </c>
      <c r="NR201" s="1" t="s">
        <v>509</v>
      </c>
      <c r="NS201" s="1" t="s">
        <v>509</v>
      </c>
      <c r="NT201" s="1" t="s">
        <v>509</v>
      </c>
      <c r="NU201" s="1" t="s">
        <v>509</v>
      </c>
      <c r="NV201" s="1" t="s">
        <v>509</v>
      </c>
      <c r="NX201" s="1" t="s">
        <v>509</v>
      </c>
      <c r="NY201" s="1" t="s">
        <v>509</v>
      </c>
      <c r="NZ201" s="1" t="s">
        <v>509</v>
      </c>
      <c r="OA201" s="1" t="s">
        <v>509</v>
      </c>
      <c r="OB201" s="1" t="s">
        <v>509</v>
      </c>
      <c r="OC201" s="1" t="s">
        <v>509</v>
      </c>
      <c r="OD201" s="1" t="s">
        <v>509</v>
      </c>
      <c r="OE201" s="1" t="s">
        <v>509</v>
      </c>
      <c r="OF201" s="1" t="s">
        <v>509</v>
      </c>
      <c r="OG201" s="1" t="s">
        <v>509</v>
      </c>
      <c r="OH201" s="1" t="s">
        <v>509</v>
      </c>
      <c r="OI201" s="1" t="s">
        <v>509</v>
      </c>
      <c r="OJ201" s="1" t="s">
        <v>509</v>
      </c>
      <c r="OK201" s="1" t="s">
        <v>509</v>
      </c>
      <c r="OL201" s="1" t="s">
        <v>509</v>
      </c>
      <c r="OM201" s="1" t="s">
        <v>509</v>
      </c>
      <c r="ON201" s="1" t="s">
        <v>509</v>
      </c>
      <c r="OO201" s="1" t="s">
        <v>509</v>
      </c>
      <c r="OP201" s="1" t="s">
        <v>509</v>
      </c>
      <c r="OQ201" s="1" t="s">
        <v>509</v>
      </c>
      <c r="OR201" s="1" t="s">
        <v>509</v>
      </c>
      <c r="OS201" s="1" t="s">
        <v>509</v>
      </c>
      <c r="OT201" s="1" t="s">
        <v>509</v>
      </c>
      <c r="OU201" s="1" t="s">
        <v>509</v>
      </c>
      <c r="OV201" s="1" t="s">
        <v>509</v>
      </c>
      <c r="OX201" s="1" t="s">
        <v>509</v>
      </c>
      <c r="OY201" s="1" t="s">
        <v>509</v>
      </c>
      <c r="OZ201" s="1" t="s">
        <v>509</v>
      </c>
      <c r="PA201" s="1" t="s">
        <v>509</v>
      </c>
      <c r="PB201" s="1" t="s">
        <v>509</v>
      </c>
      <c r="PC201" s="1" t="s">
        <v>509</v>
      </c>
      <c r="PD201" s="1" t="s">
        <v>509</v>
      </c>
      <c r="PE201" s="1" t="s">
        <v>509</v>
      </c>
      <c r="PF201" s="1" t="s">
        <v>509</v>
      </c>
      <c r="PG201" s="1" t="s">
        <v>509</v>
      </c>
      <c r="PH201" s="1" t="s">
        <v>509</v>
      </c>
      <c r="PI201" s="1" t="s">
        <v>509</v>
      </c>
      <c r="PJ201" s="1" t="s">
        <v>509</v>
      </c>
      <c r="PK201" s="1" t="s">
        <v>509</v>
      </c>
      <c r="PL201" s="1" t="s">
        <v>509</v>
      </c>
      <c r="PM201" s="1" t="s">
        <v>509</v>
      </c>
      <c r="PN201" s="1" t="s">
        <v>509</v>
      </c>
      <c r="PO201" s="1" t="s">
        <v>509</v>
      </c>
      <c r="PP201" s="1" t="s">
        <v>509</v>
      </c>
      <c r="PQ201" s="1" t="s">
        <v>509</v>
      </c>
      <c r="PR201" s="1" t="s">
        <v>509</v>
      </c>
      <c r="PS201" s="1" t="s">
        <v>509</v>
      </c>
      <c r="PT201" s="1" t="s">
        <v>509</v>
      </c>
      <c r="PU201" s="1" t="s">
        <v>509</v>
      </c>
      <c r="PW201" s="1" t="s">
        <v>509</v>
      </c>
      <c r="PX201" s="1" t="s">
        <v>509</v>
      </c>
      <c r="PY201" s="1" t="s">
        <v>509</v>
      </c>
      <c r="PZ201" s="1" t="s">
        <v>509</v>
      </c>
      <c r="QA201" s="1" t="s">
        <v>509</v>
      </c>
      <c r="QB201" s="1" t="s">
        <v>509</v>
      </c>
      <c r="QC201" s="1" t="s">
        <v>509</v>
      </c>
      <c r="QD201" s="1" t="s">
        <v>509</v>
      </c>
      <c r="QE201" s="1" t="s">
        <v>509</v>
      </c>
      <c r="QF201" s="1" t="s">
        <v>509</v>
      </c>
      <c r="QG201" s="1" t="s">
        <v>509</v>
      </c>
      <c r="QH201" s="1" t="s">
        <v>509</v>
      </c>
      <c r="QI201" s="1" t="s">
        <v>509</v>
      </c>
      <c r="QJ201" s="1" t="s">
        <v>509</v>
      </c>
      <c r="QK201" s="1" t="s">
        <v>509</v>
      </c>
      <c r="QL201" s="1" t="s">
        <v>509</v>
      </c>
      <c r="QM201" s="1" t="s">
        <v>509</v>
      </c>
      <c r="QN201" s="1" t="s">
        <v>509</v>
      </c>
      <c r="QO201" s="1" t="s">
        <v>509</v>
      </c>
      <c r="QQ201" s="1" t="s">
        <v>509</v>
      </c>
      <c r="QR201" s="1" t="s">
        <v>509</v>
      </c>
      <c r="RO201" s="1" t="s">
        <v>509</v>
      </c>
      <c r="SH201" s="1" t="s">
        <v>509</v>
      </c>
      <c r="SI201" s="1" t="s">
        <v>509</v>
      </c>
      <c r="SJ201" s="1" t="s">
        <v>509</v>
      </c>
    </row>
    <row r="202" spans="1:510" x14ac:dyDescent="0.3">
      <c r="A202">
        <v>297</v>
      </c>
      <c r="C202">
        <v>2</v>
      </c>
      <c r="E202">
        <v>4</v>
      </c>
      <c r="I202" s="1" t="s">
        <v>509</v>
      </c>
      <c r="J202" s="1" t="s">
        <v>509</v>
      </c>
      <c r="L202" s="1" t="s">
        <v>509</v>
      </c>
      <c r="N202" s="1" t="s">
        <v>509</v>
      </c>
      <c r="O202" s="1" t="s">
        <v>509</v>
      </c>
      <c r="Q202" s="1" t="s">
        <v>509</v>
      </c>
      <c r="R202">
        <v>22</v>
      </c>
      <c r="S202">
        <v>6</v>
      </c>
      <c r="T202" s="1" t="s">
        <v>514</v>
      </c>
      <c r="U202">
        <v>2</v>
      </c>
      <c r="V202" s="1" t="s">
        <v>509</v>
      </c>
      <c r="AO202">
        <v>3</v>
      </c>
      <c r="AS202">
        <v>3</v>
      </c>
      <c r="AX202">
        <v>4</v>
      </c>
      <c r="AZ202">
        <v>2</v>
      </c>
      <c r="BA202">
        <v>3</v>
      </c>
      <c r="BF202">
        <v>4</v>
      </c>
      <c r="BJ202">
        <v>4</v>
      </c>
      <c r="BN202">
        <v>4</v>
      </c>
      <c r="BP202" s="1" t="s">
        <v>509</v>
      </c>
      <c r="BR202">
        <v>4</v>
      </c>
      <c r="BS202" s="1" t="s">
        <v>509</v>
      </c>
      <c r="BT202" s="1" t="s">
        <v>509</v>
      </c>
      <c r="BV202">
        <v>4</v>
      </c>
      <c r="BZ202">
        <v>4</v>
      </c>
      <c r="CA202" s="1" t="s">
        <v>529</v>
      </c>
      <c r="CB202" s="1" t="s">
        <v>509</v>
      </c>
      <c r="CD202" s="1" t="s">
        <v>509</v>
      </c>
      <c r="CE202" s="1" t="s">
        <v>509</v>
      </c>
      <c r="CF202" s="1" t="s">
        <v>509</v>
      </c>
      <c r="CG202" s="1" t="s">
        <v>509</v>
      </c>
      <c r="CH202" s="1" t="s">
        <v>509</v>
      </c>
      <c r="CI202" s="1" t="s">
        <v>509</v>
      </c>
      <c r="CJ202" s="1" t="s">
        <v>509</v>
      </c>
      <c r="CK202" s="1" t="s">
        <v>509</v>
      </c>
      <c r="CL202" s="1" t="s">
        <v>509</v>
      </c>
      <c r="CM202" s="1" t="s">
        <v>509</v>
      </c>
      <c r="CN202" s="1" t="s">
        <v>509</v>
      </c>
      <c r="CO202" s="1" t="s">
        <v>509</v>
      </c>
      <c r="CP202" s="1" t="s">
        <v>509</v>
      </c>
      <c r="CQ202" s="1" t="s">
        <v>509</v>
      </c>
      <c r="CR202" s="1" t="s">
        <v>509</v>
      </c>
      <c r="CS202" s="1" t="s">
        <v>509</v>
      </c>
      <c r="CT202" s="1" t="s">
        <v>509</v>
      </c>
      <c r="CU202" s="1" t="s">
        <v>509</v>
      </c>
      <c r="CV202" s="1" t="s">
        <v>509</v>
      </c>
      <c r="CW202" s="1" t="s">
        <v>509</v>
      </c>
      <c r="CX202" s="1" t="s">
        <v>509</v>
      </c>
      <c r="CY202" s="1" t="s">
        <v>509</v>
      </c>
      <c r="CZ202" s="1" t="s">
        <v>509</v>
      </c>
      <c r="DA202" s="1" t="s">
        <v>509</v>
      </c>
      <c r="DB202" s="1" t="s">
        <v>509</v>
      </c>
      <c r="DC202" s="1" t="s">
        <v>509</v>
      </c>
      <c r="DD202" s="1" t="s">
        <v>509</v>
      </c>
      <c r="DE202" s="1" t="s">
        <v>509</v>
      </c>
      <c r="DF202" s="1" t="s">
        <v>509</v>
      </c>
      <c r="DG202" s="1" t="s">
        <v>509</v>
      </c>
      <c r="DH202" s="1" t="s">
        <v>509</v>
      </c>
      <c r="DI202" s="1" t="s">
        <v>509</v>
      </c>
      <c r="DJ202" s="1" t="s">
        <v>509</v>
      </c>
      <c r="DK202" s="1" t="s">
        <v>509</v>
      </c>
      <c r="DL202" s="1" t="s">
        <v>509</v>
      </c>
      <c r="DM202" s="1" t="s">
        <v>509</v>
      </c>
      <c r="DN202" s="1" t="s">
        <v>509</v>
      </c>
      <c r="DO202" s="1" t="s">
        <v>509</v>
      </c>
      <c r="DP202" s="1" t="s">
        <v>509</v>
      </c>
      <c r="DQ202" s="1" t="s">
        <v>509</v>
      </c>
      <c r="DR202" s="1" t="s">
        <v>509</v>
      </c>
      <c r="DS202" s="1" t="s">
        <v>509</v>
      </c>
      <c r="DT202" s="1" t="s">
        <v>509</v>
      </c>
      <c r="DU202" s="1" t="s">
        <v>509</v>
      </c>
      <c r="DV202" s="1" t="s">
        <v>509</v>
      </c>
      <c r="DW202" s="1" t="s">
        <v>509</v>
      </c>
      <c r="DX202" s="1" t="s">
        <v>509</v>
      </c>
      <c r="DY202" s="1" t="s">
        <v>509</v>
      </c>
      <c r="DZ202" s="1" t="s">
        <v>509</v>
      </c>
      <c r="EA202" s="1" t="s">
        <v>509</v>
      </c>
      <c r="EB202" s="1" t="s">
        <v>509</v>
      </c>
      <c r="EC202" s="1" t="s">
        <v>509</v>
      </c>
      <c r="ED202" s="1" t="s">
        <v>509</v>
      </c>
      <c r="EE202" s="1" t="s">
        <v>509</v>
      </c>
      <c r="EF202" s="1" t="s">
        <v>509</v>
      </c>
      <c r="EG202" s="1" t="s">
        <v>509</v>
      </c>
      <c r="EH202" s="1" t="s">
        <v>509</v>
      </c>
      <c r="EI202" s="1" t="s">
        <v>509</v>
      </c>
      <c r="EJ202" s="1" t="s">
        <v>509</v>
      </c>
      <c r="EK202" s="1" t="s">
        <v>509</v>
      </c>
      <c r="EL202" s="1" t="s">
        <v>509</v>
      </c>
      <c r="EM202" s="1" t="s">
        <v>509</v>
      </c>
      <c r="EN202" s="1" t="s">
        <v>509</v>
      </c>
      <c r="EO202" s="1" t="s">
        <v>509</v>
      </c>
      <c r="EQ202" s="1" t="s">
        <v>509</v>
      </c>
      <c r="ER202" s="1" t="s">
        <v>509</v>
      </c>
      <c r="ES202" s="1" t="s">
        <v>509</v>
      </c>
      <c r="ET202" s="1" t="s">
        <v>509</v>
      </c>
      <c r="EU202" s="1" t="s">
        <v>509</v>
      </c>
      <c r="EV202" s="1" t="s">
        <v>509</v>
      </c>
      <c r="EW202" s="1" t="s">
        <v>509</v>
      </c>
      <c r="EX202" s="1" t="s">
        <v>509</v>
      </c>
      <c r="EY202" s="1" t="s">
        <v>509</v>
      </c>
      <c r="EZ202" s="1" t="s">
        <v>509</v>
      </c>
      <c r="FB202" s="1" t="s">
        <v>509</v>
      </c>
      <c r="FC202" s="1" t="s">
        <v>509</v>
      </c>
      <c r="FD202" s="1" t="s">
        <v>509</v>
      </c>
      <c r="FE202" s="1" t="s">
        <v>509</v>
      </c>
      <c r="FF202" s="1" t="s">
        <v>509</v>
      </c>
      <c r="FG202" s="1" t="s">
        <v>509</v>
      </c>
      <c r="FH202" s="1" t="s">
        <v>509</v>
      </c>
      <c r="FI202" s="1" t="s">
        <v>509</v>
      </c>
      <c r="FJ202" s="1" t="s">
        <v>509</v>
      </c>
      <c r="FL202" s="1" t="s">
        <v>509</v>
      </c>
      <c r="FN202" s="1" t="s">
        <v>509</v>
      </c>
      <c r="FO202" s="1" t="s">
        <v>509</v>
      </c>
      <c r="FP202" s="1" t="s">
        <v>509</v>
      </c>
      <c r="FQ202" s="1" t="s">
        <v>509</v>
      </c>
      <c r="FR202" s="1" t="s">
        <v>509</v>
      </c>
      <c r="FS202" s="1" t="s">
        <v>509</v>
      </c>
      <c r="FT202" s="1" t="s">
        <v>509</v>
      </c>
      <c r="FU202" s="1" t="s">
        <v>509</v>
      </c>
      <c r="FV202" s="1" t="s">
        <v>509</v>
      </c>
      <c r="FW202" s="1" t="s">
        <v>509</v>
      </c>
      <c r="FY202" s="1" t="s">
        <v>509</v>
      </c>
      <c r="FZ202" s="1" t="s">
        <v>509</v>
      </c>
      <c r="GA202" s="1" t="s">
        <v>509</v>
      </c>
      <c r="GB202" s="1" t="s">
        <v>509</v>
      </c>
      <c r="GC202" s="1" t="s">
        <v>509</v>
      </c>
      <c r="GD202" s="1" t="s">
        <v>509</v>
      </c>
      <c r="GE202" s="1" t="s">
        <v>509</v>
      </c>
      <c r="GF202" s="1" t="s">
        <v>509</v>
      </c>
      <c r="GG202" s="1" t="s">
        <v>509</v>
      </c>
      <c r="GH202" s="1" t="s">
        <v>509</v>
      </c>
      <c r="GI202" s="1" t="s">
        <v>509</v>
      </c>
      <c r="GJ202" s="1" t="s">
        <v>509</v>
      </c>
      <c r="GK202" s="1" t="s">
        <v>509</v>
      </c>
      <c r="GL202" s="1" t="s">
        <v>509</v>
      </c>
      <c r="GM202" s="1" t="s">
        <v>509</v>
      </c>
      <c r="GN202" s="1" t="s">
        <v>509</v>
      </c>
      <c r="GO202" s="1" t="s">
        <v>509</v>
      </c>
      <c r="GP202" s="1" t="s">
        <v>509</v>
      </c>
      <c r="GQ202" s="1" t="s">
        <v>509</v>
      </c>
      <c r="GR202" s="1" t="s">
        <v>509</v>
      </c>
      <c r="GS202" s="1" t="s">
        <v>509</v>
      </c>
      <c r="GT202" s="1" t="s">
        <v>509</v>
      </c>
      <c r="GU202" s="1" t="s">
        <v>509</v>
      </c>
      <c r="GV202" s="1" t="s">
        <v>509</v>
      </c>
      <c r="GW202" s="1" t="s">
        <v>509</v>
      </c>
      <c r="GX202" s="1" t="s">
        <v>509</v>
      </c>
      <c r="GY202" s="1" t="s">
        <v>509</v>
      </c>
      <c r="GZ202" s="1" t="s">
        <v>509</v>
      </c>
      <c r="HA202" s="1" t="s">
        <v>509</v>
      </c>
      <c r="HB202" s="1" t="s">
        <v>509</v>
      </c>
      <c r="HC202" s="1" t="s">
        <v>509</v>
      </c>
      <c r="HE202" s="1" t="s">
        <v>509</v>
      </c>
      <c r="HF202" s="1" t="s">
        <v>509</v>
      </c>
      <c r="HG202" s="1" t="s">
        <v>509</v>
      </c>
      <c r="HH202" s="1" t="s">
        <v>509</v>
      </c>
      <c r="HI202" s="1" t="s">
        <v>509</v>
      </c>
      <c r="HJ202" s="1" t="s">
        <v>509</v>
      </c>
      <c r="HK202" s="1" t="s">
        <v>509</v>
      </c>
      <c r="HL202" s="1" t="s">
        <v>509</v>
      </c>
      <c r="HM202" s="1" t="s">
        <v>509</v>
      </c>
      <c r="HN202" s="1" t="s">
        <v>509</v>
      </c>
      <c r="HO202" s="1" t="s">
        <v>509</v>
      </c>
      <c r="HP202" s="1" t="s">
        <v>509</v>
      </c>
      <c r="HQ202" s="1" t="s">
        <v>509</v>
      </c>
      <c r="HR202" s="1" t="s">
        <v>509</v>
      </c>
      <c r="HS202" s="1" t="s">
        <v>509</v>
      </c>
      <c r="HT202" s="1" t="s">
        <v>509</v>
      </c>
      <c r="HU202" s="1" t="s">
        <v>509</v>
      </c>
      <c r="HV202" s="1" t="s">
        <v>509</v>
      </c>
      <c r="HW202" s="1" t="s">
        <v>509</v>
      </c>
      <c r="HX202" s="1" t="s">
        <v>509</v>
      </c>
      <c r="HY202" s="1" t="s">
        <v>509</v>
      </c>
      <c r="HZ202" s="1" t="s">
        <v>509</v>
      </c>
      <c r="IA202" s="1" t="s">
        <v>509</v>
      </c>
      <c r="IB202" s="1" t="s">
        <v>509</v>
      </c>
      <c r="IC202" s="1" t="s">
        <v>509</v>
      </c>
      <c r="ID202" s="1" t="s">
        <v>509</v>
      </c>
      <c r="IE202" s="1" t="s">
        <v>509</v>
      </c>
      <c r="IF202" s="1" t="s">
        <v>509</v>
      </c>
      <c r="IG202" s="1" t="s">
        <v>509</v>
      </c>
      <c r="IH202" s="1" t="s">
        <v>509</v>
      </c>
      <c r="II202" s="1" t="s">
        <v>509</v>
      </c>
      <c r="IJ202" s="1" t="s">
        <v>509</v>
      </c>
      <c r="IL202" s="1" t="s">
        <v>509</v>
      </c>
      <c r="IM202" s="1" t="s">
        <v>509</v>
      </c>
      <c r="IN202" s="1" t="s">
        <v>509</v>
      </c>
      <c r="IO202" s="1" t="s">
        <v>509</v>
      </c>
      <c r="IP202" s="1" t="s">
        <v>509</v>
      </c>
      <c r="IQ202" s="1" t="s">
        <v>509</v>
      </c>
      <c r="IR202" s="1" t="s">
        <v>509</v>
      </c>
      <c r="IS202" s="1" t="s">
        <v>509</v>
      </c>
      <c r="IT202" s="1" t="s">
        <v>509</v>
      </c>
      <c r="IU202" s="1" t="s">
        <v>509</v>
      </c>
      <c r="IV202" s="1" t="s">
        <v>509</v>
      </c>
      <c r="IW202" s="1" t="s">
        <v>509</v>
      </c>
      <c r="IX202" s="1" t="s">
        <v>509</v>
      </c>
      <c r="IY202" s="1" t="s">
        <v>509</v>
      </c>
      <c r="IZ202" s="1" t="s">
        <v>509</v>
      </c>
      <c r="JA202" s="1" t="s">
        <v>509</v>
      </c>
      <c r="JB202" s="1" t="s">
        <v>509</v>
      </c>
      <c r="JC202" s="1" t="s">
        <v>509</v>
      </c>
      <c r="JD202" s="1" t="s">
        <v>509</v>
      </c>
      <c r="JE202" s="1" t="s">
        <v>509</v>
      </c>
      <c r="JF202" s="1" t="s">
        <v>509</v>
      </c>
      <c r="JG202" s="1" t="s">
        <v>509</v>
      </c>
      <c r="JH202" s="1" t="s">
        <v>509</v>
      </c>
      <c r="JI202" s="1" t="s">
        <v>509</v>
      </c>
      <c r="JJ202" s="1" t="s">
        <v>509</v>
      </c>
      <c r="JK202" s="1" t="s">
        <v>509</v>
      </c>
      <c r="JM202" s="1" t="s">
        <v>509</v>
      </c>
      <c r="JN202" s="1" t="s">
        <v>509</v>
      </c>
      <c r="JO202" s="1" t="s">
        <v>514</v>
      </c>
      <c r="JP202" s="1" t="s">
        <v>511</v>
      </c>
      <c r="JQ202" s="1" t="s">
        <v>516</v>
      </c>
      <c r="JR202" s="1" t="s">
        <v>516</v>
      </c>
      <c r="JS202" s="1" t="s">
        <v>518</v>
      </c>
      <c r="JT202" s="1" t="s">
        <v>518</v>
      </c>
      <c r="JU202" s="1" t="s">
        <v>516</v>
      </c>
      <c r="JV202" s="1" t="s">
        <v>516</v>
      </c>
      <c r="JW202" s="1" t="s">
        <v>516</v>
      </c>
      <c r="JX202" s="1" t="s">
        <v>516</v>
      </c>
      <c r="JY202" s="1" t="s">
        <v>517</v>
      </c>
      <c r="JZ202" s="1" t="s">
        <v>516</v>
      </c>
      <c r="KA202" s="1" t="s">
        <v>516</v>
      </c>
      <c r="KB202" s="1" t="s">
        <v>517</v>
      </c>
      <c r="KC202" s="1" t="s">
        <v>518</v>
      </c>
      <c r="KD202" s="1" t="s">
        <v>509</v>
      </c>
      <c r="KE202" s="1" t="s">
        <v>516</v>
      </c>
      <c r="KF202" s="1" t="s">
        <v>516</v>
      </c>
      <c r="KG202" s="1" t="s">
        <v>518</v>
      </c>
      <c r="KH202" s="1" t="s">
        <v>518</v>
      </c>
      <c r="KI202" s="1" t="s">
        <v>517</v>
      </c>
      <c r="KJ202" s="1" t="s">
        <v>518</v>
      </c>
      <c r="KK202" s="1" t="s">
        <v>518</v>
      </c>
      <c r="KL202" s="1" t="s">
        <v>516</v>
      </c>
      <c r="KM202">
        <v>3</v>
      </c>
      <c r="KN202" s="1" t="s">
        <v>518</v>
      </c>
      <c r="KO202" s="1" t="s">
        <v>516</v>
      </c>
      <c r="KP202" s="1" t="s">
        <v>509</v>
      </c>
      <c r="KQ202" s="1" t="s">
        <v>509</v>
      </c>
      <c r="KR202" s="1" t="s">
        <v>509</v>
      </c>
      <c r="KS202" s="1" t="s">
        <v>509</v>
      </c>
      <c r="KT202" s="1" t="s">
        <v>509</v>
      </c>
      <c r="KU202" s="1" t="s">
        <v>509</v>
      </c>
      <c r="KV202" s="1" t="s">
        <v>509</v>
      </c>
      <c r="KW202" s="1" t="s">
        <v>509</v>
      </c>
      <c r="KX202" s="1" t="s">
        <v>509</v>
      </c>
      <c r="KY202" s="1" t="s">
        <v>509</v>
      </c>
      <c r="KZ202" s="1" t="s">
        <v>509</v>
      </c>
      <c r="LA202" s="1" t="s">
        <v>509</v>
      </c>
      <c r="LC202" s="1" t="s">
        <v>509</v>
      </c>
      <c r="LD202" s="1" t="s">
        <v>509</v>
      </c>
      <c r="LE202" s="1" t="s">
        <v>509</v>
      </c>
      <c r="LF202" s="1" t="s">
        <v>509</v>
      </c>
      <c r="LG202" s="1" t="s">
        <v>509</v>
      </c>
      <c r="LH202" s="1" t="s">
        <v>509</v>
      </c>
      <c r="LI202" s="1" t="s">
        <v>509</v>
      </c>
      <c r="LJ202" s="1" t="s">
        <v>509</v>
      </c>
      <c r="LK202" s="1" t="s">
        <v>509</v>
      </c>
      <c r="LL202" s="1" t="s">
        <v>509</v>
      </c>
      <c r="LM202" s="1" t="s">
        <v>509</v>
      </c>
      <c r="LN202" s="1" t="s">
        <v>509</v>
      </c>
      <c r="LO202" s="1" t="s">
        <v>509</v>
      </c>
      <c r="LP202" s="1" t="s">
        <v>509</v>
      </c>
      <c r="LR202" s="1" t="s">
        <v>509</v>
      </c>
      <c r="LS202" s="1" t="s">
        <v>509</v>
      </c>
      <c r="LT202" s="1" t="s">
        <v>509</v>
      </c>
      <c r="LU202" s="1" t="s">
        <v>509</v>
      </c>
      <c r="LV202" s="1" t="s">
        <v>509</v>
      </c>
      <c r="LW202" s="1" t="s">
        <v>509</v>
      </c>
      <c r="LX202" s="1" t="s">
        <v>509</v>
      </c>
      <c r="LY202" s="1" t="s">
        <v>509</v>
      </c>
      <c r="LZ202" s="1" t="s">
        <v>509</v>
      </c>
      <c r="MA202" s="1" t="s">
        <v>509</v>
      </c>
      <c r="MB202" s="1" t="s">
        <v>509</v>
      </c>
      <c r="MC202" s="1" t="s">
        <v>509</v>
      </c>
      <c r="MD202" s="1" t="s">
        <v>509</v>
      </c>
      <c r="ME202" s="1" t="s">
        <v>509</v>
      </c>
      <c r="MF202" s="1" t="s">
        <v>509</v>
      </c>
      <c r="MG202" s="1" t="s">
        <v>509</v>
      </c>
      <c r="MH202" s="1" t="s">
        <v>509</v>
      </c>
      <c r="MI202" s="1" t="s">
        <v>509</v>
      </c>
      <c r="MJ202" s="1" t="s">
        <v>509</v>
      </c>
      <c r="MK202" s="1" t="s">
        <v>509</v>
      </c>
      <c r="ML202" s="1" t="s">
        <v>509</v>
      </c>
      <c r="MM202" s="1" t="s">
        <v>509</v>
      </c>
      <c r="MN202" s="1" t="s">
        <v>509</v>
      </c>
      <c r="MO202" s="1" t="s">
        <v>509</v>
      </c>
      <c r="MP202" s="1" t="s">
        <v>509</v>
      </c>
      <c r="MQ202" s="1" t="s">
        <v>509</v>
      </c>
      <c r="MR202" s="1" t="s">
        <v>509</v>
      </c>
      <c r="MS202" s="1" t="s">
        <v>509</v>
      </c>
      <c r="MT202" s="1" t="s">
        <v>509</v>
      </c>
      <c r="MV202" s="1" t="s">
        <v>509</v>
      </c>
      <c r="MW202" s="1" t="s">
        <v>509</v>
      </c>
      <c r="MX202" s="1" t="s">
        <v>509</v>
      </c>
      <c r="MY202" s="1" t="s">
        <v>509</v>
      </c>
      <c r="MZ202" s="1" t="s">
        <v>509</v>
      </c>
      <c r="NA202" s="1" t="s">
        <v>509</v>
      </c>
      <c r="NB202" s="1" t="s">
        <v>509</v>
      </c>
      <c r="NC202" s="1" t="s">
        <v>509</v>
      </c>
      <c r="ND202" s="1" t="s">
        <v>509</v>
      </c>
      <c r="NE202" s="1" t="s">
        <v>509</v>
      </c>
      <c r="NF202" s="1" t="s">
        <v>509</v>
      </c>
      <c r="NG202" s="1" t="s">
        <v>509</v>
      </c>
      <c r="NH202" s="1" t="s">
        <v>509</v>
      </c>
      <c r="NI202" s="1" t="s">
        <v>509</v>
      </c>
      <c r="NJ202" s="1" t="s">
        <v>509</v>
      </c>
      <c r="NK202" s="1" t="s">
        <v>509</v>
      </c>
      <c r="NL202" s="1" t="s">
        <v>509</v>
      </c>
      <c r="NM202" s="1" t="s">
        <v>509</v>
      </c>
      <c r="NN202" s="1" t="s">
        <v>509</v>
      </c>
      <c r="NO202" s="1" t="s">
        <v>509</v>
      </c>
      <c r="NP202" s="1" t="s">
        <v>509</v>
      </c>
      <c r="NQ202" s="1" t="s">
        <v>509</v>
      </c>
      <c r="NR202" s="1" t="s">
        <v>509</v>
      </c>
      <c r="NS202" s="1" t="s">
        <v>509</v>
      </c>
      <c r="NT202" s="1" t="s">
        <v>509</v>
      </c>
      <c r="NU202" s="1" t="s">
        <v>509</v>
      </c>
      <c r="NV202" s="1" t="s">
        <v>509</v>
      </c>
      <c r="NX202" s="1" t="s">
        <v>509</v>
      </c>
      <c r="NY202" s="1" t="s">
        <v>509</v>
      </c>
      <c r="NZ202" s="1" t="s">
        <v>509</v>
      </c>
      <c r="OA202" s="1" t="s">
        <v>509</v>
      </c>
      <c r="OB202" s="1" t="s">
        <v>509</v>
      </c>
      <c r="OC202" s="1" t="s">
        <v>509</v>
      </c>
      <c r="OD202" s="1" t="s">
        <v>509</v>
      </c>
      <c r="OE202" s="1" t="s">
        <v>509</v>
      </c>
      <c r="OF202" s="1" t="s">
        <v>509</v>
      </c>
      <c r="OG202" s="1" t="s">
        <v>509</v>
      </c>
      <c r="OH202" s="1" t="s">
        <v>509</v>
      </c>
      <c r="OI202" s="1" t="s">
        <v>509</v>
      </c>
      <c r="OJ202" s="1" t="s">
        <v>509</v>
      </c>
      <c r="OK202" s="1" t="s">
        <v>509</v>
      </c>
      <c r="OL202" s="1" t="s">
        <v>509</v>
      </c>
      <c r="OM202" s="1" t="s">
        <v>509</v>
      </c>
      <c r="ON202" s="1" t="s">
        <v>509</v>
      </c>
      <c r="OO202" s="1" t="s">
        <v>509</v>
      </c>
      <c r="OP202" s="1" t="s">
        <v>509</v>
      </c>
      <c r="OQ202" s="1" t="s">
        <v>509</v>
      </c>
      <c r="OR202" s="1" t="s">
        <v>509</v>
      </c>
      <c r="OS202" s="1" t="s">
        <v>509</v>
      </c>
      <c r="OT202" s="1" t="s">
        <v>509</v>
      </c>
      <c r="OU202" s="1" t="s">
        <v>509</v>
      </c>
      <c r="OV202" s="1" t="s">
        <v>509</v>
      </c>
      <c r="OX202" s="1" t="s">
        <v>509</v>
      </c>
      <c r="OY202" s="1" t="s">
        <v>509</v>
      </c>
      <c r="OZ202" s="1" t="s">
        <v>509</v>
      </c>
      <c r="PA202" s="1" t="s">
        <v>509</v>
      </c>
      <c r="PB202" s="1" t="s">
        <v>509</v>
      </c>
      <c r="PC202" s="1" t="s">
        <v>509</v>
      </c>
      <c r="PD202" s="1" t="s">
        <v>509</v>
      </c>
      <c r="PE202" s="1" t="s">
        <v>509</v>
      </c>
      <c r="PF202" s="1" t="s">
        <v>509</v>
      </c>
      <c r="PG202" s="1" t="s">
        <v>509</v>
      </c>
      <c r="PH202" s="1" t="s">
        <v>509</v>
      </c>
      <c r="PI202" s="1" t="s">
        <v>509</v>
      </c>
      <c r="PJ202" s="1" t="s">
        <v>509</v>
      </c>
      <c r="PK202" s="1" t="s">
        <v>509</v>
      </c>
      <c r="PL202" s="1" t="s">
        <v>509</v>
      </c>
      <c r="PM202" s="1" t="s">
        <v>509</v>
      </c>
      <c r="PN202" s="1" t="s">
        <v>509</v>
      </c>
      <c r="PO202" s="1" t="s">
        <v>509</v>
      </c>
      <c r="PP202" s="1" t="s">
        <v>509</v>
      </c>
      <c r="PQ202" s="1" t="s">
        <v>509</v>
      </c>
      <c r="PR202" s="1" t="s">
        <v>509</v>
      </c>
      <c r="PS202" s="1" t="s">
        <v>509</v>
      </c>
      <c r="PT202" s="1" t="s">
        <v>509</v>
      </c>
      <c r="PU202" s="1" t="s">
        <v>509</v>
      </c>
      <c r="PW202" s="1" t="s">
        <v>509</v>
      </c>
      <c r="PX202" s="1" t="s">
        <v>509</v>
      </c>
      <c r="PY202" s="1" t="s">
        <v>509</v>
      </c>
      <c r="PZ202" s="1" t="s">
        <v>509</v>
      </c>
      <c r="QA202" s="1" t="s">
        <v>509</v>
      </c>
      <c r="QB202" s="1" t="s">
        <v>509</v>
      </c>
      <c r="QC202" s="1" t="s">
        <v>509</v>
      </c>
      <c r="QD202" s="1" t="s">
        <v>509</v>
      </c>
      <c r="QE202" s="1" t="s">
        <v>509</v>
      </c>
      <c r="QF202" s="1" t="s">
        <v>509</v>
      </c>
      <c r="QG202" s="1" t="s">
        <v>509</v>
      </c>
      <c r="QH202" s="1" t="s">
        <v>509</v>
      </c>
      <c r="QI202" s="1" t="s">
        <v>509</v>
      </c>
      <c r="QJ202" s="1" t="s">
        <v>509</v>
      </c>
      <c r="QK202" s="1" t="s">
        <v>509</v>
      </c>
      <c r="QL202" s="1" t="s">
        <v>509</v>
      </c>
      <c r="QM202" s="1" t="s">
        <v>509</v>
      </c>
      <c r="QN202" s="1" t="s">
        <v>509</v>
      </c>
      <c r="QO202" s="1" t="s">
        <v>509</v>
      </c>
      <c r="QQ202" s="1" t="s">
        <v>509</v>
      </c>
      <c r="QR202" s="1" t="s">
        <v>509</v>
      </c>
      <c r="QS202">
        <v>2</v>
      </c>
      <c r="QT202">
        <v>2</v>
      </c>
      <c r="QU202">
        <v>2</v>
      </c>
      <c r="QV202">
        <v>2</v>
      </c>
      <c r="QW202">
        <v>2</v>
      </c>
      <c r="QX202">
        <v>3</v>
      </c>
      <c r="QY202">
        <v>2</v>
      </c>
      <c r="QZ202">
        <v>3</v>
      </c>
      <c r="RA202">
        <v>1</v>
      </c>
      <c r="RB202">
        <v>1</v>
      </c>
      <c r="RC202">
        <v>2</v>
      </c>
      <c r="RD202">
        <v>3</v>
      </c>
      <c r="RE202">
        <v>3</v>
      </c>
      <c r="RF202">
        <v>3</v>
      </c>
      <c r="RG202">
        <v>4</v>
      </c>
      <c r="RH202">
        <v>4</v>
      </c>
      <c r="RI202">
        <v>3</v>
      </c>
      <c r="RJ202">
        <v>2</v>
      </c>
      <c r="RK202">
        <v>3</v>
      </c>
      <c r="RL202">
        <v>3</v>
      </c>
      <c r="RM202">
        <v>3</v>
      </c>
      <c r="RN202">
        <v>3</v>
      </c>
      <c r="RO202" s="1" t="s">
        <v>509</v>
      </c>
      <c r="RP202">
        <v>2</v>
      </c>
      <c r="RQ202">
        <v>2</v>
      </c>
      <c r="RR202">
        <v>2</v>
      </c>
      <c r="RS202">
        <v>2</v>
      </c>
      <c r="RT202">
        <v>3</v>
      </c>
      <c r="RU202">
        <v>1</v>
      </c>
      <c r="RV202">
        <v>2</v>
      </c>
      <c r="RW202">
        <v>2</v>
      </c>
      <c r="RX202">
        <v>3</v>
      </c>
      <c r="RY202">
        <v>3</v>
      </c>
      <c r="RZ202">
        <v>2</v>
      </c>
      <c r="SA202">
        <v>1</v>
      </c>
      <c r="SB202">
        <v>2</v>
      </c>
      <c r="SC202">
        <v>2</v>
      </c>
      <c r="SD202">
        <v>2</v>
      </c>
      <c r="SE202">
        <v>2</v>
      </c>
      <c r="SF202">
        <v>2</v>
      </c>
      <c r="SG202">
        <v>2</v>
      </c>
      <c r="SH202" s="1" t="s">
        <v>509</v>
      </c>
      <c r="SI202" s="1" t="s">
        <v>509</v>
      </c>
      <c r="SJ202" s="1" t="s">
        <v>509</v>
      </c>
      <c r="SK202">
        <v>5</v>
      </c>
      <c r="SL202">
        <v>1959</v>
      </c>
      <c r="SM202">
        <v>1</v>
      </c>
      <c r="SN202">
        <v>2</v>
      </c>
      <c r="SO202">
        <v>12</v>
      </c>
      <c r="SP202">
        <v>2</v>
      </c>
    </row>
    <row r="203" spans="1:510" x14ac:dyDescent="0.3">
      <c r="A203">
        <v>298</v>
      </c>
      <c r="E203">
        <v>4</v>
      </c>
      <c r="I203" s="1" t="s">
        <v>509</v>
      </c>
      <c r="J203" s="1" t="s">
        <v>509</v>
      </c>
      <c r="L203" s="1" t="s">
        <v>509</v>
      </c>
      <c r="N203" s="1" t="s">
        <v>509</v>
      </c>
      <c r="O203" s="1" t="s">
        <v>509</v>
      </c>
      <c r="Q203" s="1" t="s">
        <v>509</v>
      </c>
      <c r="R203">
        <v>12</v>
      </c>
      <c r="S203">
        <v>4</v>
      </c>
      <c r="T203" s="1" t="s">
        <v>520</v>
      </c>
      <c r="U203">
        <v>4</v>
      </c>
      <c r="V203" s="1" t="s">
        <v>520</v>
      </c>
      <c r="AO203">
        <v>3</v>
      </c>
      <c r="AT203">
        <v>4</v>
      </c>
      <c r="AX203">
        <v>4</v>
      </c>
      <c r="BA203">
        <v>3</v>
      </c>
      <c r="BE203">
        <v>3</v>
      </c>
      <c r="BG203">
        <v>1</v>
      </c>
      <c r="BM203">
        <v>3</v>
      </c>
      <c r="BP203" s="1" t="s">
        <v>509</v>
      </c>
      <c r="BQ203">
        <v>3</v>
      </c>
      <c r="BS203" s="1" t="s">
        <v>509</v>
      </c>
      <c r="BT203" s="1" t="s">
        <v>509</v>
      </c>
      <c r="BV203">
        <v>4</v>
      </c>
      <c r="BZ203">
        <v>4</v>
      </c>
      <c r="CA203" s="1" t="s">
        <v>509</v>
      </c>
      <c r="CB203" s="1" t="s">
        <v>509</v>
      </c>
      <c r="CD203" s="1" t="s">
        <v>509</v>
      </c>
      <c r="CE203" s="1" t="s">
        <v>509</v>
      </c>
      <c r="CF203" s="1" t="s">
        <v>509</v>
      </c>
      <c r="CG203" s="1" t="s">
        <v>509</v>
      </c>
      <c r="CH203" s="1" t="s">
        <v>509</v>
      </c>
      <c r="CI203" s="1" t="s">
        <v>509</v>
      </c>
      <c r="CJ203" s="1" t="s">
        <v>509</v>
      </c>
      <c r="CK203" s="1" t="s">
        <v>509</v>
      </c>
      <c r="CL203" s="1" t="s">
        <v>509</v>
      </c>
      <c r="CM203" s="1" t="s">
        <v>509</v>
      </c>
      <c r="CN203" s="1" t="s">
        <v>509</v>
      </c>
      <c r="CO203" s="1" t="s">
        <v>509</v>
      </c>
      <c r="CP203" s="1" t="s">
        <v>509</v>
      </c>
      <c r="CQ203" s="1" t="s">
        <v>509</v>
      </c>
      <c r="CR203" s="1" t="s">
        <v>509</v>
      </c>
      <c r="CS203" s="1" t="s">
        <v>509</v>
      </c>
      <c r="CT203" s="1" t="s">
        <v>509</v>
      </c>
      <c r="CU203" s="1" t="s">
        <v>509</v>
      </c>
      <c r="CV203" s="1" t="s">
        <v>509</v>
      </c>
      <c r="CW203" s="1" t="s">
        <v>509</v>
      </c>
      <c r="CX203" s="1" t="s">
        <v>509</v>
      </c>
      <c r="CY203" s="1" t="s">
        <v>509</v>
      </c>
      <c r="CZ203" s="1" t="s">
        <v>509</v>
      </c>
      <c r="DA203" s="1" t="s">
        <v>509</v>
      </c>
      <c r="DB203" s="1" t="s">
        <v>509</v>
      </c>
      <c r="DC203" s="1" t="s">
        <v>509</v>
      </c>
      <c r="DD203" s="1" t="s">
        <v>509</v>
      </c>
      <c r="DE203" s="1" t="s">
        <v>509</v>
      </c>
      <c r="DF203" s="1" t="s">
        <v>509</v>
      </c>
      <c r="DG203" s="1" t="s">
        <v>509</v>
      </c>
      <c r="DH203" s="1" t="s">
        <v>509</v>
      </c>
      <c r="DI203" s="1" t="s">
        <v>509</v>
      </c>
      <c r="DJ203" s="1" t="s">
        <v>509</v>
      </c>
      <c r="DK203" s="1" t="s">
        <v>509</v>
      </c>
      <c r="DL203" s="1" t="s">
        <v>509</v>
      </c>
      <c r="DM203" s="1" t="s">
        <v>509</v>
      </c>
      <c r="DN203" s="1" t="s">
        <v>509</v>
      </c>
      <c r="DO203" s="1" t="s">
        <v>509</v>
      </c>
      <c r="DP203" s="1" t="s">
        <v>509</v>
      </c>
      <c r="DQ203" s="1" t="s">
        <v>509</v>
      </c>
      <c r="DR203" s="1" t="s">
        <v>509</v>
      </c>
      <c r="DS203" s="1" t="s">
        <v>509</v>
      </c>
      <c r="DT203" s="1" t="s">
        <v>509</v>
      </c>
      <c r="DU203" s="1" t="s">
        <v>509</v>
      </c>
      <c r="DV203" s="1" t="s">
        <v>509</v>
      </c>
      <c r="DW203" s="1" t="s">
        <v>509</v>
      </c>
      <c r="DX203" s="1" t="s">
        <v>509</v>
      </c>
      <c r="DY203" s="1" t="s">
        <v>509</v>
      </c>
      <c r="DZ203" s="1" t="s">
        <v>509</v>
      </c>
      <c r="EA203" s="1" t="s">
        <v>509</v>
      </c>
      <c r="EB203" s="1" t="s">
        <v>509</v>
      </c>
      <c r="EC203" s="1" t="s">
        <v>509</v>
      </c>
      <c r="ED203" s="1" t="s">
        <v>509</v>
      </c>
      <c r="EE203" s="1" t="s">
        <v>509</v>
      </c>
      <c r="EF203" s="1" t="s">
        <v>509</v>
      </c>
      <c r="EG203" s="1" t="s">
        <v>509</v>
      </c>
      <c r="EH203" s="1" t="s">
        <v>509</v>
      </c>
      <c r="EI203" s="1" t="s">
        <v>509</v>
      </c>
      <c r="EJ203" s="1" t="s">
        <v>509</v>
      </c>
      <c r="EK203" s="1" t="s">
        <v>509</v>
      </c>
      <c r="EL203" s="1" t="s">
        <v>509</v>
      </c>
      <c r="EM203" s="1" t="s">
        <v>509</v>
      </c>
      <c r="EN203" s="1" t="s">
        <v>509</v>
      </c>
      <c r="EO203" s="1" t="s">
        <v>509</v>
      </c>
      <c r="EQ203" s="1" t="s">
        <v>509</v>
      </c>
      <c r="ER203" s="1" t="s">
        <v>509</v>
      </c>
      <c r="ES203" s="1" t="s">
        <v>509</v>
      </c>
      <c r="ET203" s="1" t="s">
        <v>509</v>
      </c>
      <c r="EU203" s="1" t="s">
        <v>509</v>
      </c>
      <c r="EV203" s="1" t="s">
        <v>509</v>
      </c>
      <c r="EW203" s="1" t="s">
        <v>509</v>
      </c>
      <c r="EX203" s="1" t="s">
        <v>509</v>
      </c>
      <c r="EY203" s="1" t="s">
        <v>509</v>
      </c>
      <c r="EZ203" s="1" t="s">
        <v>509</v>
      </c>
      <c r="FB203" s="1" t="s">
        <v>509</v>
      </c>
      <c r="FC203" s="1" t="s">
        <v>509</v>
      </c>
      <c r="FD203" s="1" t="s">
        <v>509</v>
      </c>
      <c r="FE203" s="1" t="s">
        <v>509</v>
      </c>
      <c r="FF203" s="1" t="s">
        <v>509</v>
      </c>
      <c r="FG203" s="1" t="s">
        <v>509</v>
      </c>
      <c r="FH203" s="1" t="s">
        <v>509</v>
      </c>
      <c r="FI203" s="1" t="s">
        <v>509</v>
      </c>
      <c r="FJ203" s="1" t="s">
        <v>509</v>
      </c>
      <c r="FL203" s="1" t="s">
        <v>509</v>
      </c>
      <c r="FN203" s="1" t="s">
        <v>509</v>
      </c>
      <c r="FO203" s="1" t="s">
        <v>509</v>
      </c>
      <c r="FP203" s="1" t="s">
        <v>509</v>
      </c>
      <c r="FQ203" s="1" t="s">
        <v>509</v>
      </c>
      <c r="FR203" s="1" t="s">
        <v>509</v>
      </c>
      <c r="FS203" s="1" t="s">
        <v>509</v>
      </c>
      <c r="FT203" s="1" t="s">
        <v>509</v>
      </c>
      <c r="FU203" s="1" t="s">
        <v>509</v>
      </c>
      <c r="FV203" s="1" t="s">
        <v>509</v>
      </c>
      <c r="FW203" s="1" t="s">
        <v>509</v>
      </c>
      <c r="FY203" s="1" t="s">
        <v>509</v>
      </c>
      <c r="FZ203" s="1" t="s">
        <v>509</v>
      </c>
      <c r="GA203" s="1" t="s">
        <v>509</v>
      </c>
      <c r="GB203" s="1" t="s">
        <v>509</v>
      </c>
      <c r="GC203" s="1" t="s">
        <v>509</v>
      </c>
      <c r="GD203" s="1" t="s">
        <v>509</v>
      </c>
      <c r="GE203" s="1" t="s">
        <v>509</v>
      </c>
      <c r="GF203" s="1" t="s">
        <v>509</v>
      </c>
      <c r="GG203" s="1" t="s">
        <v>509</v>
      </c>
      <c r="GH203" s="1" t="s">
        <v>509</v>
      </c>
      <c r="GI203" s="1" t="s">
        <v>509</v>
      </c>
      <c r="GJ203" s="1" t="s">
        <v>509</v>
      </c>
      <c r="GK203" s="1" t="s">
        <v>509</v>
      </c>
      <c r="GL203" s="1" t="s">
        <v>509</v>
      </c>
      <c r="GM203" s="1" t="s">
        <v>509</v>
      </c>
      <c r="GN203" s="1" t="s">
        <v>509</v>
      </c>
      <c r="GO203" s="1" t="s">
        <v>509</v>
      </c>
      <c r="GP203" s="1" t="s">
        <v>509</v>
      </c>
      <c r="GQ203" s="1" t="s">
        <v>509</v>
      </c>
      <c r="GR203" s="1" t="s">
        <v>509</v>
      </c>
      <c r="GS203" s="1" t="s">
        <v>509</v>
      </c>
      <c r="GT203" s="1" t="s">
        <v>509</v>
      </c>
      <c r="GU203" s="1" t="s">
        <v>509</v>
      </c>
      <c r="GV203" s="1" t="s">
        <v>509</v>
      </c>
      <c r="GW203" s="1" t="s">
        <v>509</v>
      </c>
      <c r="GX203" s="1" t="s">
        <v>509</v>
      </c>
      <c r="GY203" s="1" t="s">
        <v>509</v>
      </c>
      <c r="GZ203" s="1" t="s">
        <v>509</v>
      </c>
      <c r="HA203" s="1" t="s">
        <v>509</v>
      </c>
      <c r="HB203" s="1" t="s">
        <v>509</v>
      </c>
      <c r="HC203" s="1" t="s">
        <v>509</v>
      </c>
      <c r="HE203" s="1" t="s">
        <v>509</v>
      </c>
      <c r="HF203" s="1" t="s">
        <v>509</v>
      </c>
      <c r="HG203" s="1" t="s">
        <v>509</v>
      </c>
      <c r="HH203" s="1" t="s">
        <v>509</v>
      </c>
      <c r="HI203" s="1" t="s">
        <v>509</v>
      </c>
      <c r="HJ203" s="1" t="s">
        <v>509</v>
      </c>
      <c r="HK203" s="1" t="s">
        <v>509</v>
      </c>
      <c r="HL203" s="1" t="s">
        <v>509</v>
      </c>
      <c r="HM203" s="1" t="s">
        <v>509</v>
      </c>
      <c r="HN203" s="1" t="s">
        <v>509</v>
      </c>
      <c r="HO203" s="1" t="s">
        <v>509</v>
      </c>
      <c r="HP203" s="1" t="s">
        <v>509</v>
      </c>
      <c r="HQ203" s="1" t="s">
        <v>509</v>
      </c>
      <c r="HR203" s="1" t="s">
        <v>509</v>
      </c>
      <c r="HS203" s="1" t="s">
        <v>509</v>
      </c>
      <c r="HT203" s="1" t="s">
        <v>509</v>
      </c>
      <c r="HU203" s="1" t="s">
        <v>509</v>
      </c>
      <c r="HV203" s="1" t="s">
        <v>509</v>
      </c>
      <c r="HW203" s="1" t="s">
        <v>509</v>
      </c>
      <c r="HX203" s="1" t="s">
        <v>509</v>
      </c>
      <c r="HY203" s="1" t="s">
        <v>509</v>
      </c>
      <c r="HZ203" s="1" t="s">
        <v>509</v>
      </c>
      <c r="IA203" s="1" t="s">
        <v>509</v>
      </c>
      <c r="IB203" s="1" t="s">
        <v>509</v>
      </c>
      <c r="IC203" s="1" t="s">
        <v>509</v>
      </c>
      <c r="ID203" s="1" t="s">
        <v>509</v>
      </c>
      <c r="IE203" s="1" t="s">
        <v>509</v>
      </c>
      <c r="IF203" s="1" t="s">
        <v>509</v>
      </c>
      <c r="IG203" s="1" t="s">
        <v>509</v>
      </c>
      <c r="IH203" s="1" t="s">
        <v>509</v>
      </c>
      <c r="II203" s="1" t="s">
        <v>509</v>
      </c>
      <c r="IJ203" s="1" t="s">
        <v>509</v>
      </c>
      <c r="IL203" s="1" t="s">
        <v>509</v>
      </c>
      <c r="IM203" s="1" t="s">
        <v>509</v>
      </c>
      <c r="IN203" s="1" t="s">
        <v>509</v>
      </c>
      <c r="IO203" s="1" t="s">
        <v>509</v>
      </c>
      <c r="IP203" s="1" t="s">
        <v>509</v>
      </c>
      <c r="IQ203" s="1" t="s">
        <v>509</v>
      </c>
      <c r="IR203" s="1" t="s">
        <v>509</v>
      </c>
      <c r="IS203" s="1" t="s">
        <v>509</v>
      </c>
      <c r="IT203" s="1" t="s">
        <v>509</v>
      </c>
      <c r="IU203" s="1" t="s">
        <v>509</v>
      </c>
      <c r="IV203" s="1" t="s">
        <v>509</v>
      </c>
      <c r="IW203" s="1" t="s">
        <v>509</v>
      </c>
      <c r="IX203" s="1" t="s">
        <v>509</v>
      </c>
      <c r="IY203" s="1" t="s">
        <v>509</v>
      </c>
      <c r="IZ203" s="1" t="s">
        <v>509</v>
      </c>
      <c r="JA203" s="1" t="s">
        <v>509</v>
      </c>
      <c r="JB203" s="1" t="s">
        <v>509</v>
      </c>
      <c r="JC203" s="1" t="s">
        <v>509</v>
      </c>
      <c r="JD203" s="1" t="s">
        <v>509</v>
      </c>
      <c r="JE203" s="1" t="s">
        <v>509</v>
      </c>
      <c r="JF203" s="1" t="s">
        <v>509</v>
      </c>
      <c r="JG203" s="1" t="s">
        <v>509</v>
      </c>
      <c r="JH203" s="1" t="s">
        <v>509</v>
      </c>
      <c r="JI203" s="1" t="s">
        <v>509</v>
      </c>
      <c r="JJ203" s="1" t="s">
        <v>509</v>
      </c>
      <c r="JK203" s="1" t="s">
        <v>509</v>
      </c>
      <c r="JM203" s="1" t="s">
        <v>509</v>
      </c>
      <c r="JN203" s="1" t="s">
        <v>509</v>
      </c>
      <c r="JO203" s="1" t="s">
        <v>509</v>
      </c>
      <c r="JP203" s="1" t="s">
        <v>509</v>
      </c>
      <c r="JQ203" s="1" t="s">
        <v>509</v>
      </c>
      <c r="JR203" s="1" t="s">
        <v>509</v>
      </c>
      <c r="JS203" s="1" t="s">
        <v>509</v>
      </c>
      <c r="JT203" s="1" t="s">
        <v>509</v>
      </c>
      <c r="JU203" s="1" t="s">
        <v>509</v>
      </c>
      <c r="JV203" s="1" t="s">
        <v>509</v>
      </c>
      <c r="JW203" s="1" t="s">
        <v>509</v>
      </c>
      <c r="JX203" s="1" t="s">
        <v>509</v>
      </c>
      <c r="JY203" s="1" t="s">
        <v>509</v>
      </c>
      <c r="JZ203" s="1" t="s">
        <v>509</v>
      </c>
      <c r="KA203" s="1" t="s">
        <v>509</v>
      </c>
      <c r="KB203" s="1" t="s">
        <v>509</v>
      </c>
      <c r="KC203" s="1" t="s">
        <v>509</v>
      </c>
      <c r="KD203" s="1" t="s">
        <v>509</v>
      </c>
      <c r="KE203" s="1" t="s">
        <v>509</v>
      </c>
      <c r="KF203" s="1" t="s">
        <v>509</v>
      </c>
      <c r="KG203" s="1" t="s">
        <v>509</v>
      </c>
      <c r="KH203" s="1" t="s">
        <v>509</v>
      </c>
      <c r="KI203" s="1" t="s">
        <v>509</v>
      </c>
      <c r="KJ203" s="1" t="s">
        <v>509</v>
      </c>
      <c r="KK203" s="1" t="s">
        <v>509</v>
      </c>
      <c r="KL203" s="1" t="s">
        <v>509</v>
      </c>
      <c r="KN203" s="1" t="s">
        <v>509</v>
      </c>
      <c r="KO203" s="1" t="s">
        <v>509</v>
      </c>
      <c r="KP203" s="1" t="s">
        <v>509</v>
      </c>
      <c r="KQ203" s="1" t="s">
        <v>509</v>
      </c>
      <c r="KR203" s="1" t="s">
        <v>509</v>
      </c>
      <c r="KS203" s="1" t="s">
        <v>509</v>
      </c>
      <c r="KT203" s="1" t="s">
        <v>509</v>
      </c>
      <c r="KU203" s="1" t="s">
        <v>509</v>
      </c>
      <c r="KV203" s="1" t="s">
        <v>509</v>
      </c>
      <c r="KW203" s="1" t="s">
        <v>509</v>
      </c>
      <c r="KX203" s="1" t="s">
        <v>509</v>
      </c>
      <c r="KY203" s="1" t="s">
        <v>509</v>
      </c>
      <c r="KZ203" s="1" t="s">
        <v>509</v>
      </c>
      <c r="LA203" s="1" t="s">
        <v>509</v>
      </c>
      <c r="LC203" s="1" t="s">
        <v>509</v>
      </c>
      <c r="LD203" s="1" t="s">
        <v>509</v>
      </c>
      <c r="LE203" s="1" t="s">
        <v>509</v>
      </c>
      <c r="LF203" s="1" t="s">
        <v>509</v>
      </c>
      <c r="LG203" s="1" t="s">
        <v>509</v>
      </c>
      <c r="LH203" s="1" t="s">
        <v>509</v>
      </c>
      <c r="LI203" s="1" t="s">
        <v>509</v>
      </c>
      <c r="LJ203" s="1" t="s">
        <v>509</v>
      </c>
      <c r="LK203" s="1" t="s">
        <v>509</v>
      </c>
      <c r="LL203" s="1" t="s">
        <v>509</v>
      </c>
      <c r="LM203" s="1" t="s">
        <v>509</v>
      </c>
      <c r="LN203" s="1" t="s">
        <v>509</v>
      </c>
      <c r="LO203" s="1" t="s">
        <v>509</v>
      </c>
      <c r="LP203" s="1" t="s">
        <v>509</v>
      </c>
      <c r="LR203" s="1" t="s">
        <v>509</v>
      </c>
      <c r="LS203" s="1" t="s">
        <v>509</v>
      </c>
      <c r="LT203" s="1" t="s">
        <v>509</v>
      </c>
      <c r="LU203" s="1" t="s">
        <v>509</v>
      </c>
      <c r="LV203" s="1" t="s">
        <v>509</v>
      </c>
      <c r="LW203" s="1" t="s">
        <v>539</v>
      </c>
      <c r="LX203" s="1" t="s">
        <v>515</v>
      </c>
      <c r="LY203" s="1" t="s">
        <v>518</v>
      </c>
      <c r="LZ203" s="1" t="s">
        <v>518</v>
      </c>
      <c r="MA203" s="1" t="s">
        <v>519</v>
      </c>
      <c r="MB203" s="1" t="s">
        <v>519</v>
      </c>
      <c r="MC203" s="1" t="s">
        <v>516</v>
      </c>
      <c r="MD203" s="1" t="s">
        <v>519</v>
      </c>
      <c r="ME203" s="1" t="s">
        <v>516</v>
      </c>
      <c r="MF203" s="1" t="s">
        <v>519</v>
      </c>
      <c r="MG203" s="1" t="s">
        <v>518</v>
      </c>
      <c r="MH203" s="1" t="s">
        <v>518</v>
      </c>
      <c r="MI203" s="1" t="s">
        <v>516</v>
      </c>
      <c r="MJ203" s="1" t="s">
        <v>509</v>
      </c>
      <c r="MK203" s="1" t="s">
        <v>509</v>
      </c>
      <c r="ML203" s="1" t="s">
        <v>509</v>
      </c>
      <c r="MM203" s="1" t="s">
        <v>516</v>
      </c>
      <c r="MN203" s="1" t="s">
        <v>516</v>
      </c>
      <c r="MO203" s="1" t="s">
        <v>516</v>
      </c>
      <c r="MP203" s="1" t="s">
        <v>519</v>
      </c>
      <c r="MQ203" s="1" t="s">
        <v>518</v>
      </c>
      <c r="MR203" s="1" t="s">
        <v>516</v>
      </c>
      <c r="MS203" s="1" t="s">
        <v>516</v>
      </c>
      <c r="MT203" s="1" t="s">
        <v>519</v>
      </c>
      <c r="MU203">
        <v>1</v>
      </c>
      <c r="MV203" s="1" t="s">
        <v>519</v>
      </c>
      <c r="MW203" s="1" t="s">
        <v>516</v>
      </c>
      <c r="MX203" s="1" t="s">
        <v>509</v>
      </c>
      <c r="MY203" s="1" t="s">
        <v>509</v>
      </c>
      <c r="MZ203" s="1" t="s">
        <v>509</v>
      </c>
      <c r="NA203" s="1" t="s">
        <v>509</v>
      </c>
      <c r="NB203" s="1" t="s">
        <v>509</v>
      </c>
      <c r="NC203" s="1" t="s">
        <v>509</v>
      </c>
      <c r="ND203" s="1" t="s">
        <v>509</v>
      </c>
      <c r="NE203" s="1" t="s">
        <v>509</v>
      </c>
      <c r="NF203" s="1" t="s">
        <v>509</v>
      </c>
      <c r="NG203" s="1" t="s">
        <v>509</v>
      </c>
      <c r="NH203" s="1" t="s">
        <v>509</v>
      </c>
      <c r="NI203" s="1" t="s">
        <v>509</v>
      </c>
      <c r="NJ203" s="1" t="s">
        <v>509</v>
      </c>
      <c r="NK203" s="1" t="s">
        <v>509</v>
      </c>
      <c r="NL203" s="1" t="s">
        <v>509</v>
      </c>
      <c r="NM203" s="1" t="s">
        <v>509</v>
      </c>
      <c r="NN203" s="1" t="s">
        <v>509</v>
      </c>
      <c r="NO203" s="1" t="s">
        <v>509</v>
      </c>
      <c r="NP203" s="1" t="s">
        <v>509</v>
      </c>
      <c r="NQ203" s="1" t="s">
        <v>509</v>
      </c>
      <c r="NR203" s="1" t="s">
        <v>509</v>
      </c>
      <c r="NS203" s="1" t="s">
        <v>509</v>
      </c>
      <c r="NT203" s="1" t="s">
        <v>509</v>
      </c>
      <c r="NU203" s="1" t="s">
        <v>509</v>
      </c>
      <c r="NV203" s="1" t="s">
        <v>509</v>
      </c>
      <c r="NX203" s="1" t="s">
        <v>509</v>
      </c>
      <c r="NY203" s="1" t="s">
        <v>509</v>
      </c>
      <c r="NZ203" s="1" t="s">
        <v>509</v>
      </c>
      <c r="OA203" s="1" t="s">
        <v>509</v>
      </c>
      <c r="OB203" s="1" t="s">
        <v>509</v>
      </c>
      <c r="OC203" s="1" t="s">
        <v>509</v>
      </c>
      <c r="OD203" s="1" t="s">
        <v>509</v>
      </c>
      <c r="OE203" s="1" t="s">
        <v>509</v>
      </c>
      <c r="OF203" s="1" t="s">
        <v>509</v>
      </c>
      <c r="OG203" s="1" t="s">
        <v>509</v>
      </c>
      <c r="OH203" s="1" t="s">
        <v>509</v>
      </c>
      <c r="OI203" s="1" t="s">
        <v>509</v>
      </c>
      <c r="OJ203" s="1" t="s">
        <v>509</v>
      </c>
      <c r="OK203" s="1" t="s">
        <v>509</v>
      </c>
      <c r="OL203" s="1" t="s">
        <v>509</v>
      </c>
      <c r="OM203" s="1" t="s">
        <v>509</v>
      </c>
      <c r="ON203" s="1" t="s">
        <v>509</v>
      </c>
      <c r="OO203" s="1" t="s">
        <v>509</v>
      </c>
      <c r="OP203" s="1" t="s">
        <v>509</v>
      </c>
      <c r="OQ203" s="1" t="s">
        <v>509</v>
      </c>
      <c r="OR203" s="1" t="s">
        <v>509</v>
      </c>
      <c r="OS203" s="1" t="s">
        <v>509</v>
      </c>
      <c r="OT203" s="1" t="s">
        <v>509</v>
      </c>
      <c r="OU203" s="1" t="s">
        <v>509</v>
      </c>
      <c r="OV203" s="1" t="s">
        <v>509</v>
      </c>
      <c r="OX203" s="1" t="s">
        <v>509</v>
      </c>
      <c r="OY203" s="1" t="s">
        <v>509</v>
      </c>
      <c r="OZ203" s="1" t="s">
        <v>509</v>
      </c>
      <c r="PA203" s="1" t="s">
        <v>509</v>
      </c>
      <c r="PB203" s="1" t="s">
        <v>509</v>
      </c>
      <c r="PC203" s="1" t="s">
        <v>509</v>
      </c>
      <c r="PD203" s="1" t="s">
        <v>509</v>
      </c>
      <c r="PE203" s="1" t="s">
        <v>509</v>
      </c>
      <c r="PF203" s="1" t="s">
        <v>509</v>
      </c>
      <c r="PG203" s="1" t="s">
        <v>509</v>
      </c>
      <c r="PH203" s="1" t="s">
        <v>509</v>
      </c>
      <c r="PI203" s="1" t="s">
        <v>509</v>
      </c>
      <c r="PJ203" s="1" t="s">
        <v>509</v>
      </c>
      <c r="PK203" s="1" t="s">
        <v>509</v>
      </c>
      <c r="PL203" s="1" t="s">
        <v>509</v>
      </c>
      <c r="PM203" s="1" t="s">
        <v>509</v>
      </c>
      <c r="PN203" s="1" t="s">
        <v>509</v>
      </c>
      <c r="PO203" s="1" t="s">
        <v>509</v>
      </c>
      <c r="PP203" s="1" t="s">
        <v>509</v>
      </c>
      <c r="PQ203" s="1" t="s">
        <v>509</v>
      </c>
      <c r="PR203" s="1" t="s">
        <v>509</v>
      </c>
      <c r="PS203" s="1" t="s">
        <v>509</v>
      </c>
      <c r="PT203" s="1" t="s">
        <v>509</v>
      </c>
      <c r="PU203" s="1" t="s">
        <v>509</v>
      </c>
      <c r="PW203" s="1" t="s">
        <v>509</v>
      </c>
      <c r="PX203" s="1" t="s">
        <v>509</v>
      </c>
      <c r="PY203" s="1" t="s">
        <v>509</v>
      </c>
      <c r="PZ203" s="1" t="s">
        <v>509</v>
      </c>
      <c r="QA203" s="1" t="s">
        <v>509</v>
      </c>
      <c r="QB203" s="1" t="s">
        <v>509</v>
      </c>
      <c r="QC203" s="1" t="s">
        <v>509</v>
      </c>
      <c r="QD203" s="1" t="s">
        <v>509</v>
      </c>
      <c r="QE203" s="1" t="s">
        <v>509</v>
      </c>
      <c r="QF203" s="1" t="s">
        <v>509</v>
      </c>
      <c r="QG203" s="1" t="s">
        <v>509</v>
      </c>
      <c r="QH203" s="1" t="s">
        <v>509</v>
      </c>
      <c r="QI203" s="1" t="s">
        <v>509</v>
      </c>
      <c r="QJ203" s="1" t="s">
        <v>509</v>
      </c>
      <c r="QK203" s="1" t="s">
        <v>509</v>
      </c>
      <c r="QL203" s="1" t="s">
        <v>509</v>
      </c>
      <c r="QM203" s="1" t="s">
        <v>509</v>
      </c>
      <c r="QN203" s="1" t="s">
        <v>509</v>
      </c>
      <c r="QO203" s="1" t="s">
        <v>509</v>
      </c>
      <c r="QQ203" s="1" t="s">
        <v>509</v>
      </c>
      <c r="QR203" s="1" t="s">
        <v>509</v>
      </c>
      <c r="RO203" s="1" t="s">
        <v>509</v>
      </c>
      <c r="SH203" s="1" t="s">
        <v>509</v>
      </c>
      <c r="SI203" s="1" t="s">
        <v>509</v>
      </c>
      <c r="SJ203" s="1" t="s">
        <v>509</v>
      </c>
    </row>
    <row r="204" spans="1:510" x14ac:dyDescent="0.3">
      <c r="A204">
        <v>299</v>
      </c>
      <c r="E204">
        <v>4</v>
      </c>
      <c r="I204" s="1" t="s">
        <v>509</v>
      </c>
      <c r="J204" s="1" t="s">
        <v>509</v>
      </c>
      <c r="L204" s="1" t="s">
        <v>509</v>
      </c>
      <c r="N204" s="1" t="s">
        <v>509</v>
      </c>
      <c r="O204" s="1" t="s">
        <v>509</v>
      </c>
      <c r="Q204" s="1" t="s">
        <v>509</v>
      </c>
      <c r="R204">
        <v>12</v>
      </c>
      <c r="S204">
        <v>4</v>
      </c>
      <c r="T204" s="1" t="s">
        <v>513</v>
      </c>
      <c r="U204">
        <v>3</v>
      </c>
      <c r="V204" s="1" t="s">
        <v>512</v>
      </c>
      <c r="AP204">
        <v>4</v>
      </c>
      <c r="AT204">
        <v>4</v>
      </c>
      <c r="AX204">
        <v>4</v>
      </c>
      <c r="BB204">
        <v>4</v>
      </c>
      <c r="BF204">
        <v>4</v>
      </c>
      <c r="BJ204">
        <v>4</v>
      </c>
      <c r="BM204">
        <v>3</v>
      </c>
      <c r="BP204" s="1" t="s">
        <v>509</v>
      </c>
      <c r="BR204">
        <v>4</v>
      </c>
      <c r="BS204" s="1" t="s">
        <v>509</v>
      </c>
      <c r="BT204" s="1" t="s">
        <v>509</v>
      </c>
      <c r="BV204">
        <v>4</v>
      </c>
      <c r="BZ204">
        <v>4</v>
      </c>
      <c r="CA204" s="1" t="s">
        <v>509</v>
      </c>
      <c r="CB204" s="1" t="s">
        <v>509</v>
      </c>
      <c r="CD204" s="1" t="s">
        <v>509</v>
      </c>
      <c r="CE204" s="1" t="s">
        <v>509</v>
      </c>
      <c r="CF204" s="1" t="s">
        <v>509</v>
      </c>
      <c r="CG204" s="1" t="s">
        <v>509</v>
      </c>
      <c r="CH204" s="1" t="s">
        <v>509</v>
      </c>
      <c r="CI204" s="1" t="s">
        <v>509</v>
      </c>
      <c r="CJ204" s="1" t="s">
        <v>509</v>
      </c>
      <c r="CK204" s="1" t="s">
        <v>509</v>
      </c>
      <c r="CL204" s="1" t="s">
        <v>509</v>
      </c>
      <c r="CM204" s="1" t="s">
        <v>509</v>
      </c>
      <c r="CN204" s="1" t="s">
        <v>509</v>
      </c>
      <c r="CO204" s="1" t="s">
        <v>509</v>
      </c>
      <c r="CP204" s="1" t="s">
        <v>509</v>
      </c>
      <c r="CQ204" s="1" t="s">
        <v>509</v>
      </c>
      <c r="CR204" s="1" t="s">
        <v>509</v>
      </c>
      <c r="CS204" s="1" t="s">
        <v>509</v>
      </c>
      <c r="CT204" s="1" t="s">
        <v>509</v>
      </c>
      <c r="CU204" s="1" t="s">
        <v>509</v>
      </c>
      <c r="CV204" s="1" t="s">
        <v>509</v>
      </c>
      <c r="CW204" s="1" t="s">
        <v>509</v>
      </c>
      <c r="CX204" s="1" t="s">
        <v>509</v>
      </c>
      <c r="CY204" s="1" t="s">
        <v>509</v>
      </c>
      <c r="CZ204" s="1" t="s">
        <v>509</v>
      </c>
      <c r="DA204" s="1" t="s">
        <v>509</v>
      </c>
      <c r="DB204" s="1" t="s">
        <v>509</v>
      </c>
      <c r="DC204" s="1" t="s">
        <v>509</v>
      </c>
      <c r="DD204" s="1" t="s">
        <v>509</v>
      </c>
      <c r="DE204" s="1" t="s">
        <v>509</v>
      </c>
      <c r="DF204" s="1" t="s">
        <v>509</v>
      </c>
      <c r="DG204" s="1" t="s">
        <v>509</v>
      </c>
      <c r="DH204" s="1" t="s">
        <v>509</v>
      </c>
      <c r="DI204" s="1" t="s">
        <v>509</v>
      </c>
      <c r="DJ204" s="1" t="s">
        <v>509</v>
      </c>
      <c r="DK204" s="1" t="s">
        <v>509</v>
      </c>
      <c r="DL204" s="1" t="s">
        <v>509</v>
      </c>
      <c r="DM204" s="1" t="s">
        <v>509</v>
      </c>
      <c r="DN204" s="1" t="s">
        <v>509</v>
      </c>
      <c r="DO204" s="1" t="s">
        <v>509</v>
      </c>
      <c r="DP204" s="1" t="s">
        <v>509</v>
      </c>
      <c r="DQ204" s="1" t="s">
        <v>509</v>
      </c>
      <c r="DR204" s="1" t="s">
        <v>509</v>
      </c>
      <c r="DS204" s="1" t="s">
        <v>509</v>
      </c>
      <c r="DT204" s="1" t="s">
        <v>509</v>
      </c>
      <c r="DU204" s="1" t="s">
        <v>509</v>
      </c>
      <c r="DV204" s="1" t="s">
        <v>509</v>
      </c>
      <c r="DW204" s="1" t="s">
        <v>509</v>
      </c>
      <c r="DX204" s="1" t="s">
        <v>509</v>
      </c>
      <c r="DY204" s="1" t="s">
        <v>509</v>
      </c>
      <c r="DZ204" s="1" t="s">
        <v>509</v>
      </c>
      <c r="EA204" s="1" t="s">
        <v>509</v>
      </c>
      <c r="EB204" s="1" t="s">
        <v>509</v>
      </c>
      <c r="EC204" s="1" t="s">
        <v>509</v>
      </c>
      <c r="ED204" s="1" t="s">
        <v>509</v>
      </c>
      <c r="EE204" s="1" t="s">
        <v>509</v>
      </c>
      <c r="EF204" s="1" t="s">
        <v>509</v>
      </c>
      <c r="EG204" s="1" t="s">
        <v>509</v>
      </c>
      <c r="EH204" s="1" t="s">
        <v>509</v>
      </c>
      <c r="EI204" s="1" t="s">
        <v>509</v>
      </c>
      <c r="EJ204" s="1" t="s">
        <v>509</v>
      </c>
      <c r="EK204" s="1" t="s">
        <v>509</v>
      </c>
      <c r="EL204" s="1" t="s">
        <v>509</v>
      </c>
      <c r="EM204" s="1" t="s">
        <v>509</v>
      </c>
      <c r="EN204" s="1" t="s">
        <v>509</v>
      </c>
      <c r="EO204" s="1" t="s">
        <v>509</v>
      </c>
      <c r="EQ204" s="1" t="s">
        <v>509</v>
      </c>
      <c r="ER204" s="1" t="s">
        <v>509</v>
      </c>
      <c r="ES204" s="1" t="s">
        <v>509</v>
      </c>
      <c r="ET204" s="1" t="s">
        <v>509</v>
      </c>
      <c r="EU204" s="1" t="s">
        <v>509</v>
      </c>
      <c r="EV204" s="1" t="s">
        <v>509</v>
      </c>
      <c r="EW204" s="1" t="s">
        <v>509</v>
      </c>
      <c r="EX204" s="1" t="s">
        <v>509</v>
      </c>
      <c r="EY204" s="1" t="s">
        <v>509</v>
      </c>
      <c r="EZ204" s="1" t="s">
        <v>509</v>
      </c>
      <c r="FB204" s="1" t="s">
        <v>509</v>
      </c>
      <c r="FC204" s="1" t="s">
        <v>509</v>
      </c>
      <c r="FD204" s="1" t="s">
        <v>509</v>
      </c>
      <c r="FE204" s="1" t="s">
        <v>509</v>
      </c>
      <c r="FF204" s="1" t="s">
        <v>509</v>
      </c>
      <c r="FG204" s="1" t="s">
        <v>509</v>
      </c>
      <c r="FH204" s="1" t="s">
        <v>509</v>
      </c>
      <c r="FI204" s="1" t="s">
        <v>509</v>
      </c>
      <c r="FJ204" s="1" t="s">
        <v>509</v>
      </c>
      <c r="FL204" s="1" t="s">
        <v>509</v>
      </c>
      <c r="FN204" s="1" t="s">
        <v>509</v>
      </c>
      <c r="FO204" s="1" t="s">
        <v>509</v>
      </c>
      <c r="FP204" s="1" t="s">
        <v>509</v>
      </c>
      <c r="FQ204" s="1" t="s">
        <v>509</v>
      </c>
      <c r="FR204" s="1" t="s">
        <v>509</v>
      </c>
      <c r="FS204" s="1" t="s">
        <v>509</v>
      </c>
      <c r="FT204" s="1" t="s">
        <v>509</v>
      </c>
      <c r="FU204" s="1" t="s">
        <v>509</v>
      </c>
      <c r="FV204" s="1" t="s">
        <v>509</v>
      </c>
      <c r="FW204" s="1" t="s">
        <v>509</v>
      </c>
      <c r="FY204" s="1" t="s">
        <v>509</v>
      </c>
      <c r="FZ204" s="1" t="s">
        <v>509</v>
      </c>
      <c r="GA204" s="1" t="s">
        <v>509</v>
      </c>
      <c r="GB204" s="1" t="s">
        <v>509</v>
      </c>
      <c r="GC204" s="1" t="s">
        <v>509</v>
      </c>
      <c r="GD204" s="1" t="s">
        <v>509</v>
      </c>
      <c r="GE204" s="1" t="s">
        <v>509</v>
      </c>
      <c r="GF204" s="1" t="s">
        <v>509</v>
      </c>
      <c r="GG204" s="1" t="s">
        <v>509</v>
      </c>
      <c r="GH204" s="1" t="s">
        <v>509</v>
      </c>
      <c r="GI204" s="1" t="s">
        <v>509</v>
      </c>
      <c r="GJ204" s="1" t="s">
        <v>509</v>
      </c>
      <c r="GK204" s="1" t="s">
        <v>509</v>
      </c>
      <c r="GL204" s="1" t="s">
        <v>509</v>
      </c>
      <c r="GM204" s="1" t="s">
        <v>509</v>
      </c>
      <c r="GN204" s="1" t="s">
        <v>509</v>
      </c>
      <c r="GO204" s="1" t="s">
        <v>509</v>
      </c>
      <c r="GP204" s="1" t="s">
        <v>509</v>
      </c>
      <c r="GQ204" s="1" t="s">
        <v>509</v>
      </c>
      <c r="GR204" s="1" t="s">
        <v>509</v>
      </c>
      <c r="GS204" s="1" t="s">
        <v>509</v>
      </c>
      <c r="GT204" s="1" t="s">
        <v>509</v>
      </c>
      <c r="GU204" s="1" t="s">
        <v>509</v>
      </c>
      <c r="GV204" s="1" t="s">
        <v>509</v>
      </c>
      <c r="GW204" s="1" t="s">
        <v>509</v>
      </c>
      <c r="GX204" s="1" t="s">
        <v>509</v>
      </c>
      <c r="GY204" s="1" t="s">
        <v>509</v>
      </c>
      <c r="GZ204" s="1" t="s">
        <v>509</v>
      </c>
      <c r="HA204" s="1" t="s">
        <v>509</v>
      </c>
      <c r="HB204" s="1" t="s">
        <v>509</v>
      </c>
      <c r="HC204" s="1" t="s">
        <v>509</v>
      </c>
      <c r="HE204" s="1" t="s">
        <v>509</v>
      </c>
      <c r="HF204" s="1" t="s">
        <v>509</v>
      </c>
      <c r="HG204" s="1" t="s">
        <v>509</v>
      </c>
      <c r="HH204" s="1" t="s">
        <v>509</v>
      </c>
      <c r="HI204" s="1" t="s">
        <v>509</v>
      </c>
      <c r="HJ204" s="1" t="s">
        <v>509</v>
      </c>
      <c r="HK204" s="1" t="s">
        <v>509</v>
      </c>
      <c r="HL204" s="1" t="s">
        <v>509</v>
      </c>
      <c r="HM204" s="1" t="s">
        <v>509</v>
      </c>
      <c r="HN204" s="1" t="s">
        <v>509</v>
      </c>
      <c r="HO204" s="1" t="s">
        <v>509</v>
      </c>
      <c r="HP204" s="1" t="s">
        <v>509</v>
      </c>
      <c r="HQ204" s="1" t="s">
        <v>509</v>
      </c>
      <c r="HR204" s="1" t="s">
        <v>509</v>
      </c>
      <c r="HS204" s="1" t="s">
        <v>509</v>
      </c>
      <c r="HT204" s="1" t="s">
        <v>509</v>
      </c>
      <c r="HU204" s="1" t="s">
        <v>509</v>
      </c>
      <c r="HV204" s="1" t="s">
        <v>509</v>
      </c>
      <c r="HW204" s="1" t="s">
        <v>509</v>
      </c>
      <c r="HX204" s="1" t="s">
        <v>509</v>
      </c>
      <c r="HY204" s="1" t="s">
        <v>509</v>
      </c>
      <c r="HZ204" s="1" t="s">
        <v>509</v>
      </c>
      <c r="IA204" s="1" t="s">
        <v>509</v>
      </c>
      <c r="IB204" s="1" t="s">
        <v>509</v>
      </c>
      <c r="IC204" s="1" t="s">
        <v>509</v>
      </c>
      <c r="ID204" s="1" t="s">
        <v>509</v>
      </c>
      <c r="IE204" s="1" t="s">
        <v>509</v>
      </c>
      <c r="IF204" s="1" t="s">
        <v>509</v>
      </c>
      <c r="IG204" s="1" t="s">
        <v>509</v>
      </c>
      <c r="IH204" s="1" t="s">
        <v>509</v>
      </c>
      <c r="II204" s="1" t="s">
        <v>509</v>
      </c>
      <c r="IJ204" s="1" t="s">
        <v>509</v>
      </c>
      <c r="IL204" s="1" t="s">
        <v>509</v>
      </c>
      <c r="IM204" s="1" t="s">
        <v>509</v>
      </c>
      <c r="IN204" s="1" t="s">
        <v>509</v>
      </c>
      <c r="IO204" s="1" t="s">
        <v>509</v>
      </c>
      <c r="IP204" s="1" t="s">
        <v>509</v>
      </c>
      <c r="IQ204" s="1" t="s">
        <v>509</v>
      </c>
      <c r="IR204" s="1" t="s">
        <v>509</v>
      </c>
      <c r="IS204" s="1" t="s">
        <v>509</v>
      </c>
      <c r="IT204" s="1" t="s">
        <v>509</v>
      </c>
      <c r="IU204" s="1" t="s">
        <v>509</v>
      </c>
      <c r="IV204" s="1" t="s">
        <v>509</v>
      </c>
      <c r="IW204" s="1" t="s">
        <v>509</v>
      </c>
      <c r="IX204" s="1" t="s">
        <v>509</v>
      </c>
      <c r="IY204" s="1" t="s">
        <v>509</v>
      </c>
      <c r="IZ204" s="1" t="s">
        <v>509</v>
      </c>
      <c r="JA204" s="1" t="s">
        <v>509</v>
      </c>
      <c r="JB204" s="1" t="s">
        <v>509</v>
      </c>
      <c r="JC204" s="1" t="s">
        <v>509</v>
      </c>
      <c r="JD204" s="1" t="s">
        <v>509</v>
      </c>
      <c r="JE204" s="1" t="s">
        <v>509</v>
      </c>
      <c r="JF204" s="1" t="s">
        <v>509</v>
      </c>
      <c r="JG204" s="1" t="s">
        <v>509</v>
      </c>
      <c r="JH204" s="1" t="s">
        <v>509</v>
      </c>
      <c r="JI204" s="1" t="s">
        <v>509</v>
      </c>
      <c r="JJ204" s="1" t="s">
        <v>509</v>
      </c>
      <c r="JK204" s="1" t="s">
        <v>509</v>
      </c>
      <c r="JM204" s="1" t="s">
        <v>509</v>
      </c>
      <c r="JN204" s="1" t="s">
        <v>509</v>
      </c>
      <c r="JO204" s="1" t="s">
        <v>509</v>
      </c>
      <c r="JP204" s="1" t="s">
        <v>509</v>
      </c>
      <c r="JQ204" s="1" t="s">
        <v>509</v>
      </c>
      <c r="JR204" s="1" t="s">
        <v>509</v>
      </c>
      <c r="JS204" s="1" t="s">
        <v>509</v>
      </c>
      <c r="JT204" s="1" t="s">
        <v>509</v>
      </c>
      <c r="JU204" s="1" t="s">
        <v>509</v>
      </c>
      <c r="JV204" s="1" t="s">
        <v>509</v>
      </c>
      <c r="JW204" s="1" t="s">
        <v>509</v>
      </c>
      <c r="JX204" s="1" t="s">
        <v>509</v>
      </c>
      <c r="JY204" s="1" t="s">
        <v>509</v>
      </c>
      <c r="JZ204" s="1" t="s">
        <v>509</v>
      </c>
      <c r="KA204" s="1" t="s">
        <v>509</v>
      </c>
      <c r="KB204" s="1" t="s">
        <v>509</v>
      </c>
      <c r="KC204" s="1" t="s">
        <v>509</v>
      </c>
      <c r="KD204" s="1" t="s">
        <v>509</v>
      </c>
      <c r="KE204" s="1" t="s">
        <v>509</v>
      </c>
      <c r="KF204" s="1" t="s">
        <v>509</v>
      </c>
      <c r="KG204" s="1" t="s">
        <v>509</v>
      </c>
      <c r="KH204" s="1" t="s">
        <v>509</v>
      </c>
      <c r="KI204" s="1" t="s">
        <v>509</v>
      </c>
      <c r="KJ204" s="1" t="s">
        <v>509</v>
      </c>
      <c r="KK204" s="1" t="s">
        <v>509</v>
      </c>
      <c r="KL204" s="1" t="s">
        <v>509</v>
      </c>
      <c r="KN204" s="1" t="s">
        <v>509</v>
      </c>
      <c r="KO204" s="1" t="s">
        <v>509</v>
      </c>
      <c r="KP204" s="1" t="s">
        <v>509</v>
      </c>
      <c r="KQ204" s="1" t="s">
        <v>509</v>
      </c>
      <c r="KR204" s="1" t="s">
        <v>509</v>
      </c>
      <c r="KS204" s="1" t="s">
        <v>509</v>
      </c>
      <c r="KT204" s="1" t="s">
        <v>509</v>
      </c>
      <c r="KU204" s="1" t="s">
        <v>509</v>
      </c>
      <c r="KV204" s="1" t="s">
        <v>509</v>
      </c>
      <c r="KW204" s="1" t="s">
        <v>509</v>
      </c>
      <c r="KX204" s="1" t="s">
        <v>509</v>
      </c>
      <c r="KY204" s="1" t="s">
        <v>509</v>
      </c>
      <c r="KZ204" s="1" t="s">
        <v>509</v>
      </c>
      <c r="LA204" s="1" t="s">
        <v>509</v>
      </c>
      <c r="LC204" s="1" t="s">
        <v>509</v>
      </c>
      <c r="LD204" s="1" t="s">
        <v>509</v>
      </c>
      <c r="LE204" s="1" t="s">
        <v>509</v>
      </c>
      <c r="LF204" s="1" t="s">
        <v>509</v>
      </c>
      <c r="LG204" s="1" t="s">
        <v>509</v>
      </c>
      <c r="LH204" s="1" t="s">
        <v>509</v>
      </c>
      <c r="LI204" s="1" t="s">
        <v>509</v>
      </c>
      <c r="LJ204" s="1" t="s">
        <v>509</v>
      </c>
      <c r="LK204" s="1" t="s">
        <v>509</v>
      </c>
      <c r="LL204" s="1" t="s">
        <v>509</v>
      </c>
      <c r="LM204" s="1" t="s">
        <v>509</v>
      </c>
      <c r="LN204" s="1" t="s">
        <v>509</v>
      </c>
      <c r="LO204" s="1" t="s">
        <v>509</v>
      </c>
      <c r="LP204" s="1" t="s">
        <v>509</v>
      </c>
      <c r="LR204" s="1" t="s">
        <v>509</v>
      </c>
      <c r="LS204" s="1" t="s">
        <v>509</v>
      </c>
      <c r="LT204" s="1" t="s">
        <v>509</v>
      </c>
      <c r="LU204" s="1" t="s">
        <v>509</v>
      </c>
      <c r="LV204" s="1" t="s">
        <v>509</v>
      </c>
      <c r="LW204" s="1" t="s">
        <v>509</v>
      </c>
      <c r="LX204" s="1" t="s">
        <v>509</v>
      </c>
      <c r="LY204" s="1" t="s">
        <v>509</v>
      </c>
      <c r="LZ204" s="1" t="s">
        <v>509</v>
      </c>
      <c r="MA204" s="1" t="s">
        <v>509</v>
      </c>
      <c r="MB204" s="1" t="s">
        <v>509</v>
      </c>
      <c r="MC204" s="1" t="s">
        <v>509</v>
      </c>
      <c r="MD204" s="1" t="s">
        <v>509</v>
      </c>
      <c r="ME204" s="1" t="s">
        <v>509</v>
      </c>
      <c r="MF204" s="1" t="s">
        <v>509</v>
      </c>
      <c r="MG204" s="1" t="s">
        <v>509</v>
      </c>
      <c r="MH204" s="1" t="s">
        <v>509</v>
      </c>
      <c r="MI204" s="1" t="s">
        <v>509</v>
      </c>
      <c r="MJ204" s="1" t="s">
        <v>509</v>
      </c>
      <c r="MK204" s="1" t="s">
        <v>509</v>
      </c>
      <c r="ML204" s="1" t="s">
        <v>509</v>
      </c>
      <c r="MM204" s="1" t="s">
        <v>509</v>
      </c>
      <c r="MN204" s="1" t="s">
        <v>509</v>
      </c>
      <c r="MO204" s="1" t="s">
        <v>509</v>
      </c>
      <c r="MP204" s="1" t="s">
        <v>509</v>
      </c>
      <c r="MQ204" s="1" t="s">
        <v>509</v>
      </c>
      <c r="MR204" s="1" t="s">
        <v>509</v>
      </c>
      <c r="MS204" s="1" t="s">
        <v>509</v>
      </c>
      <c r="MT204" s="1" t="s">
        <v>509</v>
      </c>
      <c r="MV204" s="1" t="s">
        <v>509</v>
      </c>
      <c r="MW204" s="1" t="s">
        <v>509</v>
      </c>
      <c r="MX204" s="1" t="s">
        <v>509</v>
      </c>
      <c r="MY204" s="1" t="s">
        <v>509</v>
      </c>
      <c r="MZ204" s="1" t="s">
        <v>509</v>
      </c>
      <c r="NA204" s="1" t="s">
        <v>509</v>
      </c>
      <c r="NB204" s="1" t="s">
        <v>509</v>
      </c>
      <c r="NC204" s="1" t="s">
        <v>509</v>
      </c>
      <c r="ND204" s="1" t="s">
        <v>509</v>
      </c>
      <c r="NE204" s="1" t="s">
        <v>509</v>
      </c>
      <c r="NF204" s="1" t="s">
        <v>509</v>
      </c>
      <c r="NG204" s="1" t="s">
        <v>509</v>
      </c>
      <c r="NH204" s="1" t="s">
        <v>509</v>
      </c>
      <c r="NI204" s="1" t="s">
        <v>509</v>
      </c>
      <c r="NJ204" s="1" t="s">
        <v>509</v>
      </c>
      <c r="NK204" s="1" t="s">
        <v>509</v>
      </c>
      <c r="NL204" s="1" t="s">
        <v>509</v>
      </c>
      <c r="NM204" s="1" t="s">
        <v>509</v>
      </c>
      <c r="NN204" s="1" t="s">
        <v>509</v>
      </c>
      <c r="NO204" s="1" t="s">
        <v>509</v>
      </c>
      <c r="NP204" s="1" t="s">
        <v>509</v>
      </c>
      <c r="NQ204" s="1" t="s">
        <v>509</v>
      </c>
      <c r="NR204" s="1" t="s">
        <v>509</v>
      </c>
      <c r="NS204" s="1" t="s">
        <v>509</v>
      </c>
      <c r="NT204" s="1" t="s">
        <v>509</v>
      </c>
      <c r="NU204" s="1" t="s">
        <v>509</v>
      </c>
      <c r="NV204" s="1" t="s">
        <v>509</v>
      </c>
      <c r="NX204" s="1" t="s">
        <v>509</v>
      </c>
      <c r="NY204" s="1" t="s">
        <v>509</v>
      </c>
      <c r="NZ204" s="1" t="s">
        <v>509</v>
      </c>
      <c r="OA204" s="1" t="s">
        <v>509</v>
      </c>
      <c r="OB204" s="1" t="s">
        <v>509</v>
      </c>
      <c r="OC204" s="1" t="s">
        <v>509</v>
      </c>
      <c r="OD204" s="1" t="s">
        <v>509</v>
      </c>
      <c r="OE204" s="1" t="s">
        <v>509</v>
      </c>
      <c r="OF204" s="1" t="s">
        <v>509</v>
      </c>
      <c r="OG204" s="1" t="s">
        <v>509</v>
      </c>
      <c r="OH204" s="1" t="s">
        <v>509</v>
      </c>
      <c r="OI204" s="1" t="s">
        <v>509</v>
      </c>
      <c r="OJ204" s="1" t="s">
        <v>509</v>
      </c>
      <c r="OK204" s="1" t="s">
        <v>509</v>
      </c>
      <c r="OL204" s="1" t="s">
        <v>509</v>
      </c>
      <c r="OM204" s="1" t="s">
        <v>509</v>
      </c>
      <c r="ON204" s="1" t="s">
        <v>509</v>
      </c>
      <c r="OO204" s="1" t="s">
        <v>509</v>
      </c>
      <c r="OP204" s="1" t="s">
        <v>509</v>
      </c>
      <c r="OQ204" s="1" t="s">
        <v>509</v>
      </c>
      <c r="OR204" s="1" t="s">
        <v>509</v>
      </c>
      <c r="OS204" s="1" t="s">
        <v>509</v>
      </c>
      <c r="OT204" s="1" t="s">
        <v>509</v>
      </c>
      <c r="OU204" s="1" t="s">
        <v>509</v>
      </c>
      <c r="OV204" s="1" t="s">
        <v>509</v>
      </c>
      <c r="OX204" s="1" t="s">
        <v>509</v>
      </c>
      <c r="OY204" s="1" t="s">
        <v>509</v>
      </c>
      <c r="OZ204" s="1" t="s">
        <v>509</v>
      </c>
      <c r="PA204" s="1" t="s">
        <v>509</v>
      </c>
      <c r="PB204" s="1" t="s">
        <v>509</v>
      </c>
      <c r="PC204" s="1" t="s">
        <v>509</v>
      </c>
      <c r="PD204" s="1" t="s">
        <v>509</v>
      </c>
      <c r="PE204" s="1" t="s">
        <v>509</v>
      </c>
      <c r="PF204" s="1" t="s">
        <v>509</v>
      </c>
      <c r="PG204" s="1" t="s">
        <v>509</v>
      </c>
      <c r="PH204" s="1" t="s">
        <v>509</v>
      </c>
      <c r="PI204" s="1" t="s">
        <v>509</v>
      </c>
      <c r="PJ204" s="1" t="s">
        <v>509</v>
      </c>
      <c r="PK204" s="1" t="s">
        <v>509</v>
      </c>
      <c r="PL204" s="1" t="s">
        <v>509</v>
      </c>
      <c r="PM204" s="1" t="s">
        <v>509</v>
      </c>
      <c r="PN204" s="1" t="s">
        <v>509</v>
      </c>
      <c r="PO204" s="1" t="s">
        <v>509</v>
      </c>
      <c r="PP204" s="1" t="s">
        <v>509</v>
      </c>
      <c r="PQ204" s="1" t="s">
        <v>509</v>
      </c>
      <c r="PR204" s="1" t="s">
        <v>509</v>
      </c>
      <c r="PS204" s="1" t="s">
        <v>509</v>
      </c>
      <c r="PT204" s="1" t="s">
        <v>509</v>
      </c>
      <c r="PU204" s="1" t="s">
        <v>509</v>
      </c>
      <c r="PW204" s="1" t="s">
        <v>509</v>
      </c>
      <c r="PX204" s="1" t="s">
        <v>509</v>
      </c>
      <c r="PY204" s="1" t="s">
        <v>509</v>
      </c>
      <c r="PZ204" s="1" t="s">
        <v>509</v>
      </c>
      <c r="QA204" s="1" t="s">
        <v>509</v>
      </c>
      <c r="QB204" s="1" t="s">
        <v>509</v>
      </c>
      <c r="QC204" s="1" t="s">
        <v>509</v>
      </c>
      <c r="QD204" s="1" t="s">
        <v>509</v>
      </c>
      <c r="QE204" s="1" t="s">
        <v>509</v>
      </c>
      <c r="QF204" s="1" t="s">
        <v>509</v>
      </c>
      <c r="QG204" s="1" t="s">
        <v>509</v>
      </c>
      <c r="QH204" s="1" t="s">
        <v>509</v>
      </c>
      <c r="QI204" s="1" t="s">
        <v>509</v>
      </c>
      <c r="QJ204" s="1" t="s">
        <v>509</v>
      </c>
      <c r="QK204" s="1" t="s">
        <v>509</v>
      </c>
      <c r="QL204" s="1" t="s">
        <v>509</v>
      </c>
      <c r="QM204" s="1" t="s">
        <v>509</v>
      </c>
      <c r="QN204" s="1" t="s">
        <v>509</v>
      </c>
      <c r="QO204" s="1" t="s">
        <v>509</v>
      </c>
      <c r="QQ204" s="1" t="s">
        <v>509</v>
      </c>
      <c r="QR204" s="1" t="s">
        <v>509</v>
      </c>
      <c r="QS204">
        <v>3</v>
      </c>
      <c r="QT204">
        <v>3</v>
      </c>
      <c r="QU204">
        <v>2</v>
      </c>
      <c r="QV204">
        <v>2</v>
      </c>
      <c r="QW204">
        <v>3</v>
      </c>
      <c r="QX204">
        <v>3</v>
      </c>
      <c r="QY204">
        <v>2</v>
      </c>
      <c r="QZ204">
        <v>3</v>
      </c>
      <c r="RA204">
        <v>3</v>
      </c>
      <c r="RB204">
        <v>3</v>
      </c>
      <c r="RC204">
        <v>3</v>
      </c>
      <c r="RD204">
        <v>3</v>
      </c>
      <c r="RE204">
        <v>3</v>
      </c>
      <c r="RF204">
        <v>2</v>
      </c>
      <c r="RG204">
        <v>2</v>
      </c>
      <c r="RH204">
        <v>3</v>
      </c>
      <c r="RI204">
        <v>3</v>
      </c>
      <c r="RJ204">
        <v>3</v>
      </c>
      <c r="RK204">
        <v>3</v>
      </c>
      <c r="RL204">
        <v>4</v>
      </c>
      <c r="RM204">
        <v>4</v>
      </c>
      <c r="RN204">
        <v>3</v>
      </c>
      <c r="RO204" s="1" t="s">
        <v>509</v>
      </c>
      <c r="RP204">
        <v>3</v>
      </c>
      <c r="RQ204">
        <v>3</v>
      </c>
      <c r="RR204">
        <v>2</v>
      </c>
      <c r="RS204">
        <v>1</v>
      </c>
      <c r="RT204">
        <v>3</v>
      </c>
      <c r="RU204">
        <v>3</v>
      </c>
      <c r="RV204">
        <v>3</v>
      </c>
      <c r="RW204">
        <v>4</v>
      </c>
      <c r="RX204">
        <v>3</v>
      </c>
      <c r="RY204">
        <v>3</v>
      </c>
      <c r="RZ204">
        <v>2</v>
      </c>
      <c r="SA204">
        <v>2</v>
      </c>
      <c r="SB204">
        <v>3</v>
      </c>
      <c r="SC204">
        <v>3</v>
      </c>
      <c r="SD204">
        <v>3</v>
      </c>
      <c r="SE204">
        <v>3</v>
      </c>
      <c r="SF204">
        <v>3</v>
      </c>
      <c r="SG204">
        <v>2</v>
      </c>
      <c r="SH204" s="1" t="s">
        <v>509</v>
      </c>
      <c r="SI204" s="1" t="s">
        <v>509</v>
      </c>
      <c r="SJ204" s="1" t="s">
        <v>509</v>
      </c>
      <c r="SK204">
        <v>5</v>
      </c>
      <c r="SL204">
        <v>1981</v>
      </c>
      <c r="SM204">
        <v>1</v>
      </c>
      <c r="SN204">
        <v>2</v>
      </c>
      <c r="SO204">
        <v>2</v>
      </c>
      <c r="SP204">
        <v>1</v>
      </c>
    </row>
    <row r="205" spans="1:510" x14ac:dyDescent="0.3">
      <c r="A205">
        <v>300</v>
      </c>
      <c r="I205" s="1" t="s">
        <v>509</v>
      </c>
      <c r="J205" s="1" t="s">
        <v>509</v>
      </c>
      <c r="K205">
        <v>10</v>
      </c>
      <c r="L205" s="1" t="s">
        <v>509</v>
      </c>
      <c r="N205" s="1" t="s">
        <v>509</v>
      </c>
      <c r="O205" s="1" t="s">
        <v>509</v>
      </c>
      <c r="Q205" s="1" t="s">
        <v>509</v>
      </c>
      <c r="R205">
        <v>5</v>
      </c>
      <c r="S205">
        <v>3</v>
      </c>
      <c r="T205" s="1" t="s">
        <v>511</v>
      </c>
      <c r="U205">
        <v>3</v>
      </c>
      <c r="V205" s="1" t="s">
        <v>511</v>
      </c>
      <c r="Z205">
        <v>4</v>
      </c>
      <c r="AD205">
        <v>4</v>
      </c>
      <c r="AH205">
        <v>4</v>
      </c>
      <c r="AL205">
        <v>4</v>
      </c>
      <c r="AO205">
        <v>3</v>
      </c>
      <c r="AT205">
        <v>4</v>
      </c>
      <c r="AX205">
        <v>4</v>
      </c>
      <c r="BA205">
        <v>3</v>
      </c>
      <c r="BF205">
        <v>4</v>
      </c>
      <c r="BJ205">
        <v>4</v>
      </c>
      <c r="BN205">
        <v>4</v>
      </c>
      <c r="BP205" s="1" t="s">
        <v>509</v>
      </c>
      <c r="BR205">
        <v>4</v>
      </c>
      <c r="BS205" s="1" t="s">
        <v>509</v>
      </c>
      <c r="BT205" s="1" t="s">
        <v>509</v>
      </c>
      <c r="BV205">
        <v>4</v>
      </c>
      <c r="BY205">
        <v>3</v>
      </c>
      <c r="CA205" s="1" t="s">
        <v>509</v>
      </c>
      <c r="CB205" s="1" t="s">
        <v>509</v>
      </c>
      <c r="CD205" s="1" t="s">
        <v>509</v>
      </c>
      <c r="CE205" s="1" t="s">
        <v>509</v>
      </c>
      <c r="CF205" s="1" t="s">
        <v>509</v>
      </c>
      <c r="CG205" s="1" t="s">
        <v>509</v>
      </c>
      <c r="CH205" s="1" t="s">
        <v>509</v>
      </c>
      <c r="CI205" s="1" t="s">
        <v>509</v>
      </c>
      <c r="CJ205" s="1" t="s">
        <v>509</v>
      </c>
      <c r="CK205" s="1" t="s">
        <v>509</v>
      </c>
      <c r="CL205" s="1" t="s">
        <v>509</v>
      </c>
      <c r="CM205" s="1" t="s">
        <v>509</v>
      </c>
      <c r="CN205" s="1" t="s">
        <v>509</v>
      </c>
      <c r="CO205" s="1" t="s">
        <v>509</v>
      </c>
      <c r="CP205" s="1" t="s">
        <v>509</v>
      </c>
      <c r="CQ205" s="1" t="s">
        <v>509</v>
      </c>
      <c r="CR205" s="1" t="s">
        <v>509</v>
      </c>
      <c r="CS205" s="1" t="s">
        <v>509</v>
      </c>
      <c r="CT205" s="1" t="s">
        <v>509</v>
      </c>
      <c r="CU205" s="1" t="s">
        <v>509</v>
      </c>
      <c r="CV205" s="1" t="s">
        <v>509</v>
      </c>
      <c r="CW205" s="1" t="s">
        <v>509</v>
      </c>
      <c r="CX205" s="1" t="s">
        <v>509</v>
      </c>
      <c r="CY205" s="1" t="s">
        <v>509</v>
      </c>
      <c r="CZ205" s="1" t="s">
        <v>509</v>
      </c>
      <c r="DA205" s="1" t="s">
        <v>509</v>
      </c>
      <c r="DB205" s="1" t="s">
        <v>509</v>
      </c>
      <c r="DC205" s="1" t="s">
        <v>509</v>
      </c>
      <c r="DD205" s="1" t="s">
        <v>509</v>
      </c>
      <c r="DE205" s="1" t="s">
        <v>509</v>
      </c>
      <c r="DF205" s="1" t="s">
        <v>509</v>
      </c>
      <c r="DG205" s="1" t="s">
        <v>509</v>
      </c>
      <c r="DH205" s="1" t="s">
        <v>509</v>
      </c>
      <c r="DI205" s="1" t="s">
        <v>509</v>
      </c>
      <c r="DJ205" s="1" t="s">
        <v>509</v>
      </c>
      <c r="DK205" s="1" t="s">
        <v>509</v>
      </c>
      <c r="DL205" s="1" t="s">
        <v>509</v>
      </c>
      <c r="DM205" s="1" t="s">
        <v>509</v>
      </c>
      <c r="DN205" s="1" t="s">
        <v>509</v>
      </c>
      <c r="DO205" s="1" t="s">
        <v>509</v>
      </c>
      <c r="DP205" s="1" t="s">
        <v>509</v>
      </c>
      <c r="DQ205" s="1" t="s">
        <v>509</v>
      </c>
      <c r="DR205" s="1" t="s">
        <v>509</v>
      </c>
      <c r="DS205" s="1" t="s">
        <v>509</v>
      </c>
      <c r="DT205" s="1" t="s">
        <v>509</v>
      </c>
      <c r="DU205" s="1" t="s">
        <v>509</v>
      </c>
      <c r="DV205" s="1" t="s">
        <v>509</v>
      </c>
      <c r="DW205" s="1" t="s">
        <v>509</v>
      </c>
      <c r="DX205" s="1" t="s">
        <v>509</v>
      </c>
      <c r="DY205" s="1" t="s">
        <v>509</v>
      </c>
      <c r="DZ205" s="1" t="s">
        <v>509</v>
      </c>
      <c r="EA205" s="1" t="s">
        <v>509</v>
      </c>
      <c r="EB205" s="1" t="s">
        <v>509</v>
      </c>
      <c r="EC205" s="1" t="s">
        <v>509</v>
      </c>
      <c r="ED205" s="1" t="s">
        <v>509</v>
      </c>
      <c r="EE205" s="1" t="s">
        <v>509</v>
      </c>
      <c r="EF205" s="1" t="s">
        <v>509</v>
      </c>
      <c r="EG205" s="1" t="s">
        <v>509</v>
      </c>
      <c r="EH205" s="1" t="s">
        <v>509</v>
      </c>
      <c r="EI205" s="1" t="s">
        <v>509</v>
      </c>
      <c r="EJ205" s="1" t="s">
        <v>509</v>
      </c>
      <c r="EK205" s="1" t="s">
        <v>509</v>
      </c>
      <c r="EL205" s="1" t="s">
        <v>509</v>
      </c>
      <c r="EM205" s="1" t="s">
        <v>509</v>
      </c>
      <c r="EN205" s="1" t="s">
        <v>509</v>
      </c>
      <c r="EO205" s="1" t="s">
        <v>509</v>
      </c>
      <c r="EQ205" s="1" t="s">
        <v>509</v>
      </c>
      <c r="ER205" s="1" t="s">
        <v>509</v>
      </c>
      <c r="ES205" s="1" t="s">
        <v>509</v>
      </c>
      <c r="ET205" s="1" t="s">
        <v>509</v>
      </c>
      <c r="EU205" s="1" t="s">
        <v>509</v>
      </c>
      <c r="EV205" s="1" t="s">
        <v>509</v>
      </c>
      <c r="EW205" s="1" t="s">
        <v>509</v>
      </c>
      <c r="EX205" s="1" t="s">
        <v>509</v>
      </c>
      <c r="EY205" s="1" t="s">
        <v>509</v>
      </c>
      <c r="EZ205" s="1" t="s">
        <v>509</v>
      </c>
      <c r="FB205" s="1" t="s">
        <v>509</v>
      </c>
      <c r="FC205" s="1" t="s">
        <v>509</v>
      </c>
      <c r="FD205" s="1" t="s">
        <v>509</v>
      </c>
      <c r="FE205" s="1" t="s">
        <v>509</v>
      </c>
      <c r="FF205" s="1" t="s">
        <v>509</v>
      </c>
      <c r="FG205" s="1" t="s">
        <v>509</v>
      </c>
      <c r="FH205" s="1" t="s">
        <v>509</v>
      </c>
      <c r="FI205" s="1" t="s">
        <v>509</v>
      </c>
      <c r="FJ205" s="1" t="s">
        <v>509</v>
      </c>
      <c r="FL205" s="1" t="s">
        <v>509</v>
      </c>
      <c r="FN205" s="1" t="s">
        <v>509</v>
      </c>
      <c r="FO205" s="1" t="s">
        <v>509</v>
      </c>
      <c r="FP205" s="1" t="s">
        <v>509</v>
      </c>
      <c r="FQ205" s="1" t="s">
        <v>509</v>
      </c>
      <c r="FR205" s="1" t="s">
        <v>509</v>
      </c>
      <c r="FS205" s="1" t="s">
        <v>509</v>
      </c>
      <c r="FT205" s="1" t="s">
        <v>509</v>
      </c>
      <c r="FU205" s="1" t="s">
        <v>509</v>
      </c>
      <c r="FV205" s="1" t="s">
        <v>509</v>
      </c>
      <c r="FW205" s="1" t="s">
        <v>509</v>
      </c>
      <c r="FY205" s="1" t="s">
        <v>509</v>
      </c>
      <c r="FZ205" s="1" t="s">
        <v>509</v>
      </c>
      <c r="GA205" s="1" t="s">
        <v>509</v>
      </c>
      <c r="GB205" s="1" t="s">
        <v>509</v>
      </c>
      <c r="GC205" s="1" t="s">
        <v>509</v>
      </c>
      <c r="GD205" s="1" t="s">
        <v>509</v>
      </c>
      <c r="GE205" s="1" t="s">
        <v>509</v>
      </c>
      <c r="GF205" s="1" t="s">
        <v>509</v>
      </c>
      <c r="GG205" s="1" t="s">
        <v>509</v>
      </c>
      <c r="GH205" s="1" t="s">
        <v>509</v>
      </c>
      <c r="GI205" s="1" t="s">
        <v>509</v>
      </c>
      <c r="GJ205" s="1" t="s">
        <v>509</v>
      </c>
      <c r="GK205" s="1" t="s">
        <v>509</v>
      </c>
      <c r="GL205" s="1" t="s">
        <v>509</v>
      </c>
      <c r="GM205" s="1" t="s">
        <v>509</v>
      </c>
      <c r="GN205" s="1" t="s">
        <v>509</v>
      </c>
      <c r="GO205" s="1" t="s">
        <v>509</v>
      </c>
      <c r="GP205" s="1" t="s">
        <v>509</v>
      </c>
      <c r="GQ205" s="1" t="s">
        <v>509</v>
      </c>
      <c r="GR205" s="1" t="s">
        <v>509</v>
      </c>
      <c r="GS205" s="1" t="s">
        <v>509</v>
      </c>
      <c r="GT205" s="1" t="s">
        <v>509</v>
      </c>
      <c r="GU205" s="1" t="s">
        <v>509</v>
      </c>
      <c r="GV205" s="1" t="s">
        <v>509</v>
      </c>
      <c r="GW205" s="1" t="s">
        <v>509</v>
      </c>
      <c r="GX205" s="1" t="s">
        <v>509</v>
      </c>
      <c r="GY205" s="1" t="s">
        <v>509</v>
      </c>
      <c r="GZ205" s="1" t="s">
        <v>509</v>
      </c>
      <c r="HA205" s="1" t="s">
        <v>509</v>
      </c>
      <c r="HB205" s="1" t="s">
        <v>509</v>
      </c>
      <c r="HC205" s="1" t="s">
        <v>509</v>
      </c>
      <c r="HE205" s="1" t="s">
        <v>509</v>
      </c>
      <c r="HF205" s="1" t="s">
        <v>509</v>
      </c>
      <c r="HG205" s="1" t="s">
        <v>509</v>
      </c>
      <c r="HH205" s="1" t="s">
        <v>509</v>
      </c>
      <c r="HI205" s="1" t="s">
        <v>509</v>
      </c>
      <c r="HJ205" s="1" t="s">
        <v>509</v>
      </c>
      <c r="HK205" s="1" t="s">
        <v>509</v>
      </c>
      <c r="HL205" s="1" t="s">
        <v>509</v>
      </c>
      <c r="HM205" s="1" t="s">
        <v>509</v>
      </c>
      <c r="HN205" s="1" t="s">
        <v>509</v>
      </c>
      <c r="HO205" s="1" t="s">
        <v>509</v>
      </c>
      <c r="HP205" s="1" t="s">
        <v>509</v>
      </c>
      <c r="HQ205" s="1" t="s">
        <v>509</v>
      </c>
      <c r="HR205" s="1" t="s">
        <v>509</v>
      </c>
      <c r="HS205" s="1" t="s">
        <v>509</v>
      </c>
      <c r="HT205" s="1" t="s">
        <v>509</v>
      </c>
      <c r="HU205" s="1" t="s">
        <v>509</v>
      </c>
      <c r="HV205" s="1" t="s">
        <v>509</v>
      </c>
      <c r="HW205" s="1" t="s">
        <v>509</v>
      </c>
      <c r="HX205" s="1" t="s">
        <v>509</v>
      </c>
      <c r="HY205" s="1" t="s">
        <v>509</v>
      </c>
      <c r="HZ205" s="1" t="s">
        <v>509</v>
      </c>
      <c r="IA205" s="1" t="s">
        <v>509</v>
      </c>
      <c r="IB205" s="1" t="s">
        <v>509</v>
      </c>
      <c r="IC205" s="1" t="s">
        <v>509</v>
      </c>
      <c r="ID205" s="1" t="s">
        <v>509</v>
      </c>
      <c r="IE205" s="1" t="s">
        <v>509</v>
      </c>
      <c r="IF205" s="1" t="s">
        <v>509</v>
      </c>
      <c r="IG205" s="1" t="s">
        <v>509</v>
      </c>
      <c r="IH205" s="1" t="s">
        <v>509</v>
      </c>
      <c r="II205" s="1" t="s">
        <v>509</v>
      </c>
      <c r="IJ205" s="1" t="s">
        <v>509</v>
      </c>
      <c r="IL205" s="1" t="s">
        <v>509</v>
      </c>
      <c r="IM205" s="1" t="s">
        <v>509</v>
      </c>
      <c r="IN205" s="1" t="s">
        <v>509</v>
      </c>
      <c r="IO205" s="1" t="s">
        <v>509</v>
      </c>
      <c r="IP205" s="1" t="s">
        <v>509</v>
      </c>
      <c r="IQ205" s="1" t="s">
        <v>509</v>
      </c>
      <c r="IR205" s="1" t="s">
        <v>509</v>
      </c>
      <c r="IS205" s="1" t="s">
        <v>509</v>
      </c>
      <c r="IT205" s="1" t="s">
        <v>509</v>
      </c>
      <c r="IU205" s="1" t="s">
        <v>509</v>
      </c>
      <c r="IV205" s="1" t="s">
        <v>509</v>
      </c>
      <c r="IW205" s="1" t="s">
        <v>509</v>
      </c>
      <c r="IX205" s="1" t="s">
        <v>509</v>
      </c>
      <c r="IY205" s="1" t="s">
        <v>509</v>
      </c>
      <c r="IZ205" s="1" t="s">
        <v>509</v>
      </c>
      <c r="JA205" s="1" t="s">
        <v>509</v>
      </c>
      <c r="JB205" s="1" t="s">
        <v>509</v>
      </c>
      <c r="JC205" s="1" t="s">
        <v>509</v>
      </c>
      <c r="JD205" s="1" t="s">
        <v>509</v>
      </c>
      <c r="JE205" s="1" t="s">
        <v>509</v>
      </c>
      <c r="JF205" s="1" t="s">
        <v>509</v>
      </c>
      <c r="JG205" s="1" t="s">
        <v>509</v>
      </c>
      <c r="JH205" s="1" t="s">
        <v>509</v>
      </c>
      <c r="JI205" s="1" t="s">
        <v>509</v>
      </c>
      <c r="JJ205" s="1" t="s">
        <v>509</v>
      </c>
      <c r="JK205" s="1" t="s">
        <v>509</v>
      </c>
      <c r="JM205" s="1" t="s">
        <v>509</v>
      </c>
      <c r="JN205" s="1" t="s">
        <v>509</v>
      </c>
      <c r="JO205" s="1" t="s">
        <v>509</v>
      </c>
      <c r="JP205" s="1" t="s">
        <v>509</v>
      </c>
      <c r="JQ205" s="1" t="s">
        <v>509</v>
      </c>
      <c r="JR205" s="1" t="s">
        <v>509</v>
      </c>
      <c r="JS205" s="1" t="s">
        <v>509</v>
      </c>
      <c r="JT205" s="1" t="s">
        <v>509</v>
      </c>
      <c r="JU205" s="1" t="s">
        <v>509</v>
      </c>
      <c r="JV205" s="1" t="s">
        <v>509</v>
      </c>
      <c r="JW205" s="1" t="s">
        <v>509</v>
      </c>
      <c r="JX205" s="1" t="s">
        <v>509</v>
      </c>
      <c r="JY205" s="1" t="s">
        <v>509</v>
      </c>
      <c r="JZ205" s="1" t="s">
        <v>509</v>
      </c>
      <c r="KA205" s="1" t="s">
        <v>509</v>
      </c>
      <c r="KB205" s="1" t="s">
        <v>509</v>
      </c>
      <c r="KC205" s="1" t="s">
        <v>509</v>
      </c>
      <c r="KD205" s="1" t="s">
        <v>509</v>
      </c>
      <c r="KE205" s="1" t="s">
        <v>509</v>
      </c>
      <c r="KF205" s="1" t="s">
        <v>509</v>
      </c>
      <c r="KG205" s="1" t="s">
        <v>509</v>
      </c>
      <c r="KH205" s="1" t="s">
        <v>509</v>
      </c>
      <c r="KI205" s="1" t="s">
        <v>509</v>
      </c>
      <c r="KJ205" s="1" t="s">
        <v>509</v>
      </c>
      <c r="KK205" s="1" t="s">
        <v>509</v>
      </c>
      <c r="KL205" s="1" t="s">
        <v>509</v>
      </c>
      <c r="KN205" s="1" t="s">
        <v>509</v>
      </c>
      <c r="KO205" s="1" t="s">
        <v>509</v>
      </c>
      <c r="KP205" s="1" t="s">
        <v>509</v>
      </c>
      <c r="KQ205" s="1" t="s">
        <v>509</v>
      </c>
      <c r="KR205" s="1" t="s">
        <v>509</v>
      </c>
      <c r="KS205" s="1" t="s">
        <v>509</v>
      </c>
      <c r="KT205" s="1" t="s">
        <v>509</v>
      </c>
      <c r="KU205" s="1" t="s">
        <v>509</v>
      </c>
      <c r="KV205" s="1" t="s">
        <v>509</v>
      </c>
      <c r="KW205" s="1" t="s">
        <v>509</v>
      </c>
      <c r="KX205" s="1" t="s">
        <v>509</v>
      </c>
      <c r="KY205" s="1" t="s">
        <v>509</v>
      </c>
      <c r="KZ205" s="1" t="s">
        <v>509</v>
      </c>
      <c r="LA205" s="1" t="s">
        <v>509</v>
      </c>
      <c r="LC205" s="1" t="s">
        <v>509</v>
      </c>
      <c r="LD205" s="1" t="s">
        <v>509</v>
      </c>
      <c r="LE205" s="1" t="s">
        <v>509</v>
      </c>
      <c r="LF205" s="1" t="s">
        <v>509</v>
      </c>
      <c r="LG205" s="1" t="s">
        <v>509</v>
      </c>
      <c r="LH205" s="1" t="s">
        <v>509</v>
      </c>
      <c r="LI205" s="1" t="s">
        <v>509</v>
      </c>
      <c r="LJ205" s="1" t="s">
        <v>509</v>
      </c>
      <c r="LK205" s="1" t="s">
        <v>509</v>
      </c>
      <c r="LL205" s="1" t="s">
        <v>509</v>
      </c>
      <c r="LM205" s="1" t="s">
        <v>509</v>
      </c>
      <c r="LN205" s="1" t="s">
        <v>509</v>
      </c>
      <c r="LO205" s="1" t="s">
        <v>509</v>
      </c>
      <c r="LP205" s="1" t="s">
        <v>509</v>
      </c>
      <c r="LR205" s="1" t="s">
        <v>509</v>
      </c>
      <c r="LS205" s="1" t="s">
        <v>509</v>
      </c>
      <c r="LT205" s="1" t="s">
        <v>509</v>
      </c>
      <c r="LU205" s="1" t="s">
        <v>509</v>
      </c>
      <c r="LV205" s="1" t="s">
        <v>509</v>
      </c>
      <c r="LW205" s="1" t="s">
        <v>509</v>
      </c>
      <c r="LX205" s="1" t="s">
        <v>509</v>
      </c>
      <c r="LY205" s="1" t="s">
        <v>509</v>
      </c>
      <c r="LZ205" s="1" t="s">
        <v>509</v>
      </c>
      <c r="MA205" s="1" t="s">
        <v>509</v>
      </c>
      <c r="MB205" s="1" t="s">
        <v>509</v>
      </c>
      <c r="MC205" s="1" t="s">
        <v>509</v>
      </c>
      <c r="MD205" s="1" t="s">
        <v>509</v>
      </c>
      <c r="ME205" s="1" t="s">
        <v>509</v>
      </c>
      <c r="MF205" s="1" t="s">
        <v>509</v>
      </c>
      <c r="MG205" s="1" t="s">
        <v>509</v>
      </c>
      <c r="MH205" s="1" t="s">
        <v>509</v>
      </c>
      <c r="MI205" s="1" t="s">
        <v>509</v>
      </c>
      <c r="MJ205" s="1" t="s">
        <v>509</v>
      </c>
      <c r="MK205" s="1" t="s">
        <v>509</v>
      </c>
      <c r="ML205" s="1" t="s">
        <v>509</v>
      </c>
      <c r="MM205" s="1" t="s">
        <v>509</v>
      </c>
      <c r="MN205" s="1" t="s">
        <v>509</v>
      </c>
      <c r="MO205" s="1" t="s">
        <v>509</v>
      </c>
      <c r="MP205" s="1" t="s">
        <v>509</v>
      </c>
      <c r="MQ205" s="1" t="s">
        <v>509</v>
      </c>
      <c r="MR205" s="1" t="s">
        <v>509</v>
      </c>
      <c r="MS205" s="1" t="s">
        <v>509</v>
      </c>
      <c r="MT205" s="1" t="s">
        <v>509</v>
      </c>
      <c r="MV205" s="1" t="s">
        <v>509</v>
      </c>
      <c r="MW205" s="1" t="s">
        <v>509</v>
      </c>
      <c r="MX205" s="1" t="s">
        <v>509</v>
      </c>
      <c r="MY205" s="1" t="s">
        <v>509</v>
      </c>
      <c r="MZ205" s="1" t="s">
        <v>509</v>
      </c>
      <c r="NA205" s="1" t="s">
        <v>509</v>
      </c>
      <c r="NB205" s="1" t="s">
        <v>509</v>
      </c>
      <c r="NC205" s="1" t="s">
        <v>509</v>
      </c>
      <c r="ND205" s="1" t="s">
        <v>509</v>
      </c>
      <c r="NE205" s="1" t="s">
        <v>509</v>
      </c>
      <c r="NF205" s="1" t="s">
        <v>509</v>
      </c>
      <c r="NG205" s="1" t="s">
        <v>509</v>
      </c>
      <c r="NH205" s="1" t="s">
        <v>509</v>
      </c>
      <c r="NI205" s="1" t="s">
        <v>509</v>
      </c>
      <c r="NJ205" s="1" t="s">
        <v>509</v>
      </c>
      <c r="NK205" s="1" t="s">
        <v>509</v>
      </c>
      <c r="NL205" s="1" t="s">
        <v>509</v>
      </c>
      <c r="NM205" s="1" t="s">
        <v>509</v>
      </c>
      <c r="NN205" s="1" t="s">
        <v>509</v>
      </c>
      <c r="NO205" s="1" t="s">
        <v>509</v>
      </c>
      <c r="NP205" s="1" t="s">
        <v>509</v>
      </c>
      <c r="NQ205" s="1" t="s">
        <v>509</v>
      </c>
      <c r="NR205" s="1" t="s">
        <v>509</v>
      </c>
      <c r="NS205" s="1" t="s">
        <v>509</v>
      </c>
      <c r="NT205" s="1" t="s">
        <v>509</v>
      </c>
      <c r="NU205" s="1" t="s">
        <v>509</v>
      </c>
      <c r="NV205" s="1" t="s">
        <v>509</v>
      </c>
      <c r="NX205" s="1" t="s">
        <v>509</v>
      </c>
      <c r="NY205" s="1" t="s">
        <v>509</v>
      </c>
      <c r="NZ205" s="1" t="s">
        <v>509</v>
      </c>
      <c r="OA205" s="1" t="s">
        <v>509</v>
      </c>
      <c r="OB205" s="1" t="s">
        <v>509</v>
      </c>
      <c r="OC205" s="1" t="s">
        <v>509</v>
      </c>
      <c r="OD205" s="1" t="s">
        <v>509</v>
      </c>
      <c r="OE205" s="1" t="s">
        <v>509</v>
      </c>
      <c r="OF205" s="1" t="s">
        <v>509</v>
      </c>
      <c r="OG205" s="1" t="s">
        <v>509</v>
      </c>
      <c r="OH205" s="1" t="s">
        <v>509</v>
      </c>
      <c r="OI205" s="1" t="s">
        <v>509</v>
      </c>
      <c r="OJ205" s="1" t="s">
        <v>509</v>
      </c>
      <c r="OK205" s="1" t="s">
        <v>509</v>
      </c>
      <c r="OL205" s="1" t="s">
        <v>509</v>
      </c>
      <c r="OM205" s="1" t="s">
        <v>509</v>
      </c>
      <c r="ON205" s="1" t="s">
        <v>509</v>
      </c>
      <c r="OO205" s="1" t="s">
        <v>509</v>
      </c>
      <c r="OP205" s="1" t="s">
        <v>509</v>
      </c>
      <c r="OQ205" s="1" t="s">
        <v>509</v>
      </c>
      <c r="OR205" s="1" t="s">
        <v>509</v>
      </c>
      <c r="OS205" s="1" t="s">
        <v>509</v>
      </c>
      <c r="OT205" s="1" t="s">
        <v>509</v>
      </c>
      <c r="OU205" s="1" t="s">
        <v>509</v>
      </c>
      <c r="OV205" s="1" t="s">
        <v>509</v>
      </c>
      <c r="OX205" s="1" t="s">
        <v>509</v>
      </c>
      <c r="OY205" s="1" t="s">
        <v>509</v>
      </c>
      <c r="OZ205" s="1" t="s">
        <v>509</v>
      </c>
      <c r="PA205" s="1" t="s">
        <v>509</v>
      </c>
      <c r="PB205" s="1" t="s">
        <v>509</v>
      </c>
      <c r="PC205" s="1" t="s">
        <v>509</v>
      </c>
      <c r="PD205" s="1" t="s">
        <v>509</v>
      </c>
      <c r="PE205" s="1" t="s">
        <v>509</v>
      </c>
      <c r="PF205" s="1" t="s">
        <v>509</v>
      </c>
      <c r="PG205" s="1" t="s">
        <v>509</v>
      </c>
      <c r="PH205" s="1" t="s">
        <v>509</v>
      </c>
      <c r="PI205" s="1" t="s">
        <v>509</v>
      </c>
      <c r="PJ205" s="1" t="s">
        <v>509</v>
      </c>
      <c r="PK205" s="1" t="s">
        <v>509</v>
      </c>
      <c r="PL205" s="1" t="s">
        <v>509</v>
      </c>
      <c r="PM205" s="1" t="s">
        <v>509</v>
      </c>
      <c r="PN205" s="1" t="s">
        <v>509</v>
      </c>
      <c r="PO205" s="1" t="s">
        <v>509</v>
      </c>
      <c r="PP205" s="1" t="s">
        <v>509</v>
      </c>
      <c r="PQ205" s="1" t="s">
        <v>509</v>
      </c>
      <c r="PR205" s="1" t="s">
        <v>509</v>
      </c>
      <c r="PS205" s="1" t="s">
        <v>509</v>
      </c>
      <c r="PT205" s="1" t="s">
        <v>509</v>
      </c>
      <c r="PU205" s="1" t="s">
        <v>509</v>
      </c>
      <c r="PW205" s="1" t="s">
        <v>509</v>
      </c>
      <c r="PX205" s="1" t="s">
        <v>509</v>
      </c>
      <c r="PY205" s="1" t="s">
        <v>509</v>
      </c>
      <c r="PZ205" s="1" t="s">
        <v>509</v>
      </c>
      <c r="QA205" s="1" t="s">
        <v>509</v>
      </c>
      <c r="QB205" s="1" t="s">
        <v>509</v>
      </c>
      <c r="QC205" s="1" t="s">
        <v>509</v>
      </c>
      <c r="QD205" s="1" t="s">
        <v>509</v>
      </c>
      <c r="QE205" s="1" t="s">
        <v>509</v>
      </c>
      <c r="QF205" s="1" t="s">
        <v>509</v>
      </c>
      <c r="QG205" s="1" t="s">
        <v>509</v>
      </c>
      <c r="QH205" s="1" t="s">
        <v>509</v>
      </c>
      <c r="QI205" s="1" t="s">
        <v>509</v>
      </c>
      <c r="QJ205" s="1" t="s">
        <v>509</v>
      </c>
      <c r="QK205" s="1" t="s">
        <v>509</v>
      </c>
      <c r="QL205" s="1" t="s">
        <v>509</v>
      </c>
      <c r="QM205" s="1" t="s">
        <v>509</v>
      </c>
      <c r="QN205" s="1" t="s">
        <v>509</v>
      </c>
      <c r="QO205" s="1" t="s">
        <v>509</v>
      </c>
      <c r="QQ205" s="1" t="s">
        <v>509</v>
      </c>
      <c r="QR205" s="1" t="s">
        <v>509</v>
      </c>
      <c r="RO205" s="1" t="s">
        <v>509</v>
      </c>
      <c r="SH205" s="1" t="s">
        <v>509</v>
      </c>
      <c r="SI205" s="1" t="s">
        <v>509</v>
      </c>
      <c r="SJ205" s="1" t="s">
        <v>509</v>
      </c>
    </row>
    <row r="206" spans="1:510" x14ac:dyDescent="0.3">
      <c r="A206">
        <v>302</v>
      </c>
      <c r="E206">
        <v>4</v>
      </c>
      <c r="I206" s="1" t="s">
        <v>509</v>
      </c>
      <c r="J206" s="1" t="s">
        <v>509</v>
      </c>
      <c r="L206" s="1" t="s">
        <v>509</v>
      </c>
      <c r="N206" s="1" t="s">
        <v>509</v>
      </c>
      <c r="O206" s="1" t="s">
        <v>509</v>
      </c>
      <c r="Q206" s="1" t="s">
        <v>509</v>
      </c>
      <c r="R206">
        <v>25</v>
      </c>
      <c r="S206">
        <v>1</v>
      </c>
      <c r="T206" s="1" t="s">
        <v>509</v>
      </c>
      <c r="U206">
        <v>2</v>
      </c>
      <c r="V206" s="1" t="s">
        <v>511</v>
      </c>
      <c r="AP206">
        <v>4</v>
      </c>
      <c r="AT206">
        <v>4</v>
      </c>
      <c r="AX206">
        <v>4</v>
      </c>
      <c r="BB206">
        <v>4</v>
      </c>
      <c r="BJ206">
        <v>4</v>
      </c>
      <c r="BM206">
        <v>3</v>
      </c>
      <c r="BP206" s="1" t="s">
        <v>509</v>
      </c>
      <c r="BR206">
        <v>4</v>
      </c>
      <c r="BS206" s="1" t="s">
        <v>509</v>
      </c>
      <c r="BT206" s="1" t="s">
        <v>509</v>
      </c>
      <c r="BV206">
        <v>4</v>
      </c>
      <c r="BZ206">
        <v>4</v>
      </c>
      <c r="CA206" s="1" t="s">
        <v>509</v>
      </c>
      <c r="CB206" s="1" t="s">
        <v>509</v>
      </c>
      <c r="CD206" s="1" t="s">
        <v>509</v>
      </c>
      <c r="CE206" s="1" t="s">
        <v>509</v>
      </c>
      <c r="CF206" s="1" t="s">
        <v>509</v>
      </c>
      <c r="CG206" s="1" t="s">
        <v>509</v>
      </c>
      <c r="CH206" s="1" t="s">
        <v>509</v>
      </c>
      <c r="CI206" s="1" t="s">
        <v>509</v>
      </c>
      <c r="CJ206" s="1" t="s">
        <v>509</v>
      </c>
      <c r="CK206" s="1" t="s">
        <v>509</v>
      </c>
      <c r="CL206" s="1" t="s">
        <v>509</v>
      </c>
      <c r="CM206" s="1" t="s">
        <v>509</v>
      </c>
      <c r="CN206" s="1" t="s">
        <v>509</v>
      </c>
      <c r="CO206" s="1" t="s">
        <v>509</v>
      </c>
      <c r="CP206" s="1" t="s">
        <v>509</v>
      </c>
      <c r="CQ206" s="1" t="s">
        <v>509</v>
      </c>
      <c r="CR206" s="1" t="s">
        <v>509</v>
      </c>
      <c r="CS206" s="1" t="s">
        <v>509</v>
      </c>
      <c r="CT206" s="1" t="s">
        <v>509</v>
      </c>
      <c r="CU206" s="1" t="s">
        <v>509</v>
      </c>
      <c r="CV206" s="1" t="s">
        <v>509</v>
      </c>
      <c r="CW206" s="1" t="s">
        <v>509</v>
      </c>
      <c r="CX206" s="1" t="s">
        <v>509</v>
      </c>
      <c r="CY206" s="1" t="s">
        <v>509</v>
      </c>
      <c r="CZ206" s="1" t="s">
        <v>509</v>
      </c>
      <c r="DA206" s="1" t="s">
        <v>509</v>
      </c>
      <c r="DB206" s="1" t="s">
        <v>509</v>
      </c>
      <c r="DC206" s="1" t="s">
        <v>509</v>
      </c>
      <c r="DD206" s="1" t="s">
        <v>509</v>
      </c>
      <c r="DE206" s="1" t="s">
        <v>509</v>
      </c>
      <c r="DF206" s="1" t="s">
        <v>509</v>
      </c>
      <c r="DG206" s="1" t="s">
        <v>509</v>
      </c>
      <c r="DH206" s="1" t="s">
        <v>509</v>
      </c>
      <c r="DI206" s="1" t="s">
        <v>509</v>
      </c>
      <c r="DJ206" s="1" t="s">
        <v>509</v>
      </c>
      <c r="DK206" s="1" t="s">
        <v>509</v>
      </c>
      <c r="DL206" s="1" t="s">
        <v>509</v>
      </c>
      <c r="DM206" s="1" t="s">
        <v>509</v>
      </c>
      <c r="DN206" s="1" t="s">
        <v>509</v>
      </c>
      <c r="DO206" s="1" t="s">
        <v>509</v>
      </c>
      <c r="DP206" s="1" t="s">
        <v>509</v>
      </c>
      <c r="DQ206" s="1" t="s">
        <v>509</v>
      </c>
      <c r="DR206" s="1" t="s">
        <v>509</v>
      </c>
      <c r="DS206" s="1" t="s">
        <v>509</v>
      </c>
      <c r="DT206" s="1" t="s">
        <v>509</v>
      </c>
      <c r="DU206" s="1" t="s">
        <v>509</v>
      </c>
      <c r="DV206" s="1" t="s">
        <v>509</v>
      </c>
      <c r="DW206" s="1" t="s">
        <v>509</v>
      </c>
      <c r="DX206" s="1" t="s">
        <v>509</v>
      </c>
      <c r="DY206" s="1" t="s">
        <v>509</v>
      </c>
      <c r="DZ206" s="1" t="s">
        <v>509</v>
      </c>
      <c r="EA206" s="1" t="s">
        <v>509</v>
      </c>
      <c r="EB206" s="1" t="s">
        <v>509</v>
      </c>
      <c r="EC206" s="1" t="s">
        <v>509</v>
      </c>
      <c r="ED206" s="1" t="s">
        <v>509</v>
      </c>
      <c r="EE206" s="1" t="s">
        <v>509</v>
      </c>
      <c r="EF206" s="1" t="s">
        <v>509</v>
      </c>
      <c r="EG206" s="1" t="s">
        <v>509</v>
      </c>
      <c r="EH206" s="1" t="s">
        <v>509</v>
      </c>
      <c r="EI206" s="1" t="s">
        <v>509</v>
      </c>
      <c r="EJ206" s="1" t="s">
        <v>509</v>
      </c>
      <c r="EK206" s="1" t="s">
        <v>509</v>
      </c>
      <c r="EL206" s="1" t="s">
        <v>509</v>
      </c>
      <c r="EM206" s="1" t="s">
        <v>509</v>
      </c>
      <c r="EN206" s="1" t="s">
        <v>509</v>
      </c>
      <c r="EO206" s="1" t="s">
        <v>509</v>
      </c>
      <c r="EQ206" s="1" t="s">
        <v>509</v>
      </c>
      <c r="ER206" s="1" t="s">
        <v>509</v>
      </c>
      <c r="ES206" s="1" t="s">
        <v>509</v>
      </c>
      <c r="ET206" s="1" t="s">
        <v>509</v>
      </c>
      <c r="EU206" s="1" t="s">
        <v>509</v>
      </c>
      <c r="EV206" s="1" t="s">
        <v>509</v>
      </c>
      <c r="EW206" s="1" t="s">
        <v>509</v>
      </c>
      <c r="EX206" s="1" t="s">
        <v>509</v>
      </c>
      <c r="EY206" s="1" t="s">
        <v>509</v>
      </c>
      <c r="EZ206" s="1" t="s">
        <v>509</v>
      </c>
      <c r="FB206" s="1" t="s">
        <v>509</v>
      </c>
      <c r="FC206" s="1" t="s">
        <v>509</v>
      </c>
      <c r="FD206" s="1" t="s">
        <v>509</v>
      </c>
      <c r="FE206" s="1" t="s">
        <v>509</v>
      </c>
      <c r="FF206" s="1" t="s">
        <v>509</v>
      </c>
      <c r="FG206" s="1" t="s">
        <v>509</v>
      </c>
      <c r="FH206" s="1" t="s">
        <v>509</v>
      </c>
      <c r="FI206" s="1" t="s">
        <v>509</v>
      </c>
      <c r="FJ206" s="1" t="s">
        <v>509</v>
      </c>
      <c r="FL206" s="1" t="s">
        <v>509</v>
      </c>
      <c r="FN206" s="1" t="s">
        <v>509</v>
      </c>
      <c r="FO206" s="1" t="s">
        <v>509</v>
      </c>
      <c r="FP206" s="1" t="s">
        <v>509</v>
      </c>
      <c r="FQ206" s="1" t="s">
        <v>509</v>
      </c>
      <c r="FR206" s="1" t="s">
        <v>509</v>
      </c>
      <c r="FS206" s="1" t="s">
        <v>509</v>
      </c>
      <c r="FT206" s="1" t="s">
        <v>509</v>
      </c>
      <c r="FU206" s="1" t="s">
        <v>509</v>
      </c>
      <c r="FV206" s="1" t="s">
        <v>509</v>
      </c>
      <c r="FW206" s="1" t="s">
        <v>509</v>
      </c>
      <c r="FY206" s="1" t="s">
        <v>509</v>
      </c>
      <c r="FZ206" s="1" t="s">
        <v>509</v>
      </c>
      <c r="GA206" s="1" t="s">
        <v>509</v>
      </c>
      <c r="GB206" s="1" t="s">
        <v>509</v>
      </c>
      <c r="GC206" s="1" t="s">
        <v>509</v>
      </c>
      <c r="GD206" s="1" t="s">
        <v>509</v>
      </c>
      <c r="GE206" s="1" t="s">
        <v>509</v>
      </c>
      <c r="GF206" s="1" t="s">
        <v>509</v>
      </c>
      <c r="GG206" s="1" t="s">
        <v>509</v>
      </c>
      <c r="GH206" s="1" t="s">
        <v>509</v>
      </c>
      <c r="GI206" s="1" t="s">
        <v>509</v>
      </c>
      <c r="GJ206" s="1" t="s">
        <v>509</v>
      </c>
      <c r="GK206" s="1" t="s">
        <v>509</v>
      </c>
      <c r="GL206" s="1" t="s">
        <v>509</v>
      </c>
      <c r="GM206" s="1" t="s">
        <v>509</v>
      </c>
      <c r="GN206" s="1" t="s">
        <v>509</v>
      </c>
      <c r="GO206" s="1" t="s">
        <v>509</v>
      </c>
      <c r="GP206" s="1" t="s">
        <v>509</v>
      </c>
      <c r="GQ206" s="1" t="s">
        <v>509</v>
      </c>
      <c r="GR206" s="1" t="s">
        <v>509</v>
      </c>
      <c r="GS206" s="1" t="s">
        <v>509</v>
      </c>
      <c r="GT206" s="1" t="s">
        <v>509</v>
      </c>
      <c r="GU206" s="1" t="s">
        <v>509</v>
      </c>
      <c r="GV206" s="1" t="s">
        <v>509</v>
      </c>
      <c r="GW206" s="1" t="s">
        <v>509</v>
      </c>
      <c r="GX206" s="1" t="s">
        <v>509</v>
      </c>
      <c r="GY206" s="1" t="s">
        <v>509</v>
      </c>
      <c r="GZ206" s="1" t="s">
        <v>509</v>
      </c>
      <c r="HA206" s="1" t="s">
        <v>509</v>
      </c>
      <c r="HB206" s="1" t="s">
        <v>509</v>
      </c>
      <c r="HC206" s="1" t="s">
        <v>509</v>
      </c>
      <c r="HE206" s="1" t="s">
        <v>509</v>
      </c>
      <c r="HF206" s="1" t="s">
        <v>509</v>
      </c>
      <c r="HG206" s="1" t="s">
        <v>509</v>
      </c>
      <c r="HH206" s="1" t="s">
        <v>509</v>
      </c>
      <c r="HI206" s="1" t="s">
        <v>509</v>
      </c>
      <c r="HJ206" s="1" t="s">
        <v>509</v>
      </c>
      <c r="HK206" s="1" t="s">
        <v>509</v>
      </c>
      <c r="HL206" s="1" t="s">
        <v>509</v>
      </c>
      <c r="HM206" s="1" t="s">
        <v>509</v>
      </c>
      <c r="HN206" s="1" t="s">
        <v>509</v>
      </c>
      <c r="HO206" s="1" t="s">
        <v>509</v>
      </c>
      <c r="HP206" s="1" t="s">
        <v>509</v>
      </c>
      <c r="HQ206" s="1" t="s">
        <v>509</v>
      </c>
      <c r="HR206" s="1" t="s">
        <v>509</v>
      </c>
      <c r="HS206" s="1" t="s">
        <v>509</v>
      </c>
      <c r="HT206" s="1" t="s">
        <v>509</v>
      </c>
      <c r="HU206" s="1" t="s">
        <v>509</v>
      </c>
      <c r="HV206" s="1" t="s">
        <v>509</v>
      </c>
      <c r="HW206" s="1" t="s">
        <v>509</v>
      </c>
      <c r="HX206" s="1" t="s">
        <v>509</v>
      </c>
      <c r="HY206" s="1" t="s">
        <v>509</v>
      </c>
      <c r="HZ206" s="1" t="s">
        <v>509</v>
      </c>
      <c r="IA206" s="1" t="s">
        <v>509</v>
      </c>
      <c r="IB206" s="1" t="s">
        <v>509</v>
      </c>
      <c r="IC206" s="1" t="s">
        <v>509</v>
      </c>
      <c r="ID206" s="1" t="s">
        <v>509</v>
      </c>
      <c r="IE206" s="1" t="s">
        <v>509</v>
      </c>
      <c r="IF206" s="1" t="s">
        <v>509</v>
      </c>
      <c r="IG206" s="1" t="s">
        <v>509</v>
      </c>
      <c r="IH206" s="1" t="s">
        <v>509</v>
      </c>
      <c r="II206" s="1" t="s">
        <v>509</v>
      </c>
      <c r="IJ206" s="1" t="s">
        <v>509</v>
      </c>
      <c r="IL206" s="1" t="s">
        <v>509</v>
      </c>
      <c r="IM206" s="1" t="s">
        <v>509</v>
      </c>
      <c r="IN206" s="1" t="s">
        <v>509</v>
      </c>
      <c r="IO206" s="1" t="s">
        <v>509</v>
      </c>
      <c r="IP206" s="1" t="s">
        <v>509</v>
      </c>
      <c r="IQ206" s="1" t="s">
        <v>509</v>
      </c>
      <c r="IR206" s="1" t="s">
        <v>509</v>
      </c>
      <c r="IS206" s="1" t="s">
        <v>509</v>
      </c>
      <c r="IT206" s="1" t="s">
        <v>509</v>
      </c>
      <c r="IU206" s="1" t="s">
        <v>509</v>
      </c>
      <c r="IV206" s="1" t="s">
        <v>509</v>
      </c>
      <c r="IW206" s="1" t="s">
        <v>509</v>
      </c>
      <c r="IX206" s="1" t="s">
        <v>509</v>
      </c>
      <c r="IY206" s="1" t="s">
        <v>509</v>
      </c>
      <c r="IZ206" s="1" t="s">
        <v>509</v>
      </c>
      <c r="JA206" s="1" t="s">
        <v>509</v>
      </c>
      <c r="JB206" s="1" t="s">
        <v>509</v>
      </c>
      <c r="JC206" s="1" t="s">
        <v>509</v>
      </c>
      <c r="JD206" s="1" t="s">
        <v>509</v>
      </c>
      <c r="JE206" s="1" t="s">
        <v>509</v>
      </c>
      <c r="JF206" s="1" t="s">
        <v>509</v>
      </c>
      <c r="JG206" s="1" t="s">
        <v>509</v>
      </c>
      <c r="JH206" s="1" t="s">
        <v>509</v>
      </c>
      <c r="JI206" s="1" t="s">
        <v>509</v>
      </c>
      <c r="JJ206" s="1" t="s">
        <v>509</v>
      </c>
      <c r="JK206" s="1" t="s">
        <v>509</v>
      </c>
      <c r="JM206" s="1" t="s">
        <v>509</v>
      </c>
      <c r="JN206" s="1" t="s">
        <v>509</v>
      </c>
      <c r="JO206" s="1" t="s">
        <v>509</v>
      </c>
      <c r="JP206" s="1" t="s">
        <v>509</v>
      </c>
      <c r="JQ206" s="1" t="s">
        <v>509</v>
      </c>
      <c r="JR206" s="1" t="s">
        <v>509</v>
      </c>
      <c r="JS206" s="1" t="s">
        <v>509</v>
      </c>
      <c r="JT206" s="1" t="s">
        <v>509</v>
      </c>
      <c r="JU206" s="1" t="s">
        <v>509</v>
      </c>
      <c r="JV206" s="1" t="s">
        <v>509</v>
      </c>
      <c r="JW206" s="1" t="s">
        <v>509</v>
      </c>
      <c r="JX206" s="1" t="s">
        <v>509</v>
      </c>
      <c r="JY206" s="1" t="s">
        <v>509</v>
      </c>
      <c r="JZ206" s="1" t="s">
        <v>509</v>
      </c>
      <c r="KA206" s="1" t="s">
        <v>509</v>
      </c>
      <c r="KB206" s="1" t="s">
        <v>509</v>
      </c>
      <c r="KC206" s="1" t="s">
        <v>509</v>
      </c>
      <c r="KD206" s="1" t="s">
        <v>509</v>
      </c>
      <c r="KE206" s="1" t="s">
        <v>509</v>
      </c>
      <c r="KF206" s="1" t="s">
        <v>509</v>
      </c>
      <c r="KG206" s="1" t="s">
        <v>509</v>
      </c>
      <c r="KH206" s="1" t="s">
        <v>509</v>
      </c>
      <c r="KI206" s="1" t="s">
        <v>509</v>
      </c>
      <c r="KJ206" s="1" t="s">
        <v>509</v>
      </c>
      <c r="KK206" s="1" t="s">
        <v>509</v>
      </c>
      <c r="KL206" s="1" t="s">
        <v>509</v>
      </c>
      <c r="KN206" s="1" t="s">
        <v>509</v>
      </c>
      <c r="KO206" s="1" t="s">
        <v>509</v>
      </c>
      <c r="KP206" s="1" t="s">
        <v>509</v>
      </c>
      <c r="KQ206" s="1" t="s">
        <v>509</v>
      </c>
      <c r="KR206" s="1" t="s">
        <v>509</v>
      </c>
      <c r="KS206" s="1" t="s">
        <v>509</v>
      </c>
      <c r="KT206" s="1" t="s">
        <v>509</v>
      </c>
      <c r="KU206" s="1" t="s">
        <v>509</v>
      </c>
      <c r="KV206" s="1" t="s">
        <v>509</v>
      </c>
      <c r="KW206" s="1" t="s">
        <v>509</v>
      </c>
      <c r="KX206" s="1" t="s">
        <v>509</v>
      </c>
      <c r="KY206" s="1" t="s">
        <v>509</v>
      </c>
      <c r="KZ206" s="1" t="s">
        <v>509</v>
      </c>
      <c r="LA206" s="1" t="s">
        <v>509</v>
      </c>
      <c r="LC206" s="1" t="s">
        <v>509</v>
      </c>
      <c r="LD206" s="1" t="s">
        <v>509</v>
      </c>
      <c r="LE206" s="1" t="s">
        <v>509</v>
      </c>
      <c r="LF206" s="1" t="s">
        <v>509</v>
      </c>
      <c r="LG206" s="1" t="s">
        <v>509</v>
      </c>
      <c r="LH206" s="1" t="s">
        <v>509</v>
      </c>
      <c r="LI206" s="1" t="s">
        <v>509</v>
      </c>
      <c r="LJ206" s="1" t="s">
        <v>509</v>
      </c>
      <c r="LK206" s="1" t="s">
        <v>509</v>
      </c>
      <c r="LL206" s="1" t="s">
        <v>509</v>
      </c>
      <c r="LM206" s="1" t="s">
        <v>509</v>
      </c>
      <c r="LN206" s="1" t="s">
        <v>509</v>
      </c>
      <c r="LO206" s="1" t="s">
        <v>509</v>
      </c>
      <c r="LP206" s="1" t="s">
        <v>509</v>
      </c>
      <c r="LR206" s="1" t="s">
        <v>509</v>
      </c>
      <c r="LS206" s="1" t="s">
        <v>509</v>
      </c>
      <c r="LT206" s="1" t="s">
        <v>509</v>
      </c>
      <c r="LU206" s="1" t="s">
        <v>509</v>
      </c>
      <c r="LV206" s="1" t="s">
        <v>509</v>
      </c>
      <c r="LW206" s="1" t="s">
        <v>509</v>
      </c>
      <c r="LX206" s="1" t="s">
        <v>509</v>
      </c>
      <c r="LY206" s="1" t="s">
        <v>509</v>
      </c>
      <c r="LZ206" s="1" t="s">
        <v>509</v>
      </c>
      <c r="MA206" s="1" t="s">
        <v>509</v>
      </c>
      <c r="MB206" s="1" t="s">
        <v>509</v>
      </c>
      <c r="MC206" s="1" t="s">
        <v>509</v>
      </c>
      <c r="MD206" s="1" t="s">
        <v>509</v>
      </c>
      <c r="ME206" s="1" t="s">
        <v>509</v>
      </c>
      <c r="MF206" s="1" t="s">
        <v>509</v>
      </c>
      <c r="MG206" s="1" t="s">
        <v>509</v>
      </c>
      <c r="MH206" s="1" t="s">
        <v>509</v>
      </c>
      <c r="MI206" s="1" t="s">
        <v>509</v>
      </c>
      <c r="MJ206" s="1" t="s">
        <v>509</v>
      </c>
      <c r="MK206" s="1" t="s">
        <v>509</v>
      </c>
      <c r="ML206" s="1" t="s">
        <v>509</v>
      </c>
      <c r="MM206" s="1" t="s">
        <v>509</v>
      </c>
      <c r="MN206" s="1" t="s">
        <v>509</v>
      </c>
      <c r="MO206" s="1" t="s">
        <v>509</v>
      </c>
      <c r="MP206" s="1" t="s">
        <v>509</v>
      </c>
      <c r="MQ206" s="1" t="s">
        <v>509</v>
      </c>
      <c r="MR206" s="1" t="s">
        <v>509</v>
      </c>
      <c r="MS206" s="1" t="s">
        <v>509</v>
      </c>
      <c r="MT206" s="1" t="s">
        <v>509</v>
      </c>
      <c r="MV206" s="1" t="s">
        <v>509</v>
      </c>
      <c r="MW206" s="1" t="s">
        <v>509</v>
      </c>
      <c r="MX206" s="1" t="s">
        <v>509</v>
      </c>
      <c r="MY206" s="1" t="s">
        <v>509</v>
      </c>
      <c r="MZ206" s="1" t="s">
        <v>509</v>
      </c>
      <c r="NA206" s="1" t="s">
        <v>509</v>
      </c>
      <c r="NB206" s="1" t="s">
        <v>509</v>
      </c>
      <c r="NC206" s="1" t="s">
        <v>509</v>
      </c>
      <c r="ND206" s="1" t="s">
        <v>509</v>
      </c>
      <c r="NE206" s="1" t="s">
        <v>509</v>
      </c>
      <c r="NF206" s="1" t="s">
        <v>509</v>
      </c>
      <c r="NG206" s="1" t="s">
        <v>509</v>
      </c>
      <c r="NH206" s="1" t="s">
        <v>509</v>
      </c>
      <c r="NI206" s="1" t="s">
        <v>509</v>
      </c>
      <c r="NJ206" s="1" t="s">
        <v>509</v>
      </c>
      <c r="NK206" s="1" t="s">
        <v>509</v>
      </c>
      <c r="NL206" s="1" t="s">
        <v>509</v>
      </c>
      <c r="NM206" s="1" t="s">
        <v>509</v>
      </c>
      <c r="NN206" s="1" t="s">
        <v>509</v>
      </c>
      <c r="NO206" s="1" t="s">
        <v>509</v>
      </c>
      <c r="NP206" s="1" t="s">
        <v>509</v>
      </c>
      <c r="NQ206" s="1" t="s">
        <v>509</v>
      </c>
      <c r="NR206" s="1" t="s">
        <v>509</v>
      </c>
      <c r="NS206" s="1" t="s">
        <v>509</v>
      </c>
      <c r="NT206" s="1" t="s">
        <v>509</v>
      </c>
      <c r="NU206" s="1" t="s">
        <v>509</v>
      </c>
      <c r="NV206" s="1" t="s">
        <v>509</v>
      </c>
      <c r="NX206" s="1" t="s">
        <v>509</v>
      </c>
      <c r="NY206" s="1" t="s">
        <v>509</v>
      </c>
      <c r="NZ206" s="1" t="s">
        <v>509</v>
      </c>
      <c r="OA206" s="1" t="s">
        <v>509</v>
      </c>
      <c r="OB206" s="1" t="s">
        <v>509</v>
      </c>
      <c r="OC206" s="1" t="s">
        <v>509</v>
      </c>
      <c r="OD206" s="1" t="s">
        <v>509</v>
      </c>
      <c r="OE206" s="1" t="s">
        <v>509</v>
      </c>
      <c r="OF206" s="1" t="s">
        <v>509</v>
      </c>
      <c r="OG206" s="1" t="s">
        <v>509</v>
      </c>
      <c r="OH206" s="1" t="s">
        <v>509</v>
      </c>
      <c r="OI206" s="1" t="s">
        <v>509</v>
      </c>
      <c r="OJ206" s="1" t="s">
        <v>509</v>
      </c>
      <c r="OK206" s="1" t="s">
        <v>509</v>
      </c>
      <c r="OL206" s="1" t="s">
        <v>509</v>
      </c>
      <c r="OM206" s="1" t="s">
        <v>509</v>
      </c>
      <c r="ON206" s="1" t="s">
        <v>509</v>
      </c>
      <c r="OO206" s="1" t="s">
        <v>509</v>
      </c>
      <c r="OP206" s="1" t="s">
        <v>509</v>
      </c>
      <c r="OQ206" s="1" t="s">
        <v>509</v>
      </c>
      <c r="OR206" s="1" t="s">
        <v>509</v>
      </c>
      <c r="OS206" s="1" t="s">
        <v>509</v>
      </c>
      <c r="OT206" s="1" t="s">
        <v>509</v>
      </c>
      <c r="OU206" s="1" t="s">
        <v>509</v>
      </c>
      <c r="OV206" s="1" t="s">
        <v>509</v>
      </c>
      <c r="OX206" s="1" t="s">
        <v>509</v>
      </c>
      <c r="OY206" s="1" t="s">
        <v>509</v>
      </c>
      <c r="OZ206" s="1" t="s">
        <v>509</v>
      </c>
      <c r="PA206" s="1" t="s">
        <v>509</v>
      </c>
      <c r="PB206" s="1" t="s">
        <v>509</v>
      </c>
      <c r="PC206" s="1" t="s">
        <v>509</v>
      </c>
      <c r="PD206" s="1" t="s">
        <v>509</v>
      </c>
      <c r="PE206" s="1" t="s">
        <v>509</v>
      </c>
      <c r="PF206" s="1" t="s">
        <v>509</v>
      </c>
      <c r="PG206" s="1" t="s">
        <v>509</v>
      </c>
      <c r="PH206" s="1" t="s">
        <v>509</v>
      </c>
      <c r="PI206" s="1" t="s">
        <v>509</v>
      </c>
      <c r="PJ206" s="1" t="s">
        <v>509</v>
      </c>
      <c r="PK206" s="1" t="s">
        <v>509</v>
      </c>
      <c r="PL206" s="1" t="s">
        <v>509</v>
      </c>
      <c r="PM206" s="1" t="s">
        <v>509</v>
      </c>
      <c r="PN206" s="1" t="s">
        <v>509</v>
      </c>
      <c r="PO206" s="1" t="s">
        <v>509</v>
      </c>
      <c r="PP206" s="1" t="s">
        <v>509</v>
      </c>
      <c r="PQ206" s="1" t="s">
        <v>509</v>
      </c>
      <c r="PR206" s="1" t="s">
        <v>509</v>
      </c>
      <c r="PS206" s="1" t="s">
        <v>509</v>
      </c>
      <c r="PT206" s="1" t="s">
        <v>509</v>
      </c>
      <c r="PU206" s="1" t="s">
        <v>509</v>
      </c>
      <c r="PW206" s="1" t="s">
        <v>509</v>
      </c>
      <c r="PX206" s="1" t="s">
        <v>509</v>
      </c>
      <c r="PY206" s="1" t="s">
        <v>509</v>
      </c>
      <c r="PZ206" s="1" t="s">
        <v>509</v>
      </c>
      <c r="QA206" s="1" t="s">
        <v>509</v>
      </c>
      <c r="QB206" s="1" t="s">
        <v>509</v>
      </c>
      <c r="QC206" s="1" t="s">
        <v>509</v>
      </c>
      <c r="QD206" s="1" t="s">
        <v>509</v>
      </c>
      <c r="QE206" s="1" t="s">
        <v>509</v>
      </c>
      <c r="QF206" s="1" t="s">
        <v>509</v>
      </c>
      <c r="QG206" s="1" t="s">
        <v>509</v>
      </c>
      <c r="QH206" s="1" t="s">
        <v>509</v>
      </c>
      <c r="QI206" s="1" t="s">
        <v>509</v>
      </c>
      <c r="QJ206" s="1" t="s">
        <v>509</v>
      </c>
      <c r="QK206" s="1" t="s">
        <v>509</v>
      </c>
      <c r="QL206" s="1" t="s">
        <v>509</v>
      </c>
      <c r="QM206" s="1" t="s">
        <v>509</v>
      </c>
      <c r="QN206" s="1" t="s">
        <v>509</v>
      </c>
      <c r="QO206" s="1" t="s">
        <v>509</v>
      </c>
      <c r="QQ206" s="1" t="s">
        <v>509</v>
      </c>
      <c r="QR206" s="1" t="s">
        <v>509</v>
      </c>
      <c r="QS206">
        <v>4</v>
      </c>
      <c r="QT206">
        <v>4</v>
      </c>
      <c r="QU206">
        <v>4</v>
      </c>
      <c r="QV206">
        <v>4</v>
      </c>
      <c r="QW206">
        <v>4</v>
      </c>
      <c r="QX206">
        <v>2</v>
      </c>
      <c r="QY206">
        <v>1</v>
      </c>
      <c r="RA206">
        <v>2</v>
      </c>
      <c r="RD206">
        <v>1</v>
      </c>
      <c r="RI206">
        <v>3</v>
      </c>
      <c r="RL206">
        <v>2</v>
      </c>
      <c r="RO206" s="1" t="s">
        <v>509</v>
      </c>
      <c r="RP206">
        <v>1</v>
      </c>
      <c r="RQ206">
        <v>2</v>
      </c>
      <c r="RR206">
        <v>2</v>
      </c>
      <c r="RS206">
        <v>4</v>
      </c>
      <c r="RU206">
        <v>1</v>
      </c>
      <c r="RV206">
        <v>2</v>
      </c>
      <c r="RY206">
        <v>1</v>
      </c>
      <c r="RZ206">
        <v>3</v>
      </c>
      <c r="SC206">
        <v>4</v>
      </c>
      <c r="SH206" s="1" t="s">
        <v>509</v>
      </c>
      <c r="SI206" s="1" t="s">
        <v>650</v>
      </c>
      <c r="SJ206" s="1" t="s">
        <v>509</v>
      </c>
      <c r="SK206">
        <v>5</v>
      </c>
      <c r="SM206">
        <v>1</v>
      </c>
      <c r="SN206">
        <v>2</v>
      </c>
      <c r="SO206">
        <v>6</v>
      </c>
      <c r="SP206">
        <v>1</v>
      </c>
    </row>
    <row r="207" spans="1:510" x14ac:dyDescent="0.3">
      <c r="A207">
        <v>303</v>
      </c>
      <c r="F207">
        <v>5</v>
      </c>
      <c r="I207" s="1" t="s">
        <v>509</v>
      </c>
      <c r="J207" s="1" t="s">
        <v>509</v>
      </c>
      <c r="L207" s="1" t="s">
        <v>509</v>
      </c>
      <c r="N207" s="1" t="s">
        <v>509</v>
      </c>
      <c r="O207" s="1" t="s">
        <v>509</v>
      </c>
      <c r="Q207" s="1" t="s">
        <v>509</v>
      </c>
      <c r="R207">
        <v>35</v>
      </c>
      <c r="S207">
        <v>3</v>
      </c>
      <c r="T207" s="1" t="s">
        <v>513</v>
      </c>
      <c r="U207">
        <v>1</v>
      </c>
      <c r="V207" s="1" t="s">
        <v>513</v>
      </c>
      <c r="AP207">
        <v>4</v>
      </c>
      <c r="AT207">
        <v>4</v>
      </c>
      <c r="AX207">
        <v>4</v>
      </c>
      <c r="BB207">
        <v>4</v>
      </c>
      <c r="BF207">
        <v>4</v>
      </c>
      <c r="BI207">
        <v>3</v>
      </c>
      <c r="BM207">
        <v>3</v>
      </c>
      <c r="BP207" s="1" t="s">
        <v>509</v>
      </c>
      <c r="BR207">
        <v>4</v>
      </c>
      <c r="BS207" s="1" t="s">
        <v>509</v>
      </c>
      <c r="BT207" s="1" t="s">
        <v>509</v>
      </c>
      <c r="BV207">
        <v>4</v>
      </c>
      <c r="BZ207">
        <v>4</v>
      </c>
      <c r="CA207" s="1" t="s">
        <v>509</v>
      </c>
      <c r="CB207" s="1" t="s">
        <v>509</v>
      </c>
      <c r="CD207" s="1" t="s">
        <v>509</v>
      </c>
      <c r="CE207" s="1" t="s">
        <v>509</v>
      </c>
      <c r="CF207" s="1" t="s">
        <v>509</v>
      </c>
      <c r="CG207" s="1" t="s">
        <v>509</v>
      </c>
      <c r="CH207" s="1" t="s">
        <v>509</v>
      </c>
      <c r="CI207" s="1" t="s">
        <v>509</v>
      </c>
      <c r="CJ207" s="1" t="s">
        <v>509</v>
      </c>
      <c r="CK207" s="1" t="s">
        <v>509</v>
      </c>
      <c r="CL207" s="1" t="s">
        <v>509</v>
      </c>
      <c r="CM207" s="1" t="s">
        <v>509</v>
      </c>
      <c r="CN207" s="1" t="s">
        <v>509</v>
      </c>
      <c r="CO207" s="1" t="s">
        <v>509</v>
      </c>
      <c r="CP207" s="1" t="s">
        <v>509</v>
      </c>
      <c r="CQ207" s="1" t="s">
        <v>509</v>
      </c>
      <c r="CR207" s="1" t="s">
        <v>509</v>
      </c>
      <c r="CS207" s="1" t="s">
        <v>509</v>
      </c>
      <c r="CT207" s="1" t="s">
        <v>509</v>
      </c>
      <c r="CU207" s="1" t="s">
        <v>509</v>
      </c>
      <c r="CV207" s="1" t="s">
        <v>509</v>
      </c>
      <c r="CW207" s="1" t="s">
        <v>509</v>
      </c>
      <c r="CX207" s="1" t="s">
        <v>509</v>
      </c>
      <c r="CY207" s="1" t="s">
        <v>509</v>
      </c>
      <c r="CZ207" s="1" t="s">
        <v>509</v>
      </c>
      <c r="DA207" s="1" t="s">
        <v>509</v>
      </c>
      <c r="DB207" s="1" t="s">
        <v>509</v>
      </c>
      <c r="DC207" s="1" t="s">
        <v>509</v>
      </c>
      <c r="DD207" s="1" t="s">
        <v>509</v>
      </c>
      <c r="DE207" s="1" t="s">
        <v>509</v>
      </c>
      <c r="DF207" s="1" t="s">
        <v>509</v>
      </c>
      <c r="DG207" s="1" t="s">
        <v>509</v>
      </c>
      <c r="DH207" s="1" t="s">
        <v>509</v>
      </c>
      <c r="DI207" s="1" t="s">
        <v>509</v>
      </c>
      <c r="DJ207" s="1" t="s">
        <v>509</v>
      </c>
      <c r="DK207" s="1" t="s">
        <v>509</v>
      </c>
      <c r="DL207" s="1" t="s">
        <v>509</v>
      </c>
      <c r="DM207" s="1" t="s">
        <v>509</v>
      </c>
      <c r="DN207" s="1" t="s">
        <v>509</v>
      </c>
      <c r="DO207" s="1" t="s">
        <v>509</v>
      </c>
      <c r="DP207" s="1" t="s">
        <v>509</v>
      </c>
      <c r="DQ207" s="1" t="s">
        <v>509</v>
      </c>
      <c r="DR207" s="1" t="s">
        <v>509</v>
      </c>
      <c r="DS207" s="1" t="s">
        <v>509</v>
      </c>
      <c r="DT207" s="1" t="s">
        <v>509</v>
      </c>
      <c r="DU207" s="1" t="s">
        <v>509</v>
      </c>
      <c r="DV207" s="1" t="s">
        <v>509</v>
      </c>
      <c r="DW207" s="1" t="s">
        <v>509</v>
      </c>
      <c r="DX207" s="1" t="s">
        <v>509</v>
      </c>
      <c r="DY207" s="1" t="s">
        <v>509</v>
      </c>
      <c r="DZ207" s="1" t="s">
        <v>509</v>
      </c>
      <c r="EA207" s="1" t="s">
        <v>509</v>
      </c>
      <c r="EB207" s="1" t="s">
        <v>509</v>
      </c>
      <c r="EC207" s="1" t="s">
        <v>509</v>
      </c>
      <c r="ED207" s="1" t="s">
        <v>509</v>
      </c>
      <c r="EE207" s="1" t="s">
        <v>509</v>
      </c>
      <c r="EF207" s="1" t="s">
        <v>509</v>
      </c>
      <c r="EG207" s="1" t="s">
        <v>509</v>
      </c>
      <c r="EH207" s="1" t="s">
        <v>509</v>
      </c>
      <c r="EI207" s="1" t="s">
        <v>509</v>
      </c>
      <c r="EJ207" s="1" t="s">
        <v>509</v>
      </c>
      <c r="EK207" s="1" t="s">
        <v>509</v>
      </c>
      <c r="EL207" s="1" t="s">
        <v>509</v>
      </c>
      <c r="EM207" s="1" t="s">
        <v>509</v>
      </c>
      <c r="EN207" s="1" t="s">
        <v>509</v>
      </c>
      <c r="EO207" s="1" t="s">
        <v>509</v>
      </c>
      <c r="EQ207" s="1" t="s">
        <v>509</v>
      </c>
      <c r="ER207" s="1" t="s">
        <v>509</v>
      </c>
      <c r="ES207" s="1" t="s">
        <v>509</v>
      </c>
      <c r="ET207" s="1" t="s">
        <v>509</v>
      </c>
      <c r="EU207" s="1" t="s">
        <v>509</v>
      </c>
      <c r="EV207" s="1" t="s">
        <v>509</v>
      </c>
      <c r="EW207" s="1" t="s">
        <v>509</v>
      </c>
      <c r="EX207" s="1" t="s">
        <v>509</v>
      </c>
      <c r="EY207" s="1" t="s">
        <v>509</v>
      </c>
      <c r="EZ207" s="1" t="s">
        <v>509</v>
      </c>
      <c r="FB207" s="1" t="s">
        <v>509</v>
      </c>
      <c r="FC207" s="1" t="s">
        <v>509</v>
      </c>
      <c r="FD207" s="1" t="s">
        <v>509</v>
      </c>
      <c r="FE207" s="1" t="s">
        <v>509</v>
      </c>
      <c r="FF207" s="1" t="s">
        <v>509</v>
      </c>
      <c r="FG207" s="1" t="s">
        <v>509</v>
      </c>
      <c r="FH207" s="1" t="s">
        <v>509</v>
      </c>
      <c r="FI207" s="1" t="s">
        <v>509</v>
      </c>
      <c r="FJ207" s="1" t="s">
        <v>509</v>
      </c>
      <c r="FL207" s="1" t="s">
        <v>509</v>
      </c>
      <c r="FN207" s="1" t="s">
        <v>509</v>
      </c>
      <c r="FO207" s="1" t="s">
        <v>509</v>
      </c>
      <c r="FP207" s="1" t="s">
        <v>509</v>
      </c>
      <c r="FQ207" s="1" t="s">
        <v>509</v>
      </c>
      <c r="FR207" s="1" t="s">
        <v>509</v>
      </c>
      <c r="FS207" s="1" t="s">
        <v>509</v>
      </c>
      <c r="FT207" s="1" t="s">
        <v>509</v>
      </c>
      <c r="FU207" s="1" t="s">
        <v>509</v>
      </c>
      <c r="FV207" s="1" t="s">
        <v>509</v>
      </c>
      <c r="FW207" s="1" t="s">
        <v>509</v>
      </c>
      <c r="FY207" s="1" t="s">
        <v>509</v>
      </c>
      <c r="FZ207" s="1" t="s">
        <v>509</v>
      </c>
      <c r="GA207" s="1" t="s">
        <v>509</v>
      </c>
      <c r="GB207" s="1" t="s">
        <v>509</v>
      </c>
      <c r="GC207" s="1" t="s">
        <v>509</v>
      </c>
      <c r="GD207" s="1" t="s">
        <v>509</v>
      </c>
      <c r="GE207" s="1" t="s">
        <v>509</v>
      </c>
      <c r="GF207" s="1" t="s">
        <v>509</v>
      </c>
      <c r="GG207" s="1" t="s">
        <v>509</v>
      </c>
      <c r="GH207" s="1" t="s">
        <v>509</v>
      </c>
      <c r="GI207" s="1" t="s">
        <v>509</v>
      </c>
      <c r="GJ207" s="1" t="s">
        <v>509</v>
      </c>
      <c r="GK207" s="1" t="s">
        <v>509</v>
      </c>
      <c r="GL207" s="1" t="s">
        <v>509</v>
      </c>
      <c r="GM207" s="1" t="s">
        <v>509</v>
      </c>
      <c r="GN207" s="1" t="s">
        <v>509</v>
      </c>
      <c r="GO207" s="1" t="s">
        <v>509</v>
      </c>
      <c r="GP207" s="1" t="s">
        <v>509</v>
      </c>
      <c r="GQ207" s="1" t="s">
        <v>509</v>
      </c>
      <c r="GR207" s="1" t="s">
        <v>509</v>
      </c>
      <c r="GS207" s="1" t="s">
        <v>509</v>
      </c>
      <c r="GT207" s="1" t="s">
        <v>509</v>
      </c>
      <c r="GU207" s="1" t="s">
        <v>509</v>
      </c>
      <c r="GV207" s="1" t="s">
        <v>509</v>
      </c>
      <c r="GW207" s="1" t="s">
        <v>509</v>
      </c>
      <c r="GX207" s="1" t="s">
        <v>509</v>
      </c>
      <c r="GY207" s="1" t="s">
        <v>509</v>
      </c>
      <c r="GZ207" s="1" t="s">
        <v>509</v>
      </c>
      <c r="HA207" s="1" t="s">
        <v>509</v>
      </c>
      <c r="HB207" s="1" t="s">
        <v>509</v>
      </c>
      <c r="HC207" s="1" t="s">
        <v>509</v>
      </c>
      <c r="HE207" s="1" t="s">
        <v>509</v>
      </c>
      <c r="HF207" s="1" t="s">
        <v>509</v>
      </c>
      <c r="HG207" s="1" t="s">
        <v>509</v>
      </c>
      <c r="HH207" s="1" t="s">
        <v>509</v>
      </c>
      <c r="HI207" s="1" t="s">
        <v>509</v>
      </c>
      <c r="HJ207" s="1" t="s">
        <v>509</v>
      </c>
      <c r="HK207" s="1" t="s">
        <v>509</v>
      </c>
      <c r="HL207" s="1" t="s">
        <v>509</v>
      </c>
      <c r="HM207" s="1" t="s">
        <v>509</v>
      </c>
      <c r="HN207" s="1" t="s">
        <v>509</v>
      </c>
      <c r="HO207" s="1" t="s">
        <v>509</v>
      </c>
      <c r="HP207" s="1" t="s">
        <v>509</v>
      </c>
      <c r="HQ207" s="1" t="s">
        <v>509</v>
      </c>
      <c r="HR207" s="1" t="s">
        <v>509</v>
      </c>
      <c r="HS207" s="1" t="s">
        <v>509</v>
      </c>
      <c r="HT207" s="1" t="s">
        <v>509</v>
      </c>
      <c r="HU207" s="1" t="s">
        <v>509</v>
      </c>
      <c r="HV207" s="1" t="s">
        <v>509</v>
      </c>
      <c r="HW207" s="1" t="s">
        <v>509</v>
      </c>
      <c r="HX207" s="1" t="s">
        <v>509</v>
      </c>
      <c r="HY207" s="1" t="s">
        <v>509</v>
      </c>
      <c r="HZ207" s="1" t="s">
        <v>509</v>
      </c>
      <c r="IA207" s="1" t="s">
        <v>509</v>
      </c>
      <c r="IB207" s="1" t="s">
        <v>509</v>
      </c>
      <c r="IC207" s="1" t="s">
        <v>509</v>
      </c>
      <c r="ID207" s="1" t="s">
        <v>509</v>
      </c>
      <c r="IE207" s="1" t="s">
        <v>509</v>
      </c>
      <c r="IF207" s="1" t="s">
        <v>509</v>
      </c>
      <c r="IG207" s="1" t="s">
        <v>509</v>
      </c>
      <c r="IH207" s="1" t="s">
        <v>509</v>
      </c>
      <c r="II207" s="1" t="s">
        <v>509</v>
      </c>
      <c r="IJ207" s="1" t="s">
        <v>509</v>
      </c>
      <c r="IL207" s="1" t="s">
        <v>509</v>
      </c>
      <c r="IM207" s="1" t="s">
        <v>509</v>
      </c>
      <c r="IN207" s="1" t="s">
        <v>509</v>
      </c>
      <c r="IO207" s="1" t="s">
        <v>509</v>
      </c>
      <c r="IP207" s="1" t="s">
        <v>509</v>
      </c>
      <c r="IQ207" s="1" t="s">
        <v>509</v>
      </c>
      <c r="IR207" s="1" t="s">
        <v>509</v>
      </c>
      <c r="IS207" s="1" t="s">
        <v>509</v>
      </c>
      <c r="IT207" s="1" t="s">
        <v>509</v>
      </c>
      <c r="IU207" s="1" t="s">
        <v>509</v>
      </c>
      <c r="IV207" s="1" t="s">
        <v>509</v>
      </c>
      <c r="IW207" s="1" t="s">
        <v>509</v>
      </c>
      <c r="IX207" s="1" t="s">
        <v>509</v>
      </c>
      <c r="IY207" s="1" t="s">
        <v>509</v>
      </c>
      <c r="IZ207" s="1" t="s">
        <v>509</v>
      </c>
      <c r="JA207" s="1" t="s">
        <v>509</v>
      </c>
      <c r="JB207" s="1" t="s">
        <v>509</v>
      </c>
      <c r="JC207" s="1" t="s">
        <v>509</v>
      </c>
      <c r="JD207" s="1" t="s">
        <v>509</v>
      </c>
      <c r="JE207" s="1" t="s">
        <v>509</v>
      </c>
      <c r="JF207" s="1" t="s">
        <v>509</v>
      </c>
      <c r="JG207" s="1" t="s">
        <v>509</v>
      </c>
      <c r="JH207" s="1" t="s">
        <v>509</v>
      </c>
      <c r="JI207" s="1" t="s">
        <v>509</v>
      </c>
      <c r="JJ207" s="1" t="s">
        <v>509</v>
      </c>
      <c r="JK207" s="1" t="s">
        <v>509</v>
      </c>
      <c r="JM207" s="1" t="s">
        <v>509</v>
      </c>
      <c r="JN207" s="1" t="s">
        <v>509</v>
      </c>
      <c r="JO207" s="1" t="s">
        <v>509</v>
      </c>
      <c r="JP207" s="1" t="s">
        <v>509</v>
      </c>
      <c r="JQ207" s="1" t="s">
        <v>509</v>
      </c>
      <c r="JR207" s="1" t="s">
        <v>509</v>
      </c>
      <c r="JS207" s="1" t="s">
        <v>509</v>
      </c>
      <c r="JT207" s="1" t="s">
        <v>509</v>
      </c>
      <c r="JU207" s="1" t="s">
        <v>509</v>
      </c>
      <c r="JV207" s="1" t="s">
        <v>509</v>
      </c>
      <c r="JW207" s="1" t="s">
        <v>509</v>
      </c>
      <c r="JX207" s="1" t="s">
        <v>509</v>
      </c>
      <c r="JY207" s="1" t="s">
        <v>509</v>
      </c>
      <c r="JZ207" s="1" t="s">
        <v>509</v>
      </c>
      <c r="KA207" s="1" t="s">
        <v>509</v>
      </c>
      <c r="KB207" s="1" t="s">
        <v>509</v>
      </c>
      <c r="KC207" s="1" t="s">
        <v>509</v>
      </c>
      <c r="KD207" s="1" t="s">
        <v>509</v>
      </c>
      <c r="KE207" s="1" t="s">
        <v>509</v>
      </c>
      <c r="KF207" s="1" t="s">
        <v>509</v>
      </c>
      <c r="KG207" s="1" t="s">
        <v>509</v>
      </c>
      <c r="KH207" s="1" t="s">
        <v>509</v>
      </c>
      <c r="KI207" s="1" t="s">
        <v>509</v>
      </c>
      <c r="KJ207" s="1" t="s">
        <v>509</v>
      </c>
      <c r="KK207" s="1" t="s">
        <v>509</v>
      </c>
      <c r="KL207" s="1" t="s">
        <v>509</v>
      </c>
      <c r="KN207" s="1" t="s">
        <v>509</v>
      </c>
      <c r="KO207" s="1" t="s">
        <v>509</v>
      </c>
      <c r="KP207" s="1" t="s">
        <v>509</v>
      </c>
      <c r="KQ207" s="1" t="s">
        <v>509</v>
      </c>
      <c r="KR207" s="1" t="s">
        <v>509</v>
      </c>
      <c r="KS207" s="1" t="s">
        <v>509</v>
      </c>
      <c r="KT207" s="1" t="s">
        <v>509</v>
      </c>
      <c r="KU207" s="1" t="s">
        <v>509</v>
      </c>
      <c r="KV207" s="1" t="s">
        <v>509</v>
      </c>
      <c r="KW207" s="1" t="s">
        <v>509</v>
      </c>
      <c r="KX207" s="1" t="s">
        <v>509</v>
      </c>
      <c r="KY207" s="1" t="s">
        <v>509</v>
      </c>
      <c r="KZ207" s="1" t="s">
        <v>509</v>
      </c>
      <c r="LA207" s="1" t="s">
        <v>509</v>
      </c>
      <c r="LC207" s="1" t="s">
        <v>509</v>
      </c>
      <c r="LD207" s="1" t="s">
        <v>509</v>
      </c>
      <c r="LE207" s="1" t="s">
        <v>509</v>
      </c>
      <c r="LF207" s="1" t="s">
        <v>509</v>
      </c>
      <c r="LG207" s="1" t="s">
        <v>509</v>
      </c>
      <c r="LH207" s="1" t="s">
        <v>509</v>
      </c>
      <c r="LI207" s="1" t="s">
        <v>509</v>
      </c>
      <c r="LJ207" s="1" t="s">
        <v>509</v>
      </c>
      <c r="LK207" s="1" t="s">
        <v>509</v>
      </c>
      <c r="LL207" s="1" t="s">
        <v>509</v>
      </c>
      <c r="LM207" s="1" t="s">
        <v>509</v>
      </c>
      <c r="LN207" s="1" t="s">
        <v>509</v>
      </c>
      <c r="LO207" s="1" t="s">
        <v>509</v>
      </c>
      <c r="LP207" s="1" t="s">
        <v>509</v>
      </c>
      <c r="LR207" s="1" t="s">
        <v>509</v>
      </c>
      <c r="LS207" s="1" t="s">
        <v>509</v>
      </c>
      <c r="LT207" s="1" t="s">
        <v>509</v>
      </c>
      <c r="LU207" s="1" t="s">
        <v>509</v>
      </c>
      <c r="LV207" s="1" t="s">
        <v>509</v>
      </c>
      <c r="LW207" s="1" t="s">
        <v>509</v>
      </c>
      <c r="LX207" s="1" t="s">
        <v>509</v>
      </c>
      <c r="LY207" s="1" t="s">
        <v>509</v>
      </c>
      <c r="LZ207" s="1" t="s">
        <v>509</v>
      </c>
      <c r="MA207" s="1" t="s">
        <v>509</v>
      </c>
      <c r="MB207" s="1" t="s">
        <v>509</v>
      </c>
      <c r="MC207" s="1" t="s">
        <v>509</v>
      </c>
      <c r="MD207" s="1" t="s">
        <v>509</v>
      </c>
      <c r="ME207" s="1" t="s">
        <v>509</v>
      </c>
      <c r="MF207" s="1" t="s">
        <v>509</v>
      </c>
      <c r="MG207" s="1" t="s">
        <v>509</v>
      </c>
      <c r="MH207" s="1" t="s">
        <v>509</v>
      </c>
      <c r="MI207" s="1" t="s">
        <v>509</v>
      </c>
      <c r="MJ207" s="1" t="s">
        <v>509</v>
      </c>
      <c r="MK207" s="1" t="s">
        <v>509</v>
      </c>
      <c r="ML207" s="1" t="s">
        <v>509</v>
      </c>
      <c r="MM207" s="1" t="s">
        <v>509</v>
      </c>
      <c r="MN207" s="1" t="s">
        <v>509</v>
      </c>
      <c r="MO207" s="1" t="s">
        <v>509</v>
      </c>
      <c r="MP207" s="1" t="s">
        <v>509</v>
      </c>
      <c r="MQ207" s="1" t="s">
        <v>509</v>
      </c>
      <c r="MR207" s="1" t="s">
        <v>509</v>
      </c>
      <c r="MS207" s="1" t="s">
        <v>509</v>
      </c>
      <c r="MT207" s="1" t="s">
        <v>509</v>
      </c>
      <c r="MV207" s="1" t="s">
        <v>509</v>
      </c>
      <c r="MW207" s="1" t="s">
        <v>509</v>
      </c>
      <c r="MX207" s="1" t="s">
        <v>509</v>
      </c>
      <c r="MY207" s="1" t="s">
        <v>509</v>
      </c>
      <c r="MZ207" s="1" t="s">
        <v>509</v>
      </c>
      <c r="NA207" s="1" t="s">
        <v>509</v>
      </c>
      <c r="NB207" s="1" t="s">
        <v>509</v>
      </c>
      <c r="NC207" s="1" t="s">
        <v>509</v>
      </c>
      <c r="ND207" s="1" t="s">
        <v>509</v>
      </c>
      <c r="NE207" s="1" t="s">
        <v>509</v>
      </c>
      <c r="NF207" s="1" t="s">
        <v>509</v>
      </c>
      <c r="NG207" s="1" t="s">
        <v>509</v>
      </c>
      <c r="NH207" s="1" t="s">
        <v>509</v>
      </c>
      <c r="NI207" s="1" t="s">
        <v>509</v>
      </c>
      <c r="NJ207" s="1" t="s">
        <v>509</v>
      </c>
      <c r="NK207" s="1" t="s">
        <v>509</v>
      </c>
      <c r="NL207" s="1" t="s">
        <v>509</v>
      </c>
      <c r="NM207" s="1" t="s">
        <v>509</v>
      </c>
      <c r="NN207" s="1" t="s">
        <v>509</v>
      </c>
      <c r="NO207" s="1" t="s">
        <v>509</v>
      </c>
      <c r="NP207" s="1" t="s">
        <v>509</v>
      </c>
      <c r="NQ207" s="1" t="s">
        <v>509</v>
      </c>
      <c r="NR207" s="1" t="s">
        <v>509</v>
      </c>
      <c r="NS207" s="1" t="s">
        <v>509</v>
      </c>
      <c r="NT207" s="1" t="s">
        <v>509</v>
      </c>
      <c r="NU207" s="1" t="s">
        <v>509</v>
      </c>
      <c r="NV207" s="1" t="s">
        <v>509</v>
      </c>
      <c r="NX207" s="1" t="s">
        <v>509</v>
      </c>
      <c r="NY207" s="1" t="s">
        <v>509</v>
      </c>
      <c r="NZ207" s="1" t="s">
        <v>509</v>
      </c>
      <c r="OA207" s="1" t="s">
        <v>509</v>
      </c>
      <c r="OB207" s="1" t="s">
        <v>509</v>
      </c>
      <c r="OC207" s="1" t="s">
        <v>509</v>
      </c>
      <c r="OD207" s="1" t="s">
        <v>509</v>
      </c>
      <c r="OE207" s="1" t="s">
        <v>509</v>
      </c>
      <c r="OF207" s="1" t="s">
        <v>509</v>
      </c>
      <c r="OG207" s="1" t="s">
        <v>509</v>
      </c>
      <c r="OH207" s="1" t="s">
        <v>509</v>
      </c>
      <c r="OI207" s="1" t="s">
        <v>509</v>
      </c>
      <c r="OJ207" s="1" t="s">
        <v>509</v>
      </c>
      <c r="OK207" s="1" t="s">
        <v>509</v>
      </c>
      <c r="OL207" s="1" t="s">
        <v>509</v>
      </c>
      <c r="OM207" s="1" t="s">
        <v>509</v>
      </c>
      <c r="ON207" s="1" t="s">
        <v>509</v>
      </c>
      <c r="OO207" s="1" t="s">
        <v>509</v>
      </c>
      <c r="OP207" s="1" t="s">
        <v>509</v>
      </c>
      <c r="OQ207" s="1" t="s">
        <v>509</v>
      </c>
      <c r="OR207" s="1" t="s">
        <v>509</v>
      </c>
      <c r="OS207" s="1" t="s">
        <v>509</v>
      </c>
      <c r="OT207" s="1" t="s">
        <v>509</v>
      </c>
      <c r="OU207" s="1" t="s">
        <v>509</v>
      </c>
      <c r="OV207" s="1" t="s">
        <v>509</v>
      </c>
      <c r="OX207" s="1" t="s">
        <v>509</v>
      </c>
      <c r="OY207" s="1" t="s">
        <v>509</v>
      </c>
      <c r="OZ207" s="1" t="s">
        <v>509</v>
      </c>
      <c r="PA207" s="1" t="s">
        <v>509</v>
      </c>
      <c r="PB207" s="1" t="s">
        <v>509</v>
      </c>
      <c r="PC207" s="1" t="s">
        <v>509</v>
      </c>
      <c r="PD207" s="1" t="s">
        <v>509</v>
      </c>
      <c r="PE207" s="1" t="s">
        <v>509</v>
      </c>
      <c r="PF207" s="1" t="s">
        <v>509</v>
      </c>
      <c r="PG207" s="1" t="s">
        <v>509</v>
      </c>
      <c r="PH207" s="1" t="s">
        <v>509</v>
      </c>
      <c r="PI207" s="1" t="s">
        <v>509</v>
      </c>
      <c r="PJ207" s="1" t="s">
        <v>509</v>
      </c>
      <c r="PK207" s="1" t="s">
        <v>509</v>
      </c>
      <c r="PL207" s="1" t="s">
        <v>509</v>
      </c>
      <c r="PM207" s="1" t="s">
        <v>509</v>
      </c>
      <c r="PN207" s="1" t="s">
        <v>509</v>
      </c>
      <c r="PO207" s="1" t="s">
        <v>509</v>
      </c>
      <c r="PP207" s="1" t="s">
        <v>509</v>
      </c>
      <c r="PQ207" s="1" t="s">
        <v>509</v>
      </c>
      <c r="PR207" s="1" t="s">
        <v>509</v>
      </c>
      <c r="PS207" s="1" t="s">
        <v>509</v>
      </c>
      <c r="PT207" s="1" t="s">
        <v>509</v>
      </c>
      <c r="PU207" s="1" t="s">
        <v>509</v>
      </c>
      <c r="PW207" s="1" t="s">
        <v>509</v>
      </c>
      <c r="PX207" s="1" t="s">
        <v>509</v>
      </c>
      <c r="PY207" s="1" t="s">
        <v>509</v>
      </c>
      <c r="PZ207" s="1" t="s">
        <v>509</v>
      </c>
      <c r="QA207" s="1" t="s">
        <v>509</v>
      </c>
      <c r="QB207" s="1" t="s">
        <v>509</v>
      </c>
      <c r="QC207" s="1" t="s">
        <v>509</v>
      </c>
      <c r="QD207" s="1" t="s">
        <v>509</v>
      </c>
      <c r="QE207" s="1" t="s">
        <v>509</v>
      </c>
      <c r="QF207" s="1" t="s">
        <v>509</v>
      </c>
      <c r="QG207" s="1" t="s">
        <v>509</v>
      </c>
      <c r="QH207" s="1" t="s">
        <v>509</v>
      </c>
      <c r="QI207" s="1" t="s">
        <v>509</v>
      </c>
      <c r="QJ207" s="1" t="s">
        <v>509</v>
      </c>
      <c r="QK207" s="1" t="s">
        <v>509</v>
      </c>
      <c r="QL207" s="1" t="s">
        <v>509</v>
      </c>
      <c r="QM207" s="1" t="s">
        <v>509</v>
      </c>
      <c r="QN207" s="1" t="s">
        <v>509</v>
      </c>
      <c r="QO207" s="1" t="s">
        <v>509</v>
      </c>
      <c r="QQ207" s="1" t="s">
        <v>509</v>
      </c>
      <c r="QR207" s="1" t="s">
        <v>509</v>
      </c>
      <c r="QS207">
        <v>4</v>
      </c>
      <c r="QT207">
        <v>3</v>
      </c>
      <c r="QU207">
        <v>3</v>
      </c>
      <c r="QV207">
        <v>3</v>
      </c>
      <c r="QW207">
        <v>2</v>
      </c>
      <c r="QX207">
        <v>3</v>
      </c>
      <c r="QY207">
        <v>3</v>
      </c>
      <c r="QZ207">
        <v>4</v>
      </c>
      <c r="RA207">
        <v>4</v>
      </c>
      <c r="RB207">
        <v>4</v>
      </c>
      <c r="RC207">
        <v>4</v>
      </c>
      <c r="RD207">
        <v>4</v>
      </c>
      <c r="RE207">
        <v>3</v>
      </c>
      <c r="RF207">
        <v>4</v>
      </c>
      <c r="RG207">
        <v>4</v>
      </c>
      <c r="RH207">
        <v>4</v>
      </c>
      <c r="RI207">
        <v>4</v>
      </c>
      <c r="RJ207">
        <v>4</v>
      </c>
      <c r="RK207">
        <v>4</v>
      </c>
      <c r="RL207">
        <v>4</v>
      </c>
      <c r="RM207">
        <v>4</v>
      </c>
      <c r="RN207">
        <v>4</v>
      </c>
      <c r="RO207" s="1" t="s">
        <v>509</v>
      </c>
      <c r="RP207">
        <v>1</v>
      </c>
      <c r="RQ207">
        <v>1</v>
      </c>
      <c r="RR207">
        <v>1</v>
      </c>
      <c r="RS207">
        <v>3</v>
      </c>
      <c r="RT207">
        <v>2</v>
      </c>
      <c r="RU207">
        <v>1</v>
      </c>
      <c r="RV207">
        <v>1</v>
      </c>
      <c r="RW207">
        <v>4</v>
      </c>
      <c r="RX207">
        <v>4</v>
      </c>
      <c r="RY207">
        <v>4</v>
      </c>
      <c r="RZ207">
        <v>2</v>
      </c>
      <c r="SA207">
        <v>4</v>
      </c>
      <c r="SC207">
        <v>1</v>
      </c>
      <c r="SD207">
        <v>2</v>
      </c>
      <c r="SE207">
        <v>2</v>
      </c>
      <c r="SF207">
        <v>2</v>
      </c>
      <c r="SG207">
        <v>3</v>
      </c>
      <c r="SH207" s="1" t="s">
        <v>509</v>
      </c>
      <c r="SI207" s="1" t="s">
        <v>509</v>
      </c>
      <c r="SJ207" s="1" t="s">
        <v>529</v>
      </c>
      <c r="SK207">
        <v>5</v>
      </c>
      <c r="SL207">
        <v>1963</v>
      </c>
      <c r="SM207">
        <v>1</v>
      </c>
      <c r="SN207">
        <v>1</v>
      </c>
      <c r="SO207">
        <v>3</v>
      </c>
      <c r="SP207">
        <v>2</v>
      </c>
    </row>
    <row r="208" spans="1:510" x14ac:dyDescent="0.3">
      <c r="A208">
        <v>304</v>
      </c>
      <c r="E208">
        <v>4</v>
      </c>
      <c r="I208" s="1" t="s">
        <v>509</v>
      </c>
      <c r="J208" s="1" t="s">
        <v>509</v>
      </c>
      <c r="L208" s="1" t="s">
        <v>509</v>
      </c>
      <c r="N208" s="1" t="s">
        <v>509</v>
      </c>
      <c r="O208" s="1" t="s">
        <v>509</v>
      </c>
      <c r="Q208" s="1" t="s">
        <v>509</v>
      </c>
      <c r="R208">
        <v>20</v>
      </c>
      <c r="S208">
        <v>4</v>
      </c>
      <c r="T208" s="1" t="s">
        <v>520</v>
      </c>
      <c r="U208">
        <v>3</v>
      </c>
      <c r="V208" s="1" t="s">
        <v>512</v>
      </c>
      <c r="AM208">
        <v>1</v>
      </c>
      <c r="AQ208">
        <v>1</v>
      </c>
      <c r="AU208">
        <v>1</v>
      </c>
      <c r="BB208">
        <v>4</v>
      </c>
      <c r="BF208">
        <v>4</v>
      </c>
      <c r="BJ208">
        <v>4</v>
      </c>
      <c r="BN208">
        <v>4</v>
      </c>
      <c r="BP208" s="1" t="s">
        <v>509</v>
      </c>
      <c r="BR208">
        <v>4</v>
      </c>
      <c r="BS208" s="1" t="s">
        <v>509</v>
      </c>
      <c r="BT208" s="1" t="s">
        <v>509</v>
      </c>
      <c r="BV208">
        <v>4</v>
      </c>
      <c r="BZ208">
        <v>4</v>
      </c>
      <c r="CA208" s="1" t="s">
        <v>509</v>
      </c>
      <c r="CB208" s="1" t="s">
        <v>509</v>
      </c>
      <c r="CD208" s="1" t="s">
        <v>509</v>
      </c>
      <c r="CE208" s="1" t="s">
        <v>509</v>
      </c>
      <c r="CF208" s="1" t="s">
        <v>509</v>
      </c>
      <c r="CG208" s="1" t="s">
        <v>509</v>
      </c>
      <c r="CH208" s="1" t="s">
        <v>509</v>
      </c>
      <c r="CI208" s="1" t="s">
        <v>509</v>
      </c>
      <c r="CJ208" s="1" t="s">
        <v>509</v>
      </c>
      <c r="CK208" s="1" t="s">
        <v>509</v>
      </c>
      <c r="CL208" s="1" t="s">
        <v>509</v>
      </c>
      <c r="CM208" s="1" t="s">
        <v>509</v>
      </c>
      <c r="CN208" s="1" t="s">
        <v>509</v>
      </c>
      <c r="CO208" s="1" t="s">
        <v>509</v>
      </c>
      <c r="CP208" s="1" t="s">
        <v>509</v>
      </c>
      <c r="CQ208" s="1" t="s">
        <v>509</v>
      </c>
      <c r="CR208" s="1" t="s">
        <v>509</v>
      </c>
      <c r="CS208" s="1" t="s">
        <v>509</v>
      </c>
      <c r="CT208" s="1" t="s">
        <v>509</v>
      </c>
      <c r="CU208" s="1" t="s">
        <v>509</v>
      </c>
      <c r="CV208" s="1" t="s">
        <v>509</v>
      </c>
      <c r="CW208" s="1" t="s">
        <v>509</v>
      </c>
      <c r="CX208" s="1" t="s">
        <v>509</v>
      </c>
      <c r="CY208" s="1" t="s">
        <v>509</v>
      </c>
      <c r="CZ208" s="1" t="s">
        <v>509</v>
      </c>
      <c r="DA208" s="1" t="s">
        <v>509</v>
      </c>
      <c r="DB208" s="1" t="s">
        <v>509</v>
      </c>
      <c r="DC208" s="1" t="s">
        <v>509</v>
      </c>
      <c r="DD208" s="1" t="s">
        <v>509</v>
      </c>
      <c r="DE208" s="1" t="s">
        <v>509</v>
      </c>
      <c r="DF208" s="1" t="s">
        <v>509</v>
      </c>
      <c r="DG208" s="1" t="s">
        <v>509</v>
      </c>
      <c r="DH208" s="1" t="s">
        <v>509</v>
      </c>
      <c r="DI208" s="1" t="s">
        <v>509</v>
      </c>
      <c r="DJ208" s="1" t="s">
        <v>509</v>
      </c>
      <c r="DK208" s="1" t="s">
        <v>509</v>
      </c>
      <c r="DL208" s="1" t="s">
        <v>509</v>
      </c>
      <c r="DM208" s="1" t="s">
        <v>509</v>
      </c>
      <c r="DN208" s="1" t="s">
        <v>509</v>
      </c>
      <c r="DO208" s="1" t="s">
        <v>509</v>
      </c>
      <c r="DP208" s="1" t="s">
        <v>509</v>
      </c>
      <c r="DQ208" s="1" t="s">
        <v>509</v>
      </c>
      <c r="DR208" s="1" t="s">
        <v>509</v>
      </c>
      <c r="DS208" s="1" t="s">
        <v>509</v>
      </c>
      <c r="DT208" s="1" t="s">
        <v>509</v>
      </c>
      <c r="DU208" s="1" t="s">
        <v>509</v>
      </c>
      <c r="DV208" s="1" t="s">
        <v>509</v>
      </c>
      <c r="DW208" s="1" t="s">
        <v>509</v>
      </c>
      <c r="DX208" s="1" t="s">
        <v>509</v>
      </c>
      <c r="DY208" s="1" t="s">
        <v>509</v>
      </c>
      <c r="DZ208" s="1" t="s">
        <v>509</v>
      </c>
      <c r="EA208" s="1" t="s">
        <v>509</v>
      </c>
      <c r="EB208" s="1" t="s">
        <v>509</v>
      </c>
      <c r="EC208" s="1" t="s">
        <v>509</v>
      </c>
      <c r="ED208" s="1" t="s">
        <v>509</v>
      </c>
      <c r="EE208" s="1" t="s">
        <v>509</v>
      </c>
      <c r="EF208" s="1" t="s">
        <v>509</v>
      </c>
      <c r="EG208" s="1" t="s">
        <v>509</v>
      </c>
      <c r="EH208" s="1" t="s">
        <v>509</v>
      </c>
      <c r="EI208" s="1" t="s">
        <v>509</v>
      </c>
      <c r="EJ208" s="1" t="s">
        <v>509</v>
      </c>
      <c r="EK208" s="1" t="s">
        <v>509</v>
      </c>
      <c r="EL208" s="1" t="s">
        <v>509</v>
      </c>
      <c r="EM208" s="1" t="s">
        <v>509</v>
      </c>
      <c r="EN208" s="1" t="s">
        <v>509</v>
      </c>
      <c r="EO208" s="1" t="s">
        <v>509</v>
      </c>
      <c r="EQ208" s="1" t="s">
        <v>509</v>
      </c>
      <c r="ER208" s="1" t="s">
        <v>509</v>
      </c>
      <c r="ES208" s="1" t="s">
        <v>509</v>
      </c>
      <c r="ET208" s="1" t="s">
        <v>509</v>
      </c>
      <c r="EU208" s="1" t="s">
        <v>509</v>
      </c>
      <c r="EV208" s="1" t="s">
        <v>509</v>
      </c>
      <c r="EW208" s="1" t="s">
        <v>509</v>
      </c>
      <c r="EX208" s="1" t="s">
        <v>509</v>
      </c>
      <c r="EY208" s="1" t="s">
        <v>509</v>
      </c>
      <c r="EZ208" s="1" t="s">
        <v>509</v>
      </c>
      <c r="FB208" s="1" t="s">
        <v>509</v>
      </c>
      <c r="FC208" s="1" t="s">
        <v>509</v>
      </c>
      <c r="FD208" s="1" t="s">
        <v>509</v>
      </c>
      <c r="FE208" s="1" t="s">
        <v>509</v>
      </c>
      <c r="FF208" s="1" t="s">
        <v>509</v>
      </c>
      <c r="FG208" s="1" t="s">
        <v>509</v>
      </c>
      <c r="FH208" s="1" t="s">
        <v>509</v>
      </c>
      <c r="FI208" s="1" t="s">
        <v>509</v>
      </c>
      <c r="FJ208" s="1" t="s">
        <v>509</v>
      </c>
      <c r="FL208" s="1" t="s">
        <v>509</v>
      </c>
      <c r="FN208" s="1" t="s">
        <v>509</v>
      </c>
      <c r="FO208" s="1" t="s">
        <v>509</v>
      </c>
      <c r="FP208" s="1" t="s">
        <v>509</v>
      </c>
      <c r="FQ208" s="1" t="s">
        <v>509</v>
      </c>
      <c r="FR208" s="1" t="s">
        <v>509</v>
      </c>
      <c r="FS208" s="1" t="s">
        <v>509</v>
      </c>
      <c r="FT208" s="1" t="s">
        <v>509</v>
      </c>
      <c r="FU208" s="1" t="s">
        <v>509</v>
      </c>
      <c r="FV208" s="1" t="s">
        <v>509</v>
      </c>
      <c r="FW208" s="1" t="s">
        <v>509</v>
      </c>
      <c r="FY208" s="1" t="s">
        <v>514</v>
      </c>
      <c r="FZ208" s="1" t="s">
        <v>515</v>
      </c>
      <c r="GA208" s="1" t="s">
        <v>509</v>
      </c>
      <c r="GB208" s="1" t="s">
        <v>509</v>
      </c>
      <c r="GC208" s="1" t="s">
        <v>509</v>
      </c>
      <c r="GD208" s="1" t="s">
        <v>509</v>
      </c>
      <c r="GE208" s="1" t="s">
        <v>509</v>
      </c>
      <c r="GF208" s="1" t="s">
        <v>509</v>
      </c>
      <c r="GG208" s="1" t="s">
        <v>519</v>
      </c>
      <c r="GH208" s="1" t="s">
        <v>509</v>
      </c>
      <c r="GI208" s="1" t="s">
        <v>509</v>
      </c>
      <c r="GJ208" s="1" t="s">
        <v>509</v>
      </c>
      <c r="GK208" s="1" t="s">
        <v>509</v>
      </c>
      <c r="GL208" s="1" t="s">
        <v>509</v>
      </c>
      <c r="GM208" s="1" t="s">
        <v>509</v>
      </c>
      <c r="GN208" s="1" t="s">
        <v>509</v>
      </c>
      <c r="GO208" s="1" t="s">
        <v>509</v>
      </c>
      <c r="GP208" s="1" t="s">
        <v>509</v>
      </c>
      <c r="GQ208" s="1" t="s">
        <v>509</v>
      </c>
      <c r="GR208" s="1" t="s">
        <v>509</v>
      </c>
      <c r="GS208" s="1" t="s">
        <v>509</v>
      </c>
      <c r="GT208" s="1" t="s">
        <v>509</v>
      </c>
      <c r="GU208" s="1" t="s">
        <v>509</v>
      </c>
      <c r="GV208" s="1" t="s">
        <v>509</v>
      </c>
      <c r="GW208" s="1" t="s">
        <v>509</v>
      </c>
      <c r="GX208" s="1" t="s">
        <v>509</v>
      </c>
      <c r="GY208" s="1" t="s">
        <v>509</v>
      </c>
      <c r="GZ208" s="1" t="s">
        <v>509</v>
      </c>
      <c r="HA208" s="1" t="s">
        <v>509</v>
      </c>
      <c r="HB208" s="1" t="s">
        <v>509</v>
      </c>
      <c r="HC208" s="1" t="s">
        <v>509</v>
      </c>
      <c r="HE208" s="1" t="s">
        <v>509</v>
      </c>
      <c r="HF208" s="1" t="s">
        <v>509</v>
      </c>
      <c r="HG208" s="1" t="s">
        <v>509</v>
      </c>
      <c r="HH208" s="1" t="s">
        <v>509</v>
      </c>
      <c r="HI208" s="1" t="s">
        <v>519</v>
      </c>
      <c r="HJ208" s="1" t="s">
        <v>509</v>
      </c>
      <c r="HK208" s="1" t="s">
        <v>509</v>
      </c>
      <c r="HL208" s="1" t="s">
        <v>520</v>
      </c>
      <c r="HM208" s="1" t="s">
        <v>515</v>
      </c>
      <c r="HN208" s="1" t="s">
        <v>509</v>
      </c>
      <c r="HO208" s="1" t="s">
        <v>509</v>
      </c>
      <c r="HP208" s="1" t="s">
        <v>519</v>
      </c>
      <c r="HQ208" s="1" t="s">
        <v>519</v>
      </c>
      <c r="HR208" s="1" t="s">
        <v>509</v>
      </c>
      <c r="HS208" s="1" t="s">
        <v>509</v>
      </c>
      <c r="HT208" s="1" t="s">
        <v>509</v>
      </c>
      <c r="HU208" s="1" t="s">
        <v>509</v>
      </c>
      <c r="HV208" s="1" t="s">
        <v>509</v>
      </c>
      <c r="HW208" s="1" t="s">
        <v>509</v>
      </c>
      <c r="HX208" s="1" t="s">
        <v>509</v>
      </c>
      <c r="HY208" s="1" t="s">
        <v>509</v>
      </c>
      <c r="HZ208" s="1" t="s">
        <v>509</v>
      </c>
      <c r="IA208" s="1" t="s">
        <v>509</v>
      </c>
      <c r="IB208" s="1" t="s">
        <v>509</v>
      </c>
      <c r="IC208" s="1" t="s">
        <v>509</v>
      </c>
      <c r="ID208" s="1" t="s">
        <v>509</v>
      </c>
      <c r="IE208" s="1" t="s">
        <v>509</v>
      </c>
      <c r="IF208" s="1" t="s">
        <v>519</v>
      </c>
      <c r="IG208" s="1" t="s">
        <v>509</v>
      </c>
      <c r="IH208" s="1" t="s">
        <v>509</v>
      </c>
      <c r="II208" s="1" t="s">
        <v>509</v>
      </c>
      <c r="IJ208" s="1" t="s">
        <v>509</v>
      </c>
      <c r="IL208" s="1" t="s">
        <v>509</v>
      </c>
      <c r="IM208" s="1" t="s">
        <v>509</v>
      </c>
      <c r="IN208" s="1" t="s">
        <v>509</v>
      </c>
      <c r="IO208" s="1" t="s">
        <v>514</v>
      </c>
      <c r="IP208" s="1" t="s">
        <v>515</v>
      </c>
      <c r="IQ208" s="1" t="s">
        <v>509</v>
      </c>
      <c r="IR208" s="1" t="s">
        <v>518</v>
      </c>
      <c r="IS208" s="1" t="s">
        <v>509</v>
      </c>
      <c r="IT208" s="1" t="s">
        <v>509</v>
      </c>
      <c r="IU208" s="1" t="s">
        <v>509</v>
      </c>
      <c r="IV208" s="1" t="s">
        <v>509</v>
      </c>
      <c r="IW208" s="1" t="s">
        <v>509</v>
      </c>
      <c r="IX208" s="1" t="s">
        <v>509</v>
      </c>
      <c r="IY208" s="1" t="s">
        <v>509</v>
      </c>
      <c r="IZ208" s="1" t="s">
        <v>509</v>
      </c>
      <c r="JA208" s="1" t="s">
        <v>509</v>
      </c>
      <c r="JB208" s="1" t="s">
        <v>509</v>
      </c>
      <c r="JC208" s="1" t="s">
        <v>519</v>
      </c>
      <c r="JD208" s="1" t="s">
        <v>509</v>
      </c>
      <c r="JE208" s="1" t="s">
        <v>509</v>
      </c>
      <c r="JF208" s="1" t="s">
        <v>509</v>
      </c>
      <c r="JG208" s="1" t="s">
        <v>509</v>
      </c>
      <c r="JH208" s="1" t="s">
        <v>509</v>
      </c>
      <c r="JI208" s="1" t="s">
        <v>509</v>
      </c>
      <c r="JJ208" s="1" t="s">
        <v>509</v>
      </c>
      <c r="JK208" s="1" t="s">
        <v>509</v>
      </c>
      <c r="JM208" s="1" t="s">
        <v>509</v>
      </c>
      <c r="JN208" s="1" t="s">
        <v>518</v>
      </c>
      <c r="JO208" s="1" t="s">
        <v>509</v>
      </c>
      <c r="JP208" s="1" t="s">
        <v>509</v>
      </c>
      <c r="JQ208" s="1" t="s">
        <v>509</v>
      </c>
      <c r="JR208" s="1" t="s">
        <v>509</v>
      </c>
      <c r="JS208" s="1" t="s">
        <v>509</v>
      </c>
      <c r="JT208" s="1" t="s">
        <v>509</v>
      </c>
      <c r="JU208" s="1" t="s">
        <v>509</v>
      </c>
      <c r="JV208" s="1" t="s">
        <v>509</v>
      </c>
      <c r="JW208" s="1" t="s">
        <v>509</v>
      </c>
      <c r="JX208" s="1" t="s">
        <v>509</v>
      </c>
      <c r="JY208" s="1" t="s">
        <v>509</v>
      </c>
      <c r="JZ208" s="1" t="s">
        <v>509</v>
      </c>
      <c r="KA208" s="1" t="s">
        <v>509</v>
      </c>
      <c r="KB208" s="1" t="s">
        <v>509</v>
      </c>
      <c r="KC208" s="1" t="s">
        <v>509</v>
      </c>
      <c r="KD208" s="1" t="s">
        <v>509</v>
      </c>
      <c r="KE208" s="1" t="s">
        <v>509</v>
      </c>
      <c r="KF208" s="1" t="s">
        <v>509</v>
      </c>
      <c r="KG208" s="1" t="s">
        <v>509</v>
      </c>
      <c r="KH208" s="1" t="s">
        <v>509</v>
      </c>
      <c r="KI208" s="1" t="s">
        <v>509</v>
      </c>
      <c r="KJ208" s="1" t="s">
        <v>509</v>
      </c>
      <c r="KK208" s="1" t="s">
        <v>509</v>
      </c>
      <c r="KL208" s="1" t="s">
        <v>509</v>
      </c>
      <c r="KN208" s="1" t="s">
        <v>509</v>
      </c>
      <c r="KO208" s="1" t="s">
        <v>509</v>
      </c>
      <c r="KP208" s="1" t="s">
        <v>509</v>
      </c>
      <c r="KQ208" s="1" t="s">
        <v>509</v>
      </c>
      <c r="KR208" s="1" t="s">
        <v>509</v>
      </c>
      <c r="KS208" s="1" t="s">
        <v>509</v>
      </c>
      <c r="KT208" s="1" t="s">
        <v>509</v>
      </c>
      <c r="KU208" s="1" t="s">
        <v>509</v>
      </c>
      <c r="KV208" s="1" t="s">
        <v>509</v>
      </c>
      <c r="KW208" s="1" t="s">
        <v>509</v>
      </c>
      <c r="KX208" s="1" t="s">
        <v>509</v>
      </c>
      <c r="KY208" s="1" t="s">
        <v>509</v>
      </c>
      <c r="KZ208" s="1" t="s">
        <v>509</v>
      </c>
      <c r="LA208" s="1" t="s">
        <v>509</v>
      </c>
      <c r="LC208" s="1" t="s">
        <v>509</v>
      </c>
      <c r="LD208" s="1" t="s">
        <v>509</v>
      </c>
      <c r="LE208" s="1" t="s">
        <v>509</v>
      </c>
      <c r="LF208" s="1" t="s">
        <v>509</v>
      </c>
      <c r="LG208" s="1" t="s">
        <v>509</v>
      </c>
      <c r="LH208" s="1" t="s">
        <v>509</v>
      </c>
      <c r="LI208" s="1" t="s">
        <v>509</v>
      </c>
      <c r="LJ208" s="1" t="s">
        <v>509</v>
      </c>
      <c r="LK208" s="1" t="s">
        <v>509</v>
      </c>
      <c r="LL208" s="1" t="s">
        <v>509</v>
      </c>
      <c r="LM208" s="1" t="s">
        <v>509</v>
      </c>
      <c r="LN208" s="1" t="s">
        <v>509</v>
      </c>
      <c r="LO208" s="1" t="s">
        <v>509</v>
      </c>
      <c r="LP208" s="1" t="s">
        <v>509</v>
      </c>
      <c r="LR208" s="1" t="s">
        <v>509</v>
      </c>
      <c r="LS208" s="1" t="s">
        <v>509</v>
      </c>
      <c r="LT208" s="1" t="s">
        <v>509</v>
      </c>
      <c r="LU208" s="1" t="s">
        <v>509</v>
      </c>
      <c r="LV208" s="1" t="s">
        <v>509</v>
      </c>
      <c r="LW208" s="1" t="s">
        <v>509</v>
      </c>
      <c r="LX208" s="1" t="s">
        <v>509</v>
      </c>
      <c r="LY208" s="1" t="s">
        <v>509</v>
      </c>
      <c r="LZ208" s="1" t="s">
        <v>509</v>
      </c>
      <c r="MA208" s="1" t="s">
        <v>509</v>
      </c>
      <c r="MB208" s="1" t="s">
        <v>509</v>
      </c>
      <c r="MC208" s="1" t="s">
        <v>509</v>
      </c>
      <c r="MD208" s="1" t="s">
        <v>509</v>
      </c>
      <c r="ME208" s="1" t="s">
        <v>509</v>
      </c>
      <c r="MF208" s="1" t="s">
        <v>509</v>
      </c>
      <c r="MG208" s="1" t="s">
        <v>509</v>
      </c>
      <c r="MH208" s="1" t="s">
        <v>509</v>
      </c>
      <c r="MI208" s="1" t="s">
        <v>509</v>
      </c>
      <c r="MJ208" s="1" t="s">
        <v>509</v>
      </c>
      <c r="MK208" s="1" t="s">
        <v>509</v>
      </c>
      <c r="ML208" s="1" t="s">
        <v>509</v>
      </c>
      <c r="MM208" s="1" t="s">
        <v>509</v>
      </c>
      <c r="MN208" s="1" t="s">
        <v>509</v>
      </c>
      <c r="MO208" s="1" t="s">
        <v>509</v>
      </c>
      <c r="MP208" s="1" t="s">
        <v>509</v>
      </c>
      <c r="MQ208" s="1" t="s">
        <v>509</v>
      </c>
      <c r="MR208" s="1" t="s">
        <v>509</v>
      </c>
      <c r="MS208" s="1" t="s">
        <v>509</v>
      </c>
      <c r="MT208" s="1" t="s">
        <v>509</v>
      </c>
      <c r="MV208" s="1" t="s">
        <v>509</v>
      </c>
      <c r="MW208" s="1" t="s">
        <v>509</v>
      </c>
      <c r="MX208" s="1" t="s">
        <v>509</v>
      </c>
      <c r="MY208" s="1" t="s">
        <v>509</v>
      </c>
      <c r="MZ208" s="1" t="s">
        <v>509</v>
      </c>
      <c r="NA208" s="1" t="s">
        <v>509</v>
      </c>
      <c r="NB208" s="1" t="s">
        <v>509</v>
      </c>
      <c r="NC208" s="1" t="s">
        <v>509</v>
      </c>
      <c r="ND208" s="1" t="s">
        <v>509</v>
      </c>
      <c r="NE208" s="1" t="s">
        <v>509</v>
      </c>
      <c r="NF208" s="1" t="s">
        <v>509</v>
      </c>
      <c r="NG208" s="1" t="s">
        <v>509</v>
      </c>
      <c r="NH208" s="1" t="s">
        <v>509</v>
      </c>
      <c r="NI208" s="1" t="s">
        <v>509</v>
      </c>
      <c r="NJ208" s="1" t="s">
        <v>509</v>
      </c>
      <c r="NK208" s="1" t="s">
        <v>509</v>
      </c>
      <c r="NL208" s="1" t="s">
        <v>509</v>
      </c>
      <c r="NM208" s="1" t="s">
        <v>509</v>
      </c>
      <c r="NN208" s="1" t="s">
        <v>509</v>
      </c>
      <c r="NO208" s="1" t="s">
        <v>509</v>
      </c>
      <c r="NP208" s="1" t="s">
        <v>509</v>
      </c>
      <c r="NQ208" s="1" t="s">
        <v>509</v>
      </c>
      <c r="NR208" s="1" t="s">
        <v>509</v>
      </c>
      <c r="NS208" s="1" t="s">
        <v>509</v>
      </c>
      <c r="NT208" s="1" t="s">
        <v>509</v>
      </c>
      <c r="NU208" s="1" t="s">
        <v>509</v>
      </c>
      <c r="NV208" s="1" t="s">
        <v>509</v>
      </c>
      <c r="NX208" s="1" t="s">
        <v>509</v>
      </c>
      <c r="NY208" s="1" t="s">
        <v>509</v>
      </c>
      <c r="NZ208" s="1" t="s">
        <v>509</v>
      </c>
      <c r="OA208" s="1" t="s">
        <v>509</v>
      </c>
      <c r="OB208" s="1" t="s">
        <v>509</v>
      </c>
      <c r="OC208" s="1" t="s">
        <v>509</v>
      </c>
      <c r="OD208" s="1" t="s">
        <v>509</v>
      </c>
      <c r="OE208" s="1" t="s">
        <v>509</v>
      </c>
      <c r="OF208" s="1" t="s">
        <v>509</v>
      </c>
      <c r="OG208" s="1" t="s">
        <v>509</v>
      </c>
      <c r="OH208" s="1" t="s">
        <v>509</v>
      </c>
      <c r="OI208" s="1" t="s">
        <v>509</v>
      </c>
      <c r="OJ208" s="1" t="s">
        <v>509</v>
      </c>
      <c r="OK208" s="1" t="s">
        <v>509</v>
      </c>
      <c r="OL208" s="1" t="s">
        <v>509</v>
      </c>
      <c r="OM208" s="1" t="s">
        <v>509</v>
      </c>
      <c r="ON208" s="1" t="s">
        <v>509</v>
      </c>
      <c r="OO208" s="1" t="s">
        <v>509</v>
      </c>
      <c r="OP208" s="1" t="s">
        <v>509</v>
      </c>
      <c r="OQ208" s="1" t="s">
        <v>509</v>
      </c>
      <c r="OR208" s="1" t="s">
        <v>509</v>
      </c>
      <c r="OS208" s="1" t="s">
        <v>509</v>
      </c>
      <c r="OT208" s="1" t="s">
        <v>509</v>
      </c>
      <c r="OU208" s="1" t="s">
        <v>509</v>
      </c>
      <c r="OV208" s="1" t="s">
        <v>509</v>
      </c>
      <c r="OX208" s="1" t="s">
        <v>509</v>
      </c>
      <c r="OY208" s="1" t="s">
        <v>509</v>
      </c>
      <c r="OZ208" s="1" t="s">
        <v>509</v>
      </c>
      <c r="PA208" s="1" t="s">
        <v>509</v>
      </c>
      <c r="PB208" s="1" t="s">
        <v>509</v>
      </c>
      <c r="PC208" s="1" t="s">
        <v>509</v>
      </c>
      <c r="PD208" s="1" t="s">
        <v>509</v>
      </c>
      <c r="PE208" s="1" t="s">
        <v>509</v>
      </c>
      <c r="PF208" s="1" t="s">
        <v>509</v>
      </c>
      <c r="PG208" s="1" t="s">
        <v>509</v>
      </c>
      <c r="PH208" s="1" t="s">
        <v>509</v>
      </c>
      <c r="PI208" s="1" t="s">
        <v>509</v>
      </c>
      <c r="PJ208" s="1" t="s">
        <v>509</v>
      </c>
      <c r="PK208" s="1" t="s">
        <v>509</v>
      </c>
      <c r="PL208" s="1" t="s">
        <v>509</v>
      </c>
      <c r="PM208" s="1" t="s">
        <v>509</v>
      </c>
      <c r="PN208" s="1" t="s">
        <v>509</v>
      </c>
      <c r="PO208" s="1" t="s">
        <v>509</v>
      </c>
      <c r="PP208" s="1" t="s">
        <v>509</v>
      </c>
      <c r="PQ208" s="1" t="s">
        <v>509</v>
      </c>
      <c r="PR208" s="1" t="s">
        <v>509</v>
      </c>
      <c r="PS208" s="1" t="s">
        <v>509</v>
      </c>
      <c r="PT208" s="1" t="s">
        <v>509</v>
      </c>
      <c r="PU208" s="1" t="s">
        <v>509</v>
      </c>
      <c r="PW208" s="1" t="s">
        <v>509</v>
      </c>
      <c r="PX208" s="1" t="s">
        <v>509</v>
      </c>
      <c r="PY208" s="1" t="s">
        <v>509</v>
      </c>
      <c r="PZ208" s="1" t="s">
        <v>509</v>
      </c>
      <c r="QA208" s="1" t="s">
        <v>509</v>
      </c>
      <c r="QB208" s="1" t="s">
        <v>509</v>
      </c>
      <c r="QC208" s="1" t="s">
        <v>509</v>
      </c>
      <c r="QD208" s="1" t="s">
        <v>509</v>
      </c>
      <c r="QE208" s="1" t="s">
        <v>509</v>
      </c>
      <c r="QF208" s="1" t="s">
        <v>509</v>
      </c>
      <c r="QG208" s="1" t="s">
        <v>509</v>
      </c>
      <c r="QH208" s="1" t="s">
        <v>509</v>
      </c>
      <c r="QI208" s="1" t="s">
        <v>509</v>
      </c>
      <c r="QJ208" s="1" t="s">
        <v>509</v>
      </c>
      <c r="QK208" s="1" t="s">
        <v>509</v>
      </c>
      <c r="QL208" s="1" t="s">
        <v>509</v>
      </c>
      <c r="QM208" s="1" t="s">
        <v>509</v>
      </c>
      <c r="QN208" s="1" t="s">
        <v>509</v>
      </c>
      <c r="QO208" s="1" t="s">
        <v>509</v>
      </c>
      <c r="QQ208" s="1" t="s">
        <v>509</v>
      </c>
      <c r="QR208" s="1" t="s">
        <v>509</v>
      </c>
      <c r="RO208" s="1" t="s">
        <v>509</v>
      </c>
      <c r="SH208" s="1" t="s">
        <v>509</v>
      </c>
      <c r="SI208" s="1" t="s">
        <v>509</v>
      </c>
      <c r="SJ208" s="1" t="s">
        <v>509</v>
      </c>
    </row>
    <row r="209" spans="1:510" x14ac:dyDescent="0.3">
      <c r="A209">
        <v>305</v>
      </c>
      <c r="F209">
        <v>5</v>
      </c>
      <c r="I209" s="1" t="s">
        <v>509</v>
      </c>
      <c r="J209" s="1" t="s">
        <v>509</v>
      </c>
      <c r="L209" s="1" t="s">
        <v>509</v>
      </c>
      <c r="M209">
        <v>12</v>
      </c>
      <c r="N209" s="1" t="s">
        <v>509</v>
      </c>
      <c r="O209" s="1" t="s">
        <v>509</v>
      </c>
      <c r="Q209" s="1" t="s">
        <v>509</v>
      </c>
      <c r="R209">
        <v>41</v>
      </c>
      <c r="S209">
        <v>2</v>
      </c>
      <c r="T209" s="1" t="s">
        <v>513</v>
      </c>
      <c r="U209">
        <v>3</v>
      </c>
      <c r="V209" s="1" t="s">
        <v>512</v>
      </c>
      <c r="AP209">
        <v>4</v>
      </c>
      <c r="AT209">
        <v>4</v>
      </c>
      <c r="AX209">
        <v>4</v>
      </c>
      <c r="BB209">
        <v>4</v>
      </c>
      <c r="BF209">
        <v>4</v>
      </c>
      <c r="BJ209">
        <v>4</v>
      </c>
      <c r="BM209">
        <v>3</v>
      </c>
      <c r="BP209" s="1" t="s">
        <v>509</v>
      </c>
      <c r="BQ209">
        <v>3</v>
      </c>
      <c r="BS209" s="1" t="s">
        <v>509</v>
      </c>
      <c r="BT209" s="1" t="s">
        <v>509</v>
      </c>
      <c r="BU209">
        <v>3</v>
      </c>
      <c r="BY209">
        <v>3</v>
      </c>
      <c r="CA209" s="1" t="s">
        <v>509</v>
      </c>
      <c r="CB209" s="1" t="s">
        <v>509</v>
      </c>
      <c r="CD209" s="1" t="s">
        <v>509</v>
      </c>
      <c r="CE209" s="1" t="s">
        <v>509</v>
      </c>
      <c r="CF209" s="1" t="s">
        <v>509</v>
      </c>
      <c r="CG209" s="1" t="s">
        <v>509</v>
      </c>
      <c r="CH209" s="1" t="s">
        <v>509</v>
      </c>
      <c r="CI209" s="1" t="s">
        <v>509</v>
      </c>
      <c r="CJ209" s="1" t="s">
        <v>509</v>
      </c>
      <c r="CK209" s="1" t="s">
        <v>509</v>
      </c>
      <c r="CL209" s="1" t="s">
        <v>509</v>
      </c>
      <c r="CM209" s="1" t="s">
        <v>509</v>
      </c>
      <c r="CN209" s="1" t="s">
        <v>509</v>
      </c>
      <c r="CO209" s="1" t="s">
        <v>509</v>
      </c>
      <c r="CP209" s="1" t="s">
        <v>509</v>
      </c>
      <c r="CQ209" s="1" t="s">
        <v>509</v>
      </c>
      <c r="CR209" s="1" t="s">
        <v>509</v>
      </c>
      <c r="CS209" s="1" t="s">
        <v>509</v>
      </c>
      <c r="CT209" s="1" t="s">
        <v>509</v>
      </c>
      <c r="CU209" s="1" t="s">
        <v>509</v>
      </c>
      <c r="CV209" s="1" t="s">
        <v>509</v>
      </c>
      <c r="CW209" s="1" t="s">
        <v>509</v>
      </c>
      <c r="CX209" s="1" t="s">
        <v>509</v>
      </c>
      <c r="CY209" s="1" t="s">
        <v>509</v>
      </c>
      <c r="CZ209" s="1" t="s">
        <v>509</v>
      </c>
      <c r="DA209" s="1" t="s">
        <v>509</v>
      </c>
      <c r="DB209" s="1" t="s">
        <v>509</v>
      </c>
      <c r="DC209" s="1" t="s">
        <v>509</v>
      </c>
      <c r="DD209" s="1" t="s">
        <v>509</v>
      </c>
      <c r="DE209" s="1" t="s">
        <v>509</v>
      </c>
      <c r="DF209" s="1" t="s">
        <v>509</v>
      </c>
      <c r="DG209" s="1" t="s">
        <v>509</v>
      </c>
      <c r="DH209" s="1" t="s">
        <v>509</v>
      </c>
      <c r="DI209" s="1" t="s">
        <v>509</v>
      </c>
      <c r="DJ209" s="1" t="s">
        <v>509</v>
      </c>
      <c r="DK209" s="1" t="s">
        <v>509</v>
      </c>
      <c r="DL209" s="1" t="s">
        <v>509</v>
      </c>
      <c r="DM209" s="1" t="s">
        <v>509</v>
      </c>
      <c r="DN209" s="1" t="s">
        <v>509</v>
      </c>
      <c r="DO209" s="1" t="s">
        <v>509</v>
      </c>
      <c r="DP209" s="1" t="s">
        <v>509</v>
      </c>
      <c r="DQ209" s="1" t="s">
        <v>509</v>
      </c>
      <c r="DR209" s="1" t="s">
        <v>509</v>
      </c>
      <c r="DS209" s="1" t="s">
        <v>509</v>
      </c>
      <c r="DT209" s="1" t="s">
        <v>509</v>
      </c>
      <c r="DU209" s="1" t="s">
        <v>509</v>
      </c>
      <c r="DV209" s="1" t="s">
        <v>509</v>
      </c>
      <c r="DW209" s="1" t="s">
        <v>509</v>
      </c>
      <c r="DX209" s="1" t="s">
        <v>509</v>
      </c>
      <c r="DY209" s="1" t="s">
        <v>509</v>
      </c>
      <c r="DZ209" s="1" t="s">
        <v>509</v>
      </c>
      <c r="EA209" s="1" t="s">
        <v>509</v>
      </c>
      <c r="EB209" s="1" t="s">
        <v>509</v>
      </c>
      <c r="EC209" s="1" t="s">
        <v>509</v>
      </c>
      <c r="ED209" s="1" t="s">
        <v>509</v>
      </c>
      <c r="EE209" s="1" t="s">
        <v>509</v>
      </c>
      <c r="EF209" s="1" t="s">
        <v>509</v>
      </c>
      <c r="EG209" s="1" t="s">
        <v>509</v>
      </c>
      <c r="EH209" s="1" t="s">
        <v>509</v>
      </c>
      <c r="EI209" s="1" t="s">
        <v>509</v>
      </c>
      <c r="EJ209" s="1" t="s">
        <v>509</v>
      </c>
      <c r="EK209" s="1" t="s">
        <v>509</v>
      </c>
      <c r="EL209" s="1" t="s">
        <v>509</v>
      </c>
      <c r="EM209" s="1" t="s">
        <v>509</v>
      </c>
      <c r="EN209" s="1" t="s">
        <v>509</v>
      </c>
      <c r="EO209" s="1" t="s">
        <v>509</v>
      </c>
      <c r="EQ209" s="1" t="s">
        <v>509</v>
      </c>
      <c r="ER209" s="1" t="s">
        <v>509</v>
      </c>
      <c r="ES209" s="1" t="s">
        <v>509</v>
      </c>
      <c r="ET209" s="1" t="s">
        <v>509</v>
      </c>
      <c r="EU209" s="1" t="s">
        <v>509</v>
      </c>
      <c r="EV209" s="1" t="s">
        <v>509</v>
      </c>
      <c r="EW209" s="1" t="s">
        <v>509</v>
      </c>
      <c r="EX209" s="1" t="s">
        <v>509</v>
      </c>
      <c r="EY209" s="1" t="s">
        <v>509</v>
      </c>
      <c r="EZ209" s="1" t="s">
        <v>509</v>
      </c>
      <c r="FB209" s="1" t="s">
        <v>509</v>
      </c>
      <c r="FC209" s="1" t="s">
        <v>509</v>
      </c>
      <c r="FD209" s="1" t="s">
        <v>509</v>
      </c>
      <c r="FE209" s="1" t="s">
        <v>509</v>
      </c>
      <c r="FF209" s="1" t="s">
        <v>509</v>
      </c>
      <c r="FG209" s="1" t="s">
        <v>509</v>
      </c>
      <c r="FH209" s="1" t="s">
        <v>509</v>
      </c>
      <c r="FI209" s="1" t="s">
        <v>509</v>
      </c>
      <c r="FJ209" s="1" t="s">
        <v>509</v>
      </c>
      <c r="FL209" s="1" t="s">
        <v>509</v>
      </c>
      <c r="FN209" s="1" t="s">
        <v>509</v>
      </c>
      <c r="FO209" s="1" t="s">
        <v>509</v>
      </c>
      <c r="FP209" s="1" t="s">
        <v>509</v>
      </c>
      <c r="FQ209" s="1" t="s">
        <v>509</v>
      </c>
      <c r="FR209" s="1" t="s">
        <v>509</v>
      </c>
      <c r="FS209" s="1" t="s">
        <v>509</v>
      </c>
      <c r="FT209" s="1" t="s">
        <v>509</v>
      </c>
      <c r="FU209" s="1" t="s">
        <v>509</v>
      </c>
      <c r="FV209" s="1" t="s">
        <v>509</v>
      </c>
      <c r="FW209" s="1" t="s">
        <v>509</v>
      </c>
      <c r="FY209" s="1" t="s">
        <v>509</v>
      </c>
      <c r="FZ209" s="1" t="s">
        <v>509</v>
      </c>
      <c r="GA209" s="1" t="s">
        <v>509</v>
      </c>
      <c r="GB209" s="1" t="s">
        <v>509</v>
      </c>
      <c r="GC209" s="1" t="s">
        <v>509</v>
      </c>
      <c r="GD209" s="1" t="s">
        <v>509</v>
      </c>
      <c r="GE209" s="1" t="s">
        <v>509</v>
      </c>
      <c r="GF209" s="1" t="s">
        <v>509</v>
      </c>
      <c r="GG209" s="1" t="s">
        <v>509</v>
      </c>
      <c r="GH209" s="1" t="s">
        <v>509</v>
      </c>
      <c r="GI209" s="1" t="s">
        <v>509</v>
      </c>
      <c r="GJ209" s="1" t="s">
        <v>509</v>
      </c>
      <c r="GK209" s="1" t="s">
        <v>509</v>
      </c>
      <c r="GL209" s="1" t="s">
        <v>509</v>
      </c>
      <c r="GM209" s="1" t="s">
        <v>509</v>
      </c>
      <c r="GN209" s="1" t="s">
        <v>509</v>
      </c>
      <c r="GO209" s="1" t="s">
        <v>509</v>
      </c>
      <c r="GP209" s="1" t="s">
        <v>509</v>
      </c>
      <c r="GQ209" s="1" t="s">
        <v>509</v>
      </c>
      <c r="GR209" s="1" t="s">
        <v>509</v>
      </c>
      <c r="GS209" s="1" t="s">
        <v>509</v>
      </c>
      <c r="GT209" s="1" t="s">
        <v>509</v>
      </c>
      <c r="GU209" s="1" t="s">
        <v>509</v>
      </c>
      <c r="GV209" s="1" t="s">
        <v>509</v>
      </c>
      <c r="GW209" s="1" t="s">
        <v>509</v>
      </c>
      <c r="GX209" s="1" t="s">
        <v>509</v>
      </c>
      <c r="GY209" s="1" t="s">
        <v>509</v>
      </c>
      <c r="GZ209" s="1" t="s">
        <v>509</v>
      </c>
      <c r="HA209" s="1" t="s">
        <v>509</v>
      </c>
      <c r="HB209" s="1" t="s">
        <v>509</v>
      </c>
      <c r="HC209" s="1" t="s">
        <v>509</v>
      </c>
      <c r="HE209" s="1" t="s">
        <v>509</v>
      </c>
      <c r="HF209" s="1" t="s">
        <v>509</v>
      </c>
      <c r="HG209" s="1" t="s">
        <v>509</v>
      </c>
      <c r="HH209" s="1" t="s">
        <v>509</v>
      </c>
      <c r="HI209" s="1" t="s">
        <v>509</v>
      </c>
      <c r="HJ209" s="1" t="s">
        <v>509</v>
      </c>
      <c r="HK209" s="1" t="s">
        <v>509</v>
      </c>
      <c r="HL209" s="1" t="s">
        <v>509</v>
      </c>
      <c r="HM209" s="1" t="s">
        <v>509</v>
      </c>
      <c r="HN209" s="1" t="s">
        <v>509</v>
      </c>
      <c r="HO209" s="1" t="s">
        <v>509</v>
      </c>
      <c r="HP209" s="1" t="s">
        <v>509</v>
      </c>
      <c r="HQ209" s="1" t="s">
        <v>509</v>
      </c>
      <c r="HR209" s="1" t="s">
        <v>509</v>
      </c>
      <c r="HS209" s="1" t="s">
        <v>509</v>
      </c>
      <c r="HT209" s="1" t="s">
        <v>509</v>
      </c>
      <c r="HU209" s="1" t="s">
        <v>509</v>
      </c>
      <c r="HV209" s="1" t="s">
        <v>509</v>
      </c>
      <c r="HW209" s="1" t="s">
        <v>509</v>
      </c>
      <c r="HX209" s="1" t="s">
        <v>509</v>
      </c>
      <c r="HY209" s="1" t="s">
        <v>509</v>
      </c>
      <c r="HZ209" s="1" t="s">
        <v>509</v>
      </c>
      <c r="IA209" s="1" t="s">
        <v>509</v>
      </c>
      <c r="IB209" s="1" t="s">
        <v>509</v>
      </c>
      <c r="IC209" s="1" t="s">
        <v>509</v>
      </c>
      <c r="ID209" s="1" t="s">
        <v>509</v>
      </c>
      <c r="IE209" s="1" t="s">
        <v>509</v>
      </c>
      <c r="IF209" s="1" t="s">
        <v>509</v>
      </c>
      <c r="IG209" s="1" t="s">
        <v>509</v>
      </c>
      <c r="IH209" s="1" t="s">
        <v>509</v>
      </c>
      <c r="II209" s="1" t="s">
        <v>509</v>
      </c>
      <c r="IJ209" s="1" t="s">
        <v>509</v>
      </c>
      <c r="IL209" s="1" t="s">
        <v>509</v>
      </c>
      <c r="IM209" s="1" t="s">
        <v>509</v>
      </c>
      <c r="IN209" s="1" t="s">
        <v>509</v>
      </c>
      <c r="IO209" s="1" t="s">
        <v>509</v>
      </c>
      <c r="IP209" s="1" t="s">
        <v>509</v>
      </c>
      <c r="IQ209" s="1" t="s">
        <v>509</v>
      </c>
      <c r="IR209" s="1" t="s">
        <v>509</v>
      </c>
      <c r="IS209" s="1" t="s">
        <v>509</v>
      </c>
      <c r="IT209" s="1" t="s">
        <v>509</v>
      </c>
      <c r="IU209" s="1" t="s">
        <v>509</v>
      </c>
      <c r="IV209" s="1" t="s">
        <v>509</v>
      </c>
      <c r="IW209" s="1" t="s">
        <v>509</v>
      </c>
      <c r="IX209" s="1" t="s">
        <v>509</v>
      </c>
      <c r="IY209" s="1" t="s">
        <v>509</v>
      </c>
      <c r="IZ209" s="1" t="s">
        <v>509</v>
      </c>
      <c r="JA209" s="1" t="s">
        <v>509</v>
      </c>
      <c r="JB209" s="1" t="s">
        <v>509</v>
      </c>
      <c r="JC209" s="1" t="s">
        <v>509</v>
      </c>
      <c r="JD209" s="1" t="s">
        <v>509</v>
      </c>
      <c r="JE209" s="1" t="s">
        <v>509</v>
      </c>
      <c r="JF209" s="1" t="s">
        <v>509</v>
      </c>
      <c r="JG209" s="1" t="s">
        <v>509</v>
      </c>
      <c r="JH209" s="1" t="s">
        <v>509</v>
      </c>
      <c r="JI209" s="1" t="s">
        <v>509</v>
      </c>
      <c r="JJ209" s="1" t="s">
        <v>509</v>
      </c>
      <c r="JK209" s="1" t="s">
        <v>509</v>
      </c>
      <c r="JM209" s="1" t="s">
        <v>509</v>
      </c>
      <c r="JN209" s="1" t="s">
        <v>509</v>
      </c>
      <c r="JO209" s="1" t="s">
        <v>509</v>
      </c>
      <c r="JP209" s="1" t="s">
        <v>509</v>
      </c>
      <c r="JQ209" s="1" t="s">
        <v>509</v>
      </c>
      <c r="JR209" s="1" t="s">
        <v>509</v>
      </c>
      <c r="JS209" s="1" t="s">
        <v>509</v>
      </c>
      <c r="JT209" s="1" t="s">
        <v>509</v>
      </c>
      <c r="JU209" s="1" t="s">
        <v>509</v>
      </c>
      <c r="JV209" s="1" t="s">
        <v>509</v>
      </c>
      <c r="JW209" s="1" t="s">
        <v>509</v>
      </c>
      <c r="JX209" s="1" t="s">
        <v>509</v>
      </c>
      <c r="JY209" s="1" t="s">
        <v>509</v>
      </c>
      <c r="JZ209" s="1" t="s">
        <v>509</v>
      </c>
      <c r="KA209" s="1" t="s">
        <v>509</v>
      </c>
      <c r="KB209" s="1" t="s">
        <v>509</v>
      </c>
      <c r="KC209" s="1" t="s">
        <v>509</v>
      </c>
      <c r="KD209" s="1" t="s">
        <v>509</v>
      </c>
      <c r="KE209" s="1" t="s">
        <v>509</v>
      </c>
      <c r="KF209" s="1" t="s">
        <v>509</v>
      </c>
      <c r="KG209" s="1" t="s">
        <v>509</v>
      </c>
      <c r="KH209" s="1" t="s">
        <v>509</v>
      </c>
      <c r="KI209" s="1" t="s">
        <v>509</v>
      </c>
      <c r="KJ209" s="1" t="s">
        <v>509</v>
      </c>
      <c r="KK209" s="1" t="s">
        <v>509</v>
      </c>
      <c r="KL209" s="1" t="s">
        <v>509</v>
      </c>
      <c r="KN209" s="1" t="s">
        <v>509</v>
      </c>
      <c r="KO209" s="1" t="s">
        <v>509</v>
      </c>
      <c r="KP209" s="1" t="s">
        <v>509</v>
      </c>
      <c r="KQ209" s="1" t="s">
        <v>509</v>
      </c>
      <c r="KR209" s="1" t="s">
        <v>509</v>
      </c>
      <c r="KS209" s="1" t="s">
        <v>509</v>
      </c>
      <c r="KT209" s="1" t="s">
        <v>509</v>
      </c>
      <c r="KU209" s="1" t="s">
        <v>509</v>
      </c>
      <c r="KV209" s="1" t="s">
        <v>509</v>
      </c>
      <c r="KW209" s="1" t="s">
        <v>509</v>
      </c>
      <c r="KX209" s="1" t="s">
        <v>509</v>
      </c>
      <c r="KY209" s="1" t="s">
        <v>509</v>
      </c>
      <c r="KZ209" s="1" t="s">
        <v>509</v>
      </c>
      <c r="LA209" s="1" t="s">
        <v>509</v>
      </c>
      <c r="LC209" s="1" t="s">
        <v>509</v>
      </c>
      <c r="LD209" s="1" t="s">
        <v>509</v>
      </c>
      <c r="LE209" s="1" t="s">
        <v>509</v>
      </c>
      <c r="LF209" s="1" t="s">
        <v>509</v>
      </c>
      <c r="LG209" s="1" t="s">
        <v>509</v>
      </c>
      <c r="LH209" s="1" t="s">
        <v>509</v>
      </c>
      <c r="LI209" s="1" t="s">
        <v>509</v>
      </c>
      <c r="LJ209" s="1" t="s">
        <v>509</v>
      </c>
      <c r="LK209" s="1" t="s">
        <v>509</v>
      </c>
      <c r="LL209" s="1" t="s">
        <v>509</v>
      </c>
      <c r="LM209" s="1" t="s">
        <v>509</v>
      </c>
      <c r="LN209" s="1" t="s">
        <v>509</v>
      </c>
      <c r="LO209" s="1" t="s">
        <v>509</v>
      </c>
      <c r="LP209" s="1" t="s">
        <v>509</v>
      </c>
      <c r="LR209" s="1" t="s">
        <v>509</v>
      </c>
      <c r="LS209" s="1" t="s">
        <v>509</v>
      </c>
      <c r="LT209" s="1" t="s">
        <v>509</v>
      </c>
      <c r="LU209" s="1" t="s">
        <v>509</v>
      </c>
      <c r="LV209" s="1" t="s">
        <v>509</v>
      </c>
      <c r="LW209" s="1" t="s">
        <v>509</v>
      </c>
      <c r="LX209" s="1" t="s">
        <v>509</v>
      </c>
      <c r="LY209" s="1" t="s">
        <v>509</v>
      </c>
      <c r="LZ209" s="1" t="s">
        <v>509</v>
      </c>
      <c r="MA209" s="1" t="s">
        <v>509</v>
      </c>
      <c r="MB209" s="1" t="s">
        <v>509</v>
      </c>
      <c r="MC209" s="1" t="s">
        <v>509</v>
      </c>
      <c r="MD209" s="1" t="s">
        <v>509</v>
      </c>
      <c r="ME209" s="1" t="s">
        <v>509</v>
      </c>
      <c r="MF209" s="1" t="s">
        <v>509</v>
      </c>
      <c r="MG209" s="1" t="s">
        <v>509</v>
      </c>
      <c r="MH209" s="1" t="s">
        <v>509</v>
      </c>
      <c r="MI209" s="1" t="s">
        <v>509</v>
      </c>
      <c r="MJ209" s="1" t="s">
        <v>509</v>
      </c>
      <c r="MK209" s="1" t="s">
        <v>509</v>
      </c>
      <c r="ML209" s="1" t="s">
        <v>509</v>
      </c>
      <c r="MM209" s="1" t="s">
        <v>509</v>
      </c>
      <c r="MN209" s="1" t="s">
        <v>509</v>
      </c>
      <c r="MO209" s="1" t="s">
        <v>509</v>
      </c>
      <c r="MP209" s="1" t="s">
        <v>509</v>
      </c>
      <c r="MQ209" s="1" t="s">
        <v>509</v>
      </c>
      <c r="MR209" s="1" t="s">
        <v>509</v>
      </c>
      <c r="MS209" s="1" t="s">
        <v>509</v>
      </c>
      <c r="MT209" s="1" t="s">
        <v>509</v>
      </c>
      <c r="MV209" s="1" t="s">
        <v>509</v>
      </c>
      <c r="MW209" s="1" t="s">
        <v>509</v>
      </c>
      <c r="MX209" s="1" t="s">
        <v>509</v>
      </c>
      <c r="MY209" s="1" t="s">
        <v>509</v>
      </c>
      <c r="MZ209" s="1" t="s">
        <v>509</v>
      </c>
      <c r="NA209" s="1" t="s">
        <v>509</v>
      </c>
      <c r="NB209" s="1" t="s">
        <v>509</v>
      </c>
      <c r="NC209" s="1" t="s">
        <v>509</v>
      </c>
      <c r="ND209" s="1" t="s">
        <v>509</v>
      </c>
      <c r="NE209" s="1" t="s">
        <v>509</v>
      </c>
      <c r="NF209" s="1" t="s">
        <v>509</v>
      </c>
      <c r="NG209" s="1" t="s">
        <v>509</v>
      </c>
      <c r="NH209" s="1" t="s">
        <v>509</v>
      </c>
      <c r="NI209" s="1" t="s">
        <v>509</v>
      </c>
      <c r="NJ209" s="1" t="s">
        <v>509</v>
      </c>
      <c r="NK209" s="1" t="s">
        <v>509</v>
      </c>
      <c r="NL209" s="1" t="s">
        <v>509</v>
      </c>
      <c r="NM209" s="1" t="s">
        <v>509</v>
      </c>
      <c r="NN209" s="1" t="s">
        <v>509</v>
      </c>
      <c r="NO209" s="1" t="s">
        <v>509</v>
      </c>
      <c r="NP209" s="1" t="s">
        <v>509</v>
      </c>
      <c r="NQ209" s="1" t="s">
        <v>509</v>
      </c>
      <c r="NR209" s="1" t="s">
        <v>509</v>
      </c>
      <c r="NS209" s="1" t="s">
        <v>509</v>
      </c>
      <c r="NT209" s="1" t="s">
        <v>509</v>
      </c>
      <c r="NU209" s="1" t="s">
        <v>509</v>
      </c>
      <c r="NV209" s="1" t="s">
        <v>509</v>
      </c>
      <c r="NX209" s="1" t="s">
        <v>509</v>
      </c>
      <c r="NY209" s="1" t="s">
        <v>509</v>
      </c>
      <c r="NZ209" s="1" t="s">
        <v>509</v>
      </c>
      <c r="OA209" s="1" t="s">
        <v>509</v>
      </c>
      <c r="OB209" s="1" t="s">
        <v>509</v>
      </c>
      <c r="OC209" s="1" t="s">
        <v>509</v>
      </c>
      <c r="OD209" s="1" t="s">
        <v>509</v>
      </c>
      <c r="OE209" s="1" t="s">
        <v>509</v>
      </c>
      <c r="OF209" s="1" t="s">
        <v>509</v>
      </c>
      <c r="OG209" s="1" t="s">
        <v>509</v>
      </c>
      <c r="OH209" s="1" t="s">
        <v>509</v>
      </c>
      <c r="OI209" s="1" t="s">
        <v>509</v>
      </c>
      <c r="OJ209" s="1" t="s">
        <v>509</v>
      </c>
      <c r="OK209" s="1" t="s">
        <v>509</v>
      </c>
      <c r="OL209" s="1" t="s">
        <v>509</v>
      </c>
      <c r="OM209" s="1" t="s">
        <v>509</v>
      </c>
      <c r="ON209" s="1" t="s">
        <v>509</v>
      </c>
      <c r="OO209" s="1" t="s">
        <v>509</v>
      </c>
      <c r="OP209" s="1" t="s">
        <v>509</v>
      </c>
      <c r="OQ209" s="1" t="s">
        <v>509</v>
      </c>
      <c r="OR209" s="1" t="s">
        <v>509</v>
      </c>
      <c r="OS209" s="1" t="s">
        <v>509</v>
      </c>
      <c r="OT209" s="1" t="s">
        <v>509</v>
      </c>
      <c r="OU209" s="1" t="s">
        <v>509</v>
      </c>
      <c r="OV209" s="1" t="s">
        <v>509</v>
      </c>
      <c r="OX209" s="1" t="s">
        <v>509</v>
      </c>
      <c r="OY209" s="1" t="s">
        <v>509</v>
      </c>
      <c r="OZ209" s="1" t="s">
        <v>509</v>
      </c>
      <c r="PA209" s="1" t="s">
        <v>509</v>
      </c>
      <c r="PB209" s="1" t="s">
        <v>509</v>
      </c>
      <c r="PC209" s="1" t="s">
        <v>509</v>
      </c>
      <c r="PD209" s="1" t="s">
        <v>509</v>
      </c>
      <c r="PE209" s="1" t="s">
        <v>509</v>
      </c>
      <c r="PF209" s="1" t="s">
        <v>509</v>
      </c>
      <c r="PG209" s="1" t="s">
        <v>509</v>
      </c>
      <c r="PH209" s="1" t="s">
        <v>509</v>
      </c>
      <c r="PI209" s="1" t="s">
        <v>509</v>
      </c>
      <c r="PJ209" s="1" t="s">
        <v>509</v>
      </c>
      <c r="PK209" s="1" t="s">
        <v>509</v>
      </c>
      <c r="PL209" s="1" t="s">
        <v>509</v>
      </c>
      <c r="PM209" s="1" t="s">
        <v>509</v>
      </c>
      <c r="PN209" s="1" t="s">
        <v>509</v>
      </c>
      <c r="PO209" s="1" t="s">
        <v>509</v>
      </c>
      <c r="PP209" s="1" t="s">
        <v>509</v>
      </c>
      <c r="PQ209" s="1" t="s">
        <v>509</v>
      </c>
      <c r="PR209" s="1" t="s">
        <v>509</v>
      </c>
      <c r="PS209" s="1" t="s">
        <v>509</v>
      </c>
      <c r="PT209" s="1" t="s">
        <v>509</v>
      </c>
      <c r="PU209" s="1" t="s">
        <v>509</v>
      </c>
      <c r="PW209" s="1" t="s">
        <v>509</v>
      </c>
      <c r="PX209" s="1" t="s">
        <v>509</v>
      </c>
      <c r="PY209" s="1" t="s">
        <v>509</v>
      </c>
      <c r="PZ209" s="1" t="s">
        <v>509</v>
      </c>
      <c r="QA209" s="1" t="s">
        <v>509</v>
      </c>
      <c r="QB209" s="1" t="s">
        <v>509</v>
      </c>
      <c r="QC209" s="1" t="s">
        <v>509</v>
      </c>
      <c r="QD209" s="1" t="s">
        <v>509</v>
      </c>
      <c r="QE209" s="1" t="s">
        <v>509</v>
      </c>
      <c r="QF209" s="1" t="s">
        <v>509</v>
      </c>
      <c r="QG209" s="1" t="s">
        <v>509</v>
      </c>
      <c r="QH209" s="1" t="s">
        <v>509</v>
      </c>
      <c r="QI209" s="1" t="s">
        <v>509</v>
      </c>
      <c r="QJ209" s="1" t="s">
        <v>509</v>
      </c>
      <c r="QK209" s="1" t="s">
        <v>509</v>
      </c>
      <c r="QL209" s="1" t="s">
        <v>509</v>
      </c>
      <c r="QM209" s="1" t="s">
        <v>509</v>
      </c>
      <c r="QN209" s="1" t="s">
        <v>509</v>
      </c>
      <c r="QO209" s="1" t="s">
        <v>509</v>
      </c>
      <c r="QQ209" s="1" t="s">
        <v>509</v>
      </c>
      <c r="QR209" s="1" t="s">
        <v>509</v>
      </c>
      <c r="QS209">
        <v>3</v>
      </c>
      <c r="QT209">
        <v>4</v>
      </c>
      <c r="QU209">
        <v>1</v>
      </c>
      <c r="QV209">
        <v>1</v>
      </c>
      <c r="QW209">
        <v>2</v>
      </c>
      <c r="QX209">
        <v>3</v>
      </c>
      <c r="QY209">
        <v>1</v>
      </c>
      <c r="QZ209">
        <v>4</v>
      </c>
      <c r="RA209">
        <v>2</v>
      </c>
      <c r="RB209">
        <v>3</v>
      </c>
      <c r="RC209">
        <v>3</v>
      </c>
      <c r="RD209">
        <v>3</v>
      </c>
      <c r="RE209">
        <v>2</v>
      </c>
      <c r="RF209">
        <v>3</v>
      </c>
      <c r="RG209">
        <v>2</v>
      </c>
      <c r="RH209">
        <v>2</v>
      </c>
      <c r="RI209">
        <v>3</v>
      </c>
      <c r="RJ209">
        <v>1</v>
      </c>
      <c r="RK209">
        <v>3</v>
      </c>
      <c r="RL209">
        <v>3</v>
      </c>
      <c r="RM209">
        <v>3</v>
      </c>
      <c r="RN209">
        <v>3</v>
      </c>
      <c r="RO209" s="1" t="s">
        <v>509</v>
      </c>
      <c r="RP209">
        <v>3</v>
      </c>
      <c r="RQ209">
        <v>2</v>
      </c>
      <c r="RR209">
        <v>3</v>
      </c>
      <c r="RS209">
        <v>1</v>
      </c>
      <c r="RT209">
        <v>3</v>
      </c>
      <c r="RU209">
        <v>3</v>
      </c>
      <c r="RV209">
        <v>3</v>
      </c>
      <c r="RW209">
        <v>3</v>
      </c>
      <c r="RX209">
        <v>3</v>
      </c>
      <c r="RY209">
        <v>3</v>
      </c>
      <c r="RZ209">
        <v>2</v>
      </c>
      <c r="SA209">
        <v>2</v>
      </c>
      <c r="SB209">
        <v>2</v>
      </c>
      <c r="SC209">
        <v>3</v>
      </c>
      <c r="SD209">
        <v>3</v>
      </c>
      <c r="SE209">
        <v>3</v>
      </c>
      <c r="SG209">
        <v>3</v>
      </c>
      <c r="SH209" s="1" t="s">
        <v>509</v>
      </c>
      <c r="SI209" s="1" t="s">
        <v>509</v>
      </c>
      <c r="SJ209" s="1" t="s">
        <v>509</v>
      </c>
      <c r="SK209">
        <v>5</v>
      </c>
      <c r="SL209">
        <v>1957</v>
      </c>
      <c r="SM209">
        <v>1</v>
      </c>
      <c r="SN209">
        <v>2</v>
      </c>
      <c r="SO209">
        <v>1</v>
      </c>
      <c r="SP209">
        <v>1</v>
      </c>
    </row>
    <row r="210" spans="1:510" x14ac:dyDescent="0.3">
      <c r="A210">
        <v>306</v>
      </c>
      <c r="E210">
        <v>4</v>
      </c>
      <c r="I210" s="1" t="s">
        <v>509</v>
      </c>
      <c r="J210" s="1" t="s">
        <v>509</v>
      </c>
      <c r="L210" s="1" t="s">
        <v>509</v>
      </c>
      <c r="N210" s="1" t="s">
        <v>509</v>
      </c>
      <c r="O210" s="1" t="s">
        <v>509</v>
      </c>
      <c r="Q210" s="1" t="s">
        <v>509</v>
      </c>
      <c r="R210">
        <v>21</v>
      </c>
      <c r="S210">
        <v>4</v>
      </c>
      <c r="T210" s="1" t="s">
        <v>520</v>
      </c>
      <c r="U210">
        <v>4</v>
      </c>
      <c r="V210" s="1" t="s">
        <v>520</v>
      </c>
      <c r="AN210">
        <v>2</v>
      </c>
      <c r="AS210">
        <v>3</v>
      </c>
      <c r="AW210">
        <v>3</v>
      </c>
      <c r="BB210">
        <v>4</v>
      </c>
      <c r="BE210">
        <v>3</v>
      </c>
      <c r="BJ210">
        <v>4</v>
      </c>
      <c r="BN210">
        <v>4</v>
      </c>
      <c r="BP210" s="1" t="s">
        <v>509</v>
      </c>
      <c r="BQ210">
        <v>3</v>
      </c>
      <c r="BS210" s="1" t="s">
        <v>509</v>
      </c>
      <c r="BT210" s="1" t="s">
        <v>509</v>
      </c>
      <c r="BV210">
        <v>4</v>
      </c>
      <c r="BZ210">
        <v>4</v>
      </c>
      <c r="CA210" s="1" t="s">
        <v>651</v>
      </c>
      <c r="CB210" s="1" t="s">
        <v>509</v>
      </c>
      <c r="CD210" s="1" t="s">
        <v>509</v>
      </c>
      <c r="CE210" s="1" t="s">
        <v>509</v>
      </c>
      <c r="CF210" s="1" t="s">
        <v>509</v>
      </c>
      <c r="CG210" s="1" t="s">
        <v>509</v>
      </c>
      <c r="CH210" s="1" t="s">
        <v>509</v>
      </c>
      <c r="CI210" s="1" t="s">
        <v>509</v>
      </c>
      <c r="CJ210" s="1" t="s">
        <v>509</v>
      </c>
      <c r="CK210" s="1" t="s">
        <v>509</v>
      </c>
      <c r="CL210" s="1" t="s">
        <v>509</v>
      </c>
      <c r="CM210" s="1" t="s">
        <v>509</v>
      </c>
      <c r="CN210" s="1" t="s">
        <v>509</v>
      </c>
      <c r="CO210" s="1" t="s">
        <v>509</v>
      </c>
      <c r="CP210" s="1" t="s">
        <v>509</v>
      </c>
      <c r="CQ210" s="1" t="s">
        <v>509</v>
      </c>
      <c r="CR210" s="1" t="s">
        <v>509</v>
      </c>
      <c r="CS210" s="1" t="s">
        <v>509</v>
      </c>
      <c r="CT210" s="1" t="s">
        <v>509</v>
      </c>
      <c r="CU210" s="1" t="s">
        <v>509</v>
      </c>
      <c r="CV210" s="1" t="s">
        <v>509</v>
      </c>
      <c r="CW210" s="1" t="s">
        <v>509</v>
      </c>
      <c r="CX210" s="1" t="s">
        <v>509</v>
      </c>
      <c r="CY210" s="1" t="s">
        <v>509</v>
      </c>
      <c r="CZ210" s="1" t="s">
        <v>509</v>
      </c>
      <c r="DA210" s="1" t="s">
        <v>509</v>
      </c>
      <c r="DB210" s="1" t="s">
        <v>509</v>
      </c>
      <c r="DC210" s="1" t="s">
        <v>509</v>
      </c>
      <c r="DD210" s="1" t="s">
        <v>509</v>
      </c>
      <c r="DE210" s="1" t="s">
        <v>509</v>
      </c>
      <c r="DF210" s="1" t="s">
        <v>509</v>
      </c>
      <c r="DG210" s="1" t="s">
        <v>509</v>
      </c>
      <c r="DH210" s="1" t="s">
        <v>509</v>
      </c>
      <c r="DI210" s="1" t="s">
        <v>509</v>
      </c>
      <c r="DJ210" s="1" t="s">
        <v>509</v>
      </c>
      <c r="DK210" s="1" t="s">
        <v>509</v>
      </c>
      <c r="DL210" s="1" t="s">
        <v>509</v>
      </c>
      <c r="DM210" s="1" t="s">
        <v>509</v>
      </c>
      <c r="DN210" s="1" t="s">
        <v>509</v>
      </c>
      <c r="DO210" s="1" t="s">
        <v>509</v>
      </c>
      <c r="DP210" s="1" t="s">
        <v>509</v>
      </c>
      <c r="DQ210" s="1" t="s">
        <v>509</v>
      </c>
      <c r="DR210" s="1" t="s">
        <v>509</v>
      </c>
      <c r="DS210" s="1" t="s">
        <v>509</v>
      </c>
      <c r="DT210" s="1" t="s">
        <v>509</v>
      </c>
      <c r="DU210" s="1" t="s">
        <v>509</v>
      </c>
      <c r="DV210" s="1" t="s">
        <v>509</v>
      </c>
      <c r="DW210" s="1" t="s">
        <v>509</v>
      </c>
      <c r="DX210" s="1" t="s">
        <v>509</v>
      </c>
      <c r="DY210" s="1" t="s">
        <v>509</v>
      </c>
      <c r="DZ210" s="1" t="s">
        <v>509</v>
      </c>
      <c r="EA210" s="1" t="s">
        <v>509</v>
      </c>
      <c r="EB210" s="1" t="s">
        <v>509</v>
      </c>
      <c r="EC210" s="1" t="s">
        <v>509</v>
      </c>
      <c r="ED210" s="1" t="s">
        <v>509</v>
      </c>
      <c r="EE210" s="1" t="s">
        <v>509</v>
      </c>
      <c r="EF210" s="1" t="s">
        <v>509</v>
      </c>
      <c r="EG210" s="1" t="s">
        <v>509</v>
      </c>
      <c r="EH210" s="1" t="s">
        <v>509</v>
      </c>
      <c r="EI210" s="1" t="s">
        <v>509</v>
      </c>
      <c r="EJ210" s="1" t="s">
        <v>509</v>
      </c>
      <c r="EK210" s="1" t="s">
        <v>509</v>
      </c>
      <c r="EL210" s="1" t="s">
        <v>509</v>
      </c>
      <c r="EM210" s="1" t="s">
        <v>509</v>
      </c>
      <c r="EN210" s="1" t="s">
        <v>509</v>
      </c>
      <c r="EO210" s="1" t="s">
        <v>509</v>
      </c>
      <c r="EQ210" s="1" t="s">
        <v>509</v>
      </c>
      <c r="ER210" s="1" t="s">
        <v>509</v>
      </c>
      <c r="ES210" s="1" t="s">
        <v>509</v>
      </c>
      <c r="ET210" s="1" t="s">
        <v>509</v>
      </c>
      <c r="EU210" s="1" t="s">
        <v>509</v>
      </c>
      <c r="EV210" s="1" t="s">
        <v>509</v>
      </c>
      <c r="EW210" s="1" t="s">
        <v>509</v>
      </c>
      <c r="EX210" s="1" t="s">
        <v>509</v>
      </c>
      <c r="EY210" s="1" t="s">
        <v>509</v>
      </c>
      <c r="EZ210" s="1" t="s">
        <v>509</v>
      </c>
      <c r="FB210" s="1" t="s">
        <v>509</v>
      </c>
      <c r="FC210" s="1" t="s">
        <v>509</v>
      </c>
      <c r="FD210" s="1" t="s">
        <v>509</v>
      </c>
      <c r="FE210" s="1" t="s">
        <v>509</v>
      </c>
      <c r="FF210" s="1" t="s">
        <v>509</v>
      </c>
      <c r="FG210" s="1" t="s">
        <v>509</v>
      </c>
      <c r="FH210" s="1" t="s">
        <v>509</v>
      </c>
      <c r="FI210" s="1" t="s">
        <v>509</v>
      </c>
      <c r="FJ210" s="1" t="s">
        <v>509</v>
      </c>
      <c r="FL210" s="1" t="s">
        <v>509</v>
      </c>
      <c r="FN210" s="1" t="s">
        <v>509</v>
      </c>
      <c r="FO210" s="1" t="s">
        <v>509</v>
      </c>
      <c r="FP210" s="1" t="s">
        <v>509</v>
      </c>
      <c r="FQ210" s="1" t="s">
        <v>509</v>
      </c>
      <c r="FR210" s="1" t="s">
        <v>509</v>
      </c>
      <c r="FS210" s="1" t="s">
        <v>509</v>
      </c>
      <c r="FT210" s="1" t="s">
        <v>509</v>
      </c>
      <c r="FU210" s="1" t="s">
        <v>509</v>
      </c>
      <c r="FV210" s="1" t="s">
        <v>509</v>
      </c>
      <c r="FW210" s="1" t="s">
        <v>509</v>
      </c>
      <c r="FY210" s="1" t="s">
        <v>530</v>
      </c>
      <c r="FZ210" s="1" t="s">
        <v>515</v>
      </c>
      <c r="GA210" s="1" t="s">
        <v>516</v>
      </c>
      <c r="GB210" s="1" t="s">
        <v>516</v>
      </c>
      <c r="GC210" s="1" t="s">
        <v>518</v>
      </c>
      <c r="GD210" s="1" t="s">
        <v>518</v>
      </c>
      <c r="GE210" s="1" t="s">
        <v>516</v>
      </c>
      <c r="GF210" s="1" t="s">
        <v>516</v>
      </c>
      <c r="GG210" s="1" t="s">
        <v>518</v>
      </c>
      <c r="GH210" s="1" t="s">
        <v>519</v>
      </c>
      <c r="GI210" s="1" t="s">
        <v>519</v>
      </c>
      <c r="GJ210" s="1" t="s">
        <v>519</v>
      </c>
      <c r="GK210" s="1" t="s">
        <v>519</v>
      </c>
      <c r="GL210" s="1" t="s">
        <v>518</v>
      </c>
      <c r="GM210" s="1" t="s">
        <v>518</v>
      </c>
      <c r="GN210" s="1" t="s">
        <v>509</v>
      </c>
      <c r="GO210" s="1" t="s">
        <v>509</v>
      </c>
      <c r="GP210" s="1" t="s">
        <v>509</v>
      </c>
      <c r="GQ210" s="1" t="s">
        <v>509</v>
      </c>
      <c r="GR210" s="1" t="s">
        <v>509</v>
      </c>
      <c r="GS210" s="1" t="s">
        <v>509</v>
      </c>
      <c r="GT210" s="1" t="s">
        <v>509</v>
      </c>
      <c r="GU210" s="1" t="s">
        <v>509</v>
      </c>
      <c r="GV210" s="1" t="s">
        <v>516</v>
      </c>
      <c r="GW210" s="1" t="s">
        <v>518</v>
      </c>
      <c r="GX210" s="1" t="s">
        <v>518</v>
      </c>
      <c r="GY210" s="1" t="s">
        <v>519</v>
      </c>
      <c r="GZ210" s="1" t="s">
        <v>518</v>
      </c>
      <c r="HA210" s="1" t="s">
        <v>518</v>
      </c>
      <c r="HB210" s="1" t="s">
        <v>518</v>
      </c>
      <c r="HC210" s="1" t="s">
        <v>519</v>
      </c>
      <c r="HD210">
        <v>1</v>
      </c>
      <c r="HE210" s="1" t="s">
        <v>518</v>
      </c>
      <c r="HF210" s="1" t="s">
        <v>518</v>
      </c>
      <c r="HG210" s="1" t="s">
        <v>509</v>
      </c>
      <c r="HH210" s="1" t="s">
        <v>509</v>
      </c>
      <c r="HI210" s="1" t="s">
        <v>509</v>
      </c>
      <c r="HJ210" s="1" t="s">
        <v>509</v>
      </c>
      <c r="HK210" s="1" t="s">
        <v>509</v>
      </c>
      <c r="HL210" s="1" t="s">
        <v>509</v>
      </c>
      <c r="HM210" s="1" t="s">
        <v>509</v>
      </c>
      <c r="HN210" s="1" t="s">
        <v>509</v>
      </c>
      <c r="HO210" s="1" t="s">
        <v>509</v>
      </c>
      <c r="HP210" s="1" t="s">
        <v>509</v>
      </c>
      <c r="HQ210" s="1" t="s">
        <v>509</v>
      </c>
      <c r="HR210" s="1" t="s">
        <v>509</v>
      </c>
      <c r="HS210" s="1" t="s">
        <v>509</v>
      </c>
      <c r="HT210" s="1" t="s">
        <v>509</v>
      </c>
      <c r="HU210" s="1" t="s">
        <v>509</v>
      </c>
      <c r="HV210" s="1" t="s">
        <v>509</v>
      </c>
      <c r="HW210" s="1" t="s">
        <v>509</v>
      </c>
      <c r="HX210" s="1" t="s">
        <v>509</v>
      </c>
      <c r="HY210" s="1" t="s">
        <v>509</v>
      </c>
      <c r="HZ210" s="1" t="s">
        <v>509</v>
      </c>
      <c r="IA210" s="1" t="s">
        <v>509</v>
      </c>
      <c r="IB210" s="1" t="s">
        <v>509</v>
      </c>
      <c r="IC210" s="1" t="s">
        <v>509</v>
      </c>
      <c r="ID210" s="1" t="s">
        <v>509</v>
      </c>
      <c r="IE210" s="1" t="s">
        <v>509</v>
      </c>
      <c r="IF210" s="1" t="s">
        <v>509</v>
      </c>
      <c r="IG210" s="1" t="s">
        <v>509</v>
      </c>
      <c r="IH210" s="1" t="s">
        <v>509</v>
      </c>
      <c r="II210" s="1" t="s">
        <v>509</v>
      </c>
      <c r="IJ210" s="1" t="s">
        <v>509</v>
      </c>
      <c r="IL210" s="1" t="s">
        <v>509</v>
      </c>
      <c r="IM210" s="1" t="s">
        <v>509</v>
      </c>
      <c r="IN210" s="1" t="s">
        <v>509</v>
      </c>
      <c r="IO210" s="1" t="s">
        <v>509</v>
      </c>
      <c r="IP210" s="1" t="s">
        <v>509</v>
      </c>
      <c r="IQ210" s="1" t="s">
        <v>509</v>
      </c>
      <c r="IR210" s="1" t="s">
        <v>509</v>
      </c>
      <c r="IS210" s="1" t="s">
        <v>509</v>
      </c>
      <c r="IT210" s="1" t="s">
        <v>509</v>
      </c>
      <c r="IU210" s="1" t="s">
        <v>509</v>
      </c>
      <c r="IV210" s="1" t="s">
        <v>509</v>
      </c>
      <c r="IW210" s="1" t="s">
        <v>509</v>
      </c>
      <c r="IX210" s="1" t="s">
        <v>509</v>
      </c>
      <c r="IY210" s="1" t="s">
        <v>509</v>
      </c>
      <c r="IZ210" s="1" t="s">
        <v>509</v>
      </c>
      <c r="JA210" s="1" t="s">
        <v>509</v>
      </c>
      <c r="JB210" s="1" t="s">
        <v>509</v>
      </c>
      <c r="JC210" s="1" t="s">
        <v>509</v>
      </c>
      <c r="JD210" s="1" t="s">
        <v>509</v>
      </c>
      <c r="JE210" s="1" t="s">
        <v>509</v>
      </c>
      <c r="JF210" s="1" t="s">
        <v>509</v>
      </c>
      <c r="JG210" s="1" t="s">
        <v>509</v>
      </c>
      <c r="JH210" s="1" t="s">
        <v>509</v>
      </c>
      <c r="JI210" s="1" t="s">
        <v>509</v>
      </c>
      <c r="JJ210" s="1" t="s">
        <v>509</v>
      </c>
      <c r="JK210" s="1" t="s">
        <v>509</v>
      </c>
      <c r="JM210" s="1" t="s">
        <v>509</v>
      </c>
      <c r="JN210" s="1" t="s">
        <v>509</v>
      </c>
      <c r="JO210" s="1" t="s">
        <v>509</v>
      </c>
      <c r="JP210" s="1" t="s">
        <v>509</v>
      </c>
      <c r="JQ210" s="1" t="s">
        <v>509</v>
      </c>
      <c r="JR210" s="1" t="s">
        <v>509</v>
      </c>
      <c r="JS210" s="1" t="s">
        <v>509</v>
      </c>
      <c r="JT210" s="1" t="s">
        <v>509</v>
      </c>
      <c r="JU210" s="1" t="s">
        <v>509</v>
      </c>
      <c r="JV210" s="1" t="s">
        <v>509</v>
      </c>
      <c r="JW210" s="1" t="s">
        <v>509</v>
      </c>
      <c r="JX210" s="1" t="s">
        <v>509</v>
      </c>
      <c r="JY210" s="1" t="s">
        <v>509</v>
      </c>
      <c r="JZ210" s="1" t="s">
        <v>509</v>
      </c>
      <c r="KA210" s="1" t="s">
        <v>509</v>
      </c>
      <c r="KB210" s="1" t="s">
        <v>509</v>
      </c>
      <c r="KC210" s="1" t="s">
        <v>509</v>
      </c>
      <c r="KD210" s="1" t="s">
        <v>509</v>
      </c>
      <c r="KE210" s="1" t="s">
        <v>509</v>
      </c>
      <c r="KF210" s="1" t="s">
        <v>509</v>
      </c>
      <c r="KG210" s="1" t="s">
        <v>509</v>
      </c>
      <c r="KH210" s="1" t="s">
        <v>509</v>
      </c>
      <c r="KI210" s="1" t="s">
        <v>509</v>
      </c>
      <c r="KJ210" s="1" t="s">
        <v>509</v>
      </c>
      <c r="KK210" s="1" t="s">
        <v>509</v>
      </c>
      <c r="KL210" s="1" t="s">
        <v>509</v>
      </c>
      <c r="KN210" s="1" t="s">
        <v>509</v>
      </c>
      <c r="KO210" s="1" t="s">
        <v>509</v>
      </c>
      <c r="KP210" s="1" t="s">
        <v>509</v>
      </c>
      <c r="KQ210" s="1" t="s">
        <v>509</v>
      </c>
      <c r="KR210" s="1" t="s">
        <v>509</v>
      </c>
      <c r="KS210" s="1" t="s">
        <v>509</v>
      </c>
      <c r="KT210" s="1" t="s">
        <v>509</v>
      </c>
      <c r="KU210" s="1" t="s">
        <v>509</v>
      </c>
      <c r="KV210" s="1" t="s">
        <v>509</v>
      </c>
      <c r="KW210" s="1" t="s">
        <v>509</v>
      </c>
      <c r="KX210" s="1" t="s">
        <v>509</v>
      </c>
      <c r="KY210" s="1" t="s">
        <v>509</v>
      </c>
      <c r="KZ210" s="1" t="s">
        <v>509</v>
      </c>
      <c r="LA210" s="1" t="s">
        <v>509</v>
      </c>
      <c r="LC210" s="1" t="s">
        <v>509</v>
      </c>
      <c r="LD210" s="1" t="s">
        <v>509</v>
      </c>
      <c r="LE210" s="1" t="s">
        <v>509</v>
      </c>
      <c r="LF210" s="1" t="s">
        <v>509</v>
      </c>
      <c r="LG210" s="1" t="s">
        <v>509</v>
      </c>
      <c r="LH210" s="1" t="s">
        <v>509</v>
      </c>
      <c r="LI210" s="1" t="s">
        <v>509</v>
      </c>
      <c r="LJ210" s="1" t="s">
        <v>509</v>
      </c>
      <c r="LK210" s="1" t="s">
        <v>509</v>
      </c>
      <c r="LL210" s="1" t="s">
        <v>509</v>
      </c>
      <c r="LM210" s="1" t="s">
        <v>509</v>
      </c>
      <c r="LN210" s="1" t="s">
        <v>509</v>
      </c>
      <c r="LO210" s="1" t="s">
        <v>509</v>
      </c>
      <c r="LP210" s="1" t="s">
        <v>509</v>
      </c>
      <c r="LR210" s="1" t="s">
        <v>509</v>
      </c>
      <c r="LS210" s="1" t="s">
        <v>509</v>
      </c>
      <c r="LT210" s="1" t="s">
        <v>509</v>
      </c>
      <c r="LU210" s="1" t="s">
        <v>509</v>
      </c>
      <c r="LV210" s="1" t="s">
        <v>509</v>
      </c>
      <c r="LW210" s="1" t="s">
        <v>509</v>
      </c>
      <c r="LX210" s="1" t="s">
        <v>509</v>
      </c>
      <c r="LY210" s="1" t="s">
        <v>509</v>
      </c>
      <c r="LZ210" s="1" t="s">
        <v>509</v>
      </c>
      <c r="MA210" s="1" t="s">
        <v>509</v>
      </c>
      <c r="MB210" s="1" t="s">
        <v>509</v>
      </c>
      <c r="MC210" s="1" t="s">
        <v>509</v>
      </c>
      <c r="MD210" s="1" t="s">
        <v>509</v>
      </c>
      <c r="ME210" s="1" t="s">
        <v>509</v>
      </c>
      <c r="MF210" s="1" t="s">
        <v>509</v>
      </c>
      <c r="MG210" s="1" t="s">
        <v>509</v>
      </c>
      <c r="MH210" s="1" t="s">
        <v>509</v>
      </c>
      <c r="MI210" s="1" t="s">
        <v>509</v>
      </c>
      <c r="MJ210" s="1" t="s">
        <v>509</v>
      </c>
      <c r="MK210" s="1" t="s">
        <v>509</v>
      </c>
      <c r="ML210" s="1" t="s">
        <v>509</v>
      </c>
      <c r="MM210" s="1" t="s">
        <v>509</v>
      </c>
      <c r="MN210" s="1" t="s">
        <v>509</v>
      </c>
      <c r="MO210" s="1" t="s">
        <v>509</v>
      </c>
      <c r="MP210" s="1" t="s">
        <v>509</v>
      </c>
      <c r="MQ210" s="1" t="s">
        <v>509</v>
      </c>
      <c r="MR210" s="1" t="s">
        <v>509</v>
      </c>
      <c r="MS210" s="1" t="s">
        <v>509</v>
      </c>
      <c r="MT210" s="1" t="s">
        <v>509</v>
      </c>
      <c r="MV210" s="1" t="s">
        <v>509</v>
      </c>
      <c r="MW210" s="1" t="s">
        <v>509</v>
      </c>
      <c r="MX210" s="1" t="s">
        <v>509</v>
      </c>
      <c r="MY210" s="1" t="s">
        <v>509</v>
      </c>
      <c r="MZ210" s="1" t="s">
        <v>509</v>
      </c>
      <c r="NA210" s="1" t="s">
        <v>509</v>
      </c>
      <c r="NB210" s="1" t="s">
        <v>509</v>
      </c>
      <c r="NC210" s="1" t="s">
        <v>509</v>
      </c>
      <c r="ND210" s="1" t="s">
        <v>509</v>
      </c>
      <c r="NE210" s="1" t="s">
        <v>509</v>
      </c>
      <c r="NF210" s="1" t="s">
        <v>509</v>
      </c>
      <c r="NG210" s="1" t="s">
        <v>509</v>
      </c>
      <c r="NH210" s="1" t="s">
        <v>509</v>
      </c>
      <c r="NI210" s="1" t="s">
        <v>509</v>
      </c>
      <c r="NJ210" s="1" t="s">
        <v>509</v>
      </c>
      <c r="NK210" s="1" t="s">
        <v>509</v>
      </c>
      <c r="NL210" s="1" t="s">
        <v>509</v>
      </c>
      <c r="NM210" s="1" t="s">
        <v>509</v>
      </c>
      <c r="NN210" s="1" t="s">
        <v>509</v>
      </c>
      <c r="NO210" s="1" t="s">
        <v>509</v>
      </c>
      <c r="NP210" s="1" t="s">
        <v>509</v>
      </c>
      <c r="NQ210" s="1" t="s">
        <v>509</v>
      </c>
      <c r="NR210" s="1" t="s">
        <v>509</v>
      </c>
      <c r="NS210" s="1" t="s">
        <v>509</v>
      </c>
      <c r="NT210" s="1" t="s">
        <v>509</v>
      </c>
      <c r="NU210" s="1" t="s">
        <v>509</v>
      </c>
      <c r="NV210" s="1" t="s">
        <v>509</v>
      </c>
      <c r="NX210" s="1" t="s">
        <v>509</v>
      </c>
      <c r="NY210" s="1" t="s">
        <v>509</v>
      </c>
      <c r="NZ210" s="1" t="s">
        <v>509</v>
      </c>
      <c r="OA210" s="1" t="s">
        <v>509</v>
      </c>
      <c r="OB210" s="1" t="s">
        <v>509</v>
      </c>
      <c r="OC210" s="1" t="s">
        <v>509</v>
      </c>
      <c r="OD210" s="1" t="s">
        <v>509</v>
      </c>
      <c r="OE210" s="1" t="s">
        <v>509</v>
      </c>
      <c r="OF210" s="1" t="s">
        <v>509</v>
      </c>
      <c r="OG210" s="1" t="s">
        <v>509</v>
      </c>
      <c r="OH210" s="1" t="s">
        <v>509</v>
      </c>
      <c r="OI210" s="1" t="s">
        <v>509</v>
      </c>
      <c r="OJ210" s="1" t="s">
        <v>509</v>
      </c>
      <c r="OK210" s="1" t="s">
        <v>509</v>
      </c>
      <c r="OL210" s="1" t="s">
        <v>509</v>
      </c>
      <c r="OM210" s="1" t="s">
        <v>509</v>
      </c>
      <c r="ON210" s="1" t="s">
        <v>509</v>
      </c>
      <c r="OO210" s="1" t="s">
        <v>509</v>
      </c>
      <c r="OP210" s="1" t="s">
        <v>509</v>
      </c>
      <c r="OQ210" s="1" t="s">
        <v>509</v>
      </c>
      <c r="OR210" s="1" t="s">
        <v>509</v>
      </c>
      <c r="OS210" s="1" t="s">
        <v>509</v>
      </c>
      <c r="OT210" s="1" t="s">
        <v>509</v>
      </c>
      <c r="OU210" s="1" t="s">
        <v>509</v>
      </c>
      <c r="OV210" s="1" t="s">
        <v>509</v>
      </c>
      <c r="OX210" s="1" t="s">
        <v>509</v>
      </c>
      <c r="OY210" s="1" t="s">
        <v>509</v>
      </c>
      <c r="OZ210" s="1" t="s">
        <v>509</v>
      </c>
      <c r="PA210" s="1" t="s">
        <v>509</v>
      </c>
      <c r="PB210" s="1" t="s">
        <v>509</v>
      </c>
      <c r="PC210" s="1" t="s">
        <v>509</v>
      </c>
      <c r="PD210" s="1" t="s">
        <v>509</v>
      </c>
      <c r="PE210" s="1" t="s">
        <v>509</v>
      </c>
      <c r="PF210" s="1" t="s">
        <v>509</v>
      </c>
      <c r="PG210" s="1" t="s">
        <v>509</v>
      </c>
      <c r="PH210" s="1" t="s">
        <v>509</v>
      </c>
      <c r="PI210" s="1" t="s">
        <v>509</v>
      </c>
      <c r="PJ210" s="1" t="s">
        <v>509</v>
      </c>
      <c r="PK210" s="1" t="s">
        <v>509</v>
      </c>
      <c r="PL210" s="1" t="s">
        <v>509</v>
      </c>
      <c r="PM210" s="1" t="s">
        <v>509</v>
      </c>
      <c r="PN210" s="1" t="s">
        <v>509</v>
      </c>
      <c r="PO210" s="1" t="s">
        <v>509</v>
      </c>
      <c r="PP210" s="1" t="s">
        <v>509</v>
      </c>
      <c r="PQ210" s="1" t="s">
        <v>509</v>
      </c>
      <c r="PR210" s="1" t="s">
        <v>509</v>
      </c>
      <c r="PS210" s="1" t="s">
        <v>509</v>
      </c>
      <c r="PT210" s="1" t="s">
        <v>509</v>
      </c>
      <c r="PU210" s="1" t="s">
        <v>509</v>
      </c>
      <c r="PW210" s="1" t="s">
        <v>509</v>
      </c>
      <c r="PX210" s="1" t="s">
        <v>509</v>
      </c>
      <c r="PY210" s="1" t="s">
        <v>509</v>
      </c>
      <c r="PZ210" s="1" t="s">
        <v>509</v>
      </c>
      <c r="QA210" s="1" t="s">
        <v>509</v>
      </c>
      <c r="QB210" s="1" t="s">
        <v>509</v>
      </c>
      <c r="QC210" s="1" t="s">
        <v>509</v>
      </c>
      <c r="QD210" s="1" t="s">
        <v>509</v>
      </c>
      <c r="QE210" s="1" t="s">
        <v>509</v>
      </c>
      <c r="QF210" s="1" t="s">
        <v>509</v>
      </c>
      <c r="QG210" s="1" t="s">
        <v>509</v>
      </c>
      <c r="QH210" s="1" t="s">
        <v>509</v>
      </c>
      <c r="QI210" s="1" t="s">
        <v>509</v>
      </c>
      <c r="QJ210" s="1" t="s">
        <v>509</v>
      </c>
      <c r="QK210" s="1" t="s">
        <v>509</v>
      </c>
      <c r="QL210" s="1" t="s">
        <v>509</v>
      </c>
      <c r="QM210" s="1" t="s">
        <v>509</v>
      </c>
      <c r="QN210" s="1" t="s">
        <v>509</v>
      </c>
      <c r="QO210" s="1" t="s">
        <v>509</v>
      </c>
      <c r="QQ210" s="1" t="s">
        <v>509</v>
      </c>
      <c r="QR210" s="1" t="s">
        <v>509</v>
      </c>
      <c r="QS210">
        <v>3</v>
      </c>
      <c r="QT210">
        <v>3</v>
      </c>
      <c r="QU210">
        <v>1</v>
      </c>
      <c r="QV210">
        <v>1</v>
      </c>
      <c r="QW210">
        <v>2</v>
      </c>
      <c r="QX210">
        <v>2</v>
      </c>
      <c r="QY210">
        <v>2</v>
      </c>
      <c r="QZ210">
        <v>1</v>
      </c>
      <c r="RA210">
        <v>2</v>
      </c>
      <c r="RB210">
        <v>3</v>
      </c>
      <c r="RC210">
        <v>3</v>
      </c>
      <c r="RD210">
        <v>3</v>
      </c>
      <c r="RE210">
        <v>2</v>
      </c>
      <c r="RF210">
        <v>2</v>
      </c>
      <c r="RG210">
        <v>2</v>
      </c>
      <c r="RH210">
        <v>2</v>
      </c>
      <c r="RI210">
        <v>1</v>
      </c>
      <c r="RJ210">
        <v>1</v>
      </c>
      <c r="RK210">
        <v>2</v>
      </c>
      <c r="RL210">
        <v>2</v>
      </c>
      <c r="RM210">
        <v>2</v>
      </c>
      <c r="RN210">
        <v>2</v>
      </c>
      <c r="RO210" s="1" t="s">
        <v>509</v>
      </c>
      <c r="RP210">
        <v>2</v>
      </c>
      <c r="RQ210">
        <v>2</v>
      </c>
      <c r="RR210">
        <v>2</v>
      </c>
      <c r="RS210">
        <v>1</v>
      </c>
      <c r="RT210">
        <v>2</v>
      </c>
      <c r="RU210">
        <v>2</v>
      </c>
      <c r="RV210">
        <v>2</v>
      </c>
      <c r="RW210">
        <v>1</v>
      </c>
      <c r="RX210">
        <v>1</v>
      </c>
      <c r="RY210">
        <v>2</v>
      </c>
      <c r="RZ210">
        <v>2</v>
      </c>
      <c r="SA210">
        <v>2</v>
      </c>
      <c r="SB210">
        <v>2</v>
      </c>
      <c r="SC210">
        <v>2</v>
      </c>
      <c r="SD210">
        <v>2</v>
      </c>
      <c r="SE210">
        <v>2</v>
      </c>
      <c r="SF210">
        <v>2</v>
      </c>
      <c r="SG210">
        <v>2</v>
      </c>
      <c r="SH210" s="1" t="s">
        <v>509</v>
      </c>
      <c r="SI210" s="1" t="s">
        <v>509</v>
      </c>
      <c r="SJ210" s="1" t="s">
        <v>509</v>
      </c>
      <c r="SK210">
        <v>5</v>
      </c>
      <c r="SL210">
        <v>1976</v>
      </c>
      <c r="SM210">
        <v>1</v>
      </c>
      <c r="SN210">
        <v>2</v>
      </c>
      <c r="SO210">
        <v>9</v>
      </c>
      <c r="SP210">
        <v>2</v>
      </c>
    </row>
    <row r="211" spans="1:510" x14ac:dyDescent="0.3">
      <c r="A211">
        <v>307</v>
      </c>
      <c r="E211">
        <v>4</v>
      </c>
      <c r="I211" s="1" t="s">
        <v>509</v>
      </c>
      <c r="J211" s="1" t="s">
        <v>509</v>
      </c>
      <c r="L211" s="1" t="s">
        <v>509</v>
      </c>
      <c r="N211" s="1" t="s">
        <v>509</v>
      </c>
      <c r="O211" s="1" t="s">
        <v>509</v>
      </c>
      <c r="P211">
        <v>15</v>
      </c>
      <c r="Q211" s="1" t="s">
        <v>652</v>
      </c>
      <c r="R211">
        <v>20</v>
      </c>
      <c r="S211">
        <v>2</v>
      </c>
      <c r="T211" s="1" t="s">
        <v>513</v>
      </c>
      <c r="U211">
        <v>1</v>
      </c>
      <c r="V211" s="1" t="s">
        <v>523</v>
      </c>
      <c r="AP211">
        <v>4</v>
      </c>
      <c r="AT211">
        <v>4</v>
      </c>
      <c r="AX211">
        <v>4</v>
      </c>
      <c r="BB211">
        <v>4</v>
      </c>
      <c r="BF211">
        <v>4</v>
      </c>
      <c r="BJ211">
        <v>4</v>
      </c>
      <c r="BN211">
        <v>4</v>
      </c>
      <c r="BP211" s="1" t="s">
        <v>509</v>
      </c>
      <c r="BR211">
        <v>4</v>
      </c>
      <c r="BS211" s="1" t="s">
        <v>509</v>
      </c>
      <c r="BT211" s="1" t="s">
        <v>509</v>
      </c>
      <c r="BV211">
        <v>4</v>
      </c>
      <c r="BZ211">
        <v>4</v>
      </c>
      <c r="CA211" s="1" t="s">
        <v>653</v>
      </c>
      <c r="CB211" s="1" t="s">
        <v>509</v>
      </c>
      <c r="CD211" s="1" t="s">
        <v>509</v>
      </c>
      <c r="CE211" s="1" t="s">
        <v>509</v>
      </c>
      <c r="CF211" s="1" t="s">
        <v>509</v>
      </c>
      <c r="CG211" s="1" t="s">
        <v>509</v>
      </c>
      <c r="CH211" s="1" t="s">
        <v>509</v>
      </c>
      <c r="CI211" s="1" t="s">
        <v>509</v>
      </c>
      <c r="CJ211" s="1" t="s">
        <v>509</v>
      </c>
      <c r="CK211" s="1" t="s">
        <v>509</v>
      </c>
      <c r="CL211" s="1" t="s">
        <v>509</v>
      </c>
      <c r="CM211" s="1" t="s">
        <v>509</v>
      </c>
      <c r="CN211" s="1" t="s">
        <v>509</v>
      </c>
      <c r="CO211" s="1" t="s">
        <v>509</v>
      </c>
      <c r="CP211" s="1" t="s">
        <v>509</v>
      </c>
      <c r="CQ211" s="1" t="s">
        <v>509</v>
      </c>
      <c r="CR211" s="1" t="s">
        <v>509</v>
      </c>
      <c r="CS211" s="1" t="s">
        <v>509</v>
      </c>
      <c r="CT211" s="1" t="s">
        <v>509</v>
      </c>
      <c r="CU211" s="1" t="s">
        <v>509</v>
      </c>
      <c r="CV211" s="1" t="s">
        <v>509</v>
      </c>
      <c r="CW211" s="1" t="s">
        <v>509</v>
      </c>
      <c r="CX211" s="1" t="s">
        <v>509</v>
      </c>
      <c r="CY211" s="1" t="s">
        <v>509</v>
      </c>
      <c r="CZ211" s="1" t="s">
        <v>509</v>
      </c>
      <c r="DA211" s="1" t="s">
        <v>509</v>
      </c>
      <c r="DB211" s="1" t="s">
        <v>509</v>
      </c>
      <c r="DC211" s="1" t="s">
        <v>509</v>
      </c>
      <c r="DD211" s="1" t="s">
        <v>509</v>
      </c>
      <c r="DE211" s="1" t="s">
        <v>509</v>
      </c>
      <c r="DF211" s="1" t="s">
        <v>509</v>
      </c>
      <c r="DG211" s="1" t="s">
        <v>509</v>
      </c>
      <c r="DH211" s="1" t="s">
        <v>509</v>
      </c>
      <c r="DI211" s="1" t="s">
        <v>509</v>
      </c>
      <c r="DJ211" s="1" t="s">
        <v>509</v>
      </c>
      <c r="DK211" s="1" t="s">
        <v>509</v>
      </c>
      <c r="DL211" s="1" t="s">
        <v>509</v>
      </c>
      <c r="DM211" s="1" t="s">
        <v>509</v>
      </c>
      <c r="DN211" s="1" t="s">
        <v>509</v>
      </c>
      <c r="DO211" s="1" t="s">
        <v>509</v>
      </c>
      <c r="DP211" s="1" t="s">
        <v>509</v>
      </c>
      <c r="DQ211" s="1" t="s">
        <v>509</v>
      </c>
      <c r="DR211" s="1" t="s">
        <v>509</v>
      </c>
      <c r="DS211" s="1" t="s">
        <v>509</v>
      </c>
      <c r="DT211" s="1" t="s">
        <v>509</v>
      </c>
      <c r="DU211" s="1" t="s">
        <v>509</v>
      </c>
      <c r="DV211" s="1" t="s">
        <v>509</v>
      </c>
      <c r="DW211" s="1" t="s">
        <v>509</v>
      </c>
      <c r="DX211" s="1" t="s">
        <v>509</v>
      </c>
      <c r="DY211" s="1" t="s">
        <v>509</v>
      </c>
      <c r="DZ211" s="1" t="s">
        <v>509</v>
      </c>
      <c r="EA211" s="1" t="s">
        <v>509</v>
      </c>
      <c r="EB211" s="1" t="s">
        <v>509</v>
      </c>
      <c r="EC211" s="1" t="s">
        <v>509</v>
      </c>
      <c r="ED211" s="1" t="s">
        <v>509</v>
      </c>
      <c r="EE211" s="1" t="s">
        <v>509</v>
      </c>
      <c r="EF211" s="1" t="s">
        <v>509</v>
      </c>
      <c r="EG211" s="1" t="s">
        <v>509</v>
      </c>
      <c r="EH211" s="1" t="s">
        <v>509</v>
      </c>
      <c r="EI211" s="1" t="s">
        <v>509</v>
      </c>
      <c r="EJ211" s="1" t="s">
        <v>509</v>
      </c>
      <c r="EK211" s="1" t="s">
        <v>509</v>
      </c>
      <c r="EL211" s="1" t="s">
        <v>509</v>
      </c>
      <c r="EM211" s="1" t="s">
        <v>509</v>
      </c>
      <c r="EN211" s="1" t="s">
        <v>509</v>
      </c>
      <c r="EO211" s="1" t="s">
        <v>509</v>
      </c>
      <c r="EQ211" s="1" t="s">
        <v>509</v>
      </c>
      <c r="ER211" s="1" t="s">
        <v>509</v>
      </c>
      <c r="ES211" s="1" t="s">
        <v>509</v>
      </c>
      <c r="ET211" s="1" t="s">
        <v>509</v>
      </c>
      <c r="EU211" s="1" t="s">
        <v>509</v>
      </c>
      <c r="EV211" s="1" t="s">
        <v>509</v>
      </c>
      <c r="EW211" s="1" t="s">
        <v>509</v>
      </c>
      <c r="EX211" s="1" t="s">
        <v>509</v>
      </c>
      <c r="EY211" s="1" t="s">
        <v>509</v>
      </c>
      <c r="EZ211" s="1" t="s">
        <v>509</v>
      </c>
      <c r="FB211" s="1" t="s">
        <v>509</v>
      </c>
      <c r="FC211" s="1" t="s">
        <v>509</v>
      </c>
      <c r="FD211" s="1" t="s">
        <v>509</v>
      </c>
      <c r="FE211" s="1" t="s">
        <v>509</v>
      </c>
      <c r="FF211" s="1" t="s">
        <v>509</v>
      </c>
      <c r="FG211" s="1" t="s">
        <v>509</v>
      </c>
      <c r="FH211" s="1" t="s">
        <v>509</v>
      </c>
      <c r="FI211" s="1" t="s">
        <v>509</v>
      </c>
      <c r="FJ211" s="1" t="s">
        <v>509</v>
      </c>
      <c r="FL211" s="1" t="s">
        <v>509</v>
      </c>
      <c r="FN211" s="1" t="s">
        <v>509</v>
      </c>
      <c r="FO211" s="1" t="s">
        <v>509</v>
      </c>
      <c r="FP211" s="1" t="s">
        <v>509</v>
      </c>
      <c r="FQ211" s="1" t="s">
        <v>509</v>
      </c>
      <c r="FR211" s="1" t="s">
        <v>509</v>
      </c>
      <c r="FS211" s="1" t="s">
        <v>509</v>
      </c>
      <c r="FT211" s="1" t="s">
        <v>509</v>
      </c>
      <c r="FU211" s="1" t="s">
        <v>509</v>
      </c>
      <c r="FV211" s="1" t="s">
        <v>509</v>
      </c>
      <c r="FW211" s="1" t="s">
        <v>509</v>
      </c>
      <c r="FY211" s="1" t="s">
        <v>509</v>
      </c>
      <c r="FZ211" s="1" t="s">
        <v>509</v>
      </c>
      <c r="GA211" s="1" t="s">
        <v>509</v>
      </c>
      <c r="GB211" s="1" t="s">
        <v>509</v>
      </c>
      <c r="GC211" s="1" t="s">
        <v>509</v>
      </c>
      <c r="GD211" s="1" t="s">
        <v>509</v>
      </c>
      <c r="GE211" s="1" t="s">
        <v>509</v>
      </c>
      <c r="GF211" s="1" t="s">
        <v>509</v>
      </c>
      <c r="GG211" s="1" t="s">
        <v>509</v>
      </c>
      <c r="GH211" s="1" t="s">
        <v>509</v>
      </c>
      <c r="GI211" s="1" t="s">
        <v>509</v>
      </c>
      <c r="GJ211" s="1" t="s">
        <v>509</v>
      </c>
      <c r="GK211" s="1" t="s">
        <v>509</v>
      </c>
      <c r="GL211" s="1" t="s">
        <v>509</v>
      </c>
      <c r="GM211" s="1" t="s">
        <v>509</v>
      </c>
      <c r="GN211" s="1" t="s">
        <v>509</v>
      </c>
      <c r="GO211" s="1" t="s">
        <v>509</v>
      </c>
      <c r="GP211" s="1" t="s">
        <v>509</v>
      </c>
      <c r="GQ211" s="1" t="s">
        <v>509</v>
      </c>
      <c r="GR211" s="1" t="s">
        <v>509</v>
      </c>
      <c r="GS211" s="1" t="s">
        <v>509</v>
      </c>
      <c r="GT211" s="1" t="s">
        <v>509</v>
      </c>
      <c r="GU211" s="1" t="s">
        <v>509</v>
      </c>
      <c r="GV211" s="1" t="s">
        <v>509</v>
      </c>
      <c r="GW211" s="1" t="s">
        <v>509</v>
      </c>
      <c r="GX211" s="1" t="s">
        <v>509</v>
      </c>
      <c r="GY211" s="1" t="s">
        <v>509</v>
      </c>
      <c r="GZ211" s="1" t="s">
        <v>509</v>
      </c>
      <c r="HA211" s="1" t="s">
        <v>509</v>
      </c>
      <c r="HB211" s="1" t="s">
        <v>509</v>
      </c>
      <c r="HC211" s="1" t="s">
        <v>509</v>
      </c>
      <c r="HE211" s="1" t="s">
        <v>509</v>
      </c>
      <c r="HF211" s="1" t="s">
        <v>509</v>
      </c>
      <c r="HG211" s="1" t="s">
        <v>509</v>
      </c>
      <c r="HH211" s="1" t="s">
        <v>509</v>
      </c>
      <c r="HI211" s="1" t="s">
        <v>509</v>
      </c>
      <c r="HJ211" s="1" t="s">
        <v>509</v>
      </c>
      <c r="HK211" s="1" t="s">
        <v>509</v>
      </c>
      <c r="HL211" s="1" t="s">
        <v>509</v>
      </c>
      <c r="HM211" s="1" t="s">
        <v>509</v>
      </c>
      <c r="HN211" s="1" t="s">
        <v>509</v>
      </c>
      <c r="HO211" s="1" t="s">
        <v>509</v>
      </c>
      <c r="HP211" s="1" t="s">
        <v>509</v>
      </c>
      <c r="HQ211" s="1" t="s">
        <v>509</v>
      </c>
      <c r="HR211" s="1" t="s">
        <v>509</v>
      </c>
      <c r="HS211" s="1" t="s">
        <v>509</v>
      </c>
      <c r="HT211" s="1" t="s">
        <v>509</v>
      </c>
      <c r="HU211" s="1" t="s">
        <v>509</v>
      </c>
      <c r="HV211" s="1" t="s">
        <v>509</v>
      </c>
      <c r="HW211" s="1" t="s">
        <v>509</v>
      </c>
      <c r="HX211" s="1" t="s">
        <v>509</v>
      </c>
      <c r="HY211" s="1" t="s">
        <v>509</v>
      </c>
      <c r="HZ211" s="1" t="s">
        <v>509</v>
      </c>
      <c r="IA211" s="1" t="s">
        <v>509</v>
      </c>
      <c r="IB211" s="1" t="s">
        <v>509</v>
      </c>
      <c r="IC211" s="1" t="s">
        <v>509</v>
      </c>
      <c r="ID211" s="1" t="s">
        <v>509</v>
      </c>
      <c r="IE211" s="1" t="s">
        <v>509</v>
      </c>
      <c r="IF211" s="1" t="s">
        <v>509</v>
      </c>
      <c r="IG211" s="1" t="s">
        <v>509</v>
      </c>
      <c r="IH211" s="1" t="s">
        <v>509</v>
      </c>
      <c r="II211" s="1" t="s">
        <v>509</v>
      </c>
      <c r="IJ211" s="1" t="s">
        <v>509</v>
      </c>
      <c r="IL211" s="1" t="s">
        <v>509</v>
      </c>
      <c r="IM211" s="1" t="s">
        <v>509</v>
      </c>
      <c r="IN211" s="1" t="s">
        <v>509</v>
      </c>
      <c r="IO211" s="1" t="s">
        <v>509</v>
      </c>
      <c r="IP211" s="1" t="s">
        <v>509</v>
      </c>
      <c r="IQ211" s="1" t="s">
        <v>509</v>
      </c>
      <c r="IR211" s="1" t="s">
        <v>509</v>
      </c>
      <c r="IS211" s="1" t="s">
        <v>509</v>
      </c>
      <c r="IT211" s="1" t="s">
        <v>509</v>
      </c>
      <c r="IU211" s="1" t="s">
        <v>509</v>
      </c>
      <c r="IV211" s="1" t="s">
        <v>509</v>
      </c>
      <c r="IW211" s="1" t="s">
        <v>509</v>
      </c>
      <c r="IX211" s="1" t="s">
        <v>509</v>
      </c>
      <c r="IY211" s="1" t="s">
        <v>509</v>
      </c>
      <c r="IZ211" s="1" t="s">
        <v>509</v>
      </c>
      <c r="JA211" s="1" t="s">
        <v>509</v>
      </c>
      <c r="JB211" s="1" t="s">
        <v>509</v>
      </c>
      <c r="JC211" s="1" t="s">
        <v>509</v>
      </c>
      <c r="JD211" s="1" t="s">
        <v>509</v>
      </c>
      <c r="JE211" s="1" t="s">
        <v>509</v>
      </c>
      <c r="JF211" s="1" t="s">
        <v>509</v>
      </c>
      <c r="JG211" s="1" t="s">
        <v>509</v>
      </c>
      <c r="JH211" s="1" t="s">
        <v>509</v>
      </c>
      <c r="JI211" s="1" t="s">
        <v>509</v>
      </c>
      <c r="JJ211" s="1" t="s">
        <v>509</v>
      </c>
      <c r="JK211" s="1" t="s">
        <v>509</v>
      </c>
      <c r="JM211" s="1" t="s">
        <v>509</v>
      </c>
      <c r="JN211" s="1" t="s">
        <v>509</v>
      </c>
      <c r="JO211" s="1" t="s">
        <v>509</v>
      </c>
      <c r="JP211" s="1" t="s">
        <v>509</v>
      </c>
      <c r="JQ211" s="1" t="s">
        <v>509</v>
      </c>
      <c r="JR211" s="1" t="s">
        <v>509</v>
      </c>
      <c r="JS211" s="1" t="s">
        <v>509</v>
      </c>
      <c r="JT211" s="1" t="s">
        <v>509</v>
      </c>
      <c r="JU211" s="1" t="s">
        <v>509</v>
      </c>
      <c r="JV211" s="1" t="s">
        <v>509</v>
      </c>
      <c r="JW211" s="1" t="s">
        <v>509</v>
      </c>
      <c r="JX211" s="1" t="s">
        <v>509</v>
      </c>
      <c r="JY211" s="1" t="s">
        <v>509</v>
      </c>
      <c r="JZ211" s="1" t="s">
        <v>509</v>
      </c>
      <c r="KA211" s="1" t="s">
        <v>509</v>
      </c>
      <c r="KB211" s="1" t="s">
        <v>509</v>
      </c>
      <c r="KC211" s="1" t="s">
        <v>509</v>
      </c>
      <c r="KD211" s="1" t="s">
        <v>509</v>
      </c>
      <c r="KE211" s="1" t="s">
        <v>509</v>
      </c>
      <c r="KF211" s="1" t="s">
        <v>509</v>
      </c>
      <c r="KG211" s="1" t="s">
        <v>509</v>
      </c>
      <c r="KH211" s="1" t="s">
        <v>509</v>
      </c>
      <c r="KI211" s="1" t="s">
        <v>509</v>
      </c>
      <c r="KJ211" s="1" t="s">
        <v>509</v>
      </c>
      <c r="KK211" s="1" t="s">
        <v>509</v>
      </c>
      <c r="KL211" s="1" t="s">
        <v>509</v>
      </c>
      <c r="KN211" s="1" t="s">
        <v>509</v>
      </c>
      <c r="KO211" s="1" t="s">
        <v>509</v>
      </c>
      <c r="KP211" s="1" t="s">
        <v>509</v>
      </c>
      <c r="KQ211" s="1" t="s">
        <v>509</v>
      </c>
      <c r="KR211" s="1" t="s">
        <v>509</v>
      </c>
      <c r="KS211" s="1" t="s">
        <v>509</v>
      </c>
      <c r="KT211" s="1" t="s">
        <v>509</v>
      </c>
      <c r="KU211" s="1" t="s">
        <v>509</v>
      </c>
      <c r="KV211" s="1" t="s">
        <v>509</v>
      </c>
      <c r="KW211" s="1" t="s">
        <v>509</v>
      </c>
      <c r="KX211" s="1" t="s">
        <v>509</v>
      </c>
      <c r="KY211" s="1" t="s">
        <v>509</v>
      </c>
      <c r="KZ211" s="1" t="s">
        <v>509</v>
      </c>
      <c r="LA211" s="1" t="s">
        <v>509</v>
      </c>
      <c r="LC211" s="1" t="s">
        <v>509</v>
      </c>
      <c r="LD211" s="1" t="s">
        <v>509</v>
      </c>
      <c r="LE211" s="1" t="s">
        <v>509</v>
      </c>
      <c r="LF211" s="1" t="s">
        <v>509</v>
      </c>
      <c r="LG211" s="1" t="s">
        <v>509</v>
      </c>
      <c r="LH211" s="1" t="s">
        <v>509</v>
      </c>
      <c r="LI211" s="1" t="s">
        <v>509</v>
      </c>
      <c r="LJ211" s="1" t="s">
        <v>509</v>
      </c>
      <c r="LK211" s="1" t="s">
        <v>509</v>
      </c>
      <c r="LL211" s="1" t="s">
        <v>509</v>
      </c>
      <c r="LM211" s="1" t="s">
        <v>509</v>
      </c>
      <c r="LN211" s="1" t="s">
        <v>509</v>
      </c>
      <c r="LO211" s="1" t="s">
        <v>509</v>
      </c>
      <c r="LP211" s="1" t="s">
        <v>509</v>
      </c>
      <c r="LR211" s="1" t="s">
        <v>509</v>
      </c>
      <c r="LS211" s="1" t="s">
        <v>509</v>
      </c>
      <c r="LT211" s="1" t="s">
        <v>509</v>
      </c>
      <c r="LU211" s="1" t="s">
        <v>509</v>
      </c>
      <c r="LV211" s="1" t="s">
        <v>509</v>
      </c>
      <c r="LW211" s="1" t="s">
        <v>509</v>
      </c>
      <c r="LX211" s="1" t="s">
        <v>509</v>
      </c>
      <c r="LY211" s="1" t="s">
        <v>509</v>
      </c>
      <c r="LZ211" s="1" t="s">
        <v>509</v>
      </c>
      <c r="MA211" s="1" t="s">
        <v>509</v>
      </c>
      <c r="MB211" s="1" t="s">
        <v>509</v>
      </c>
      <c r="MC211" s="1" t="s">
        <v>509</v>
      </c>
      <c r="MD211" s="1" t="s">
        <v>509</v>
      </c>
      <c r="ME211" s="1" t="s">
        <v>509</v>
      </c>
      <c r="MF211" s="1" t="s">
        <v>509</v>
      </c>
      <c r="MG211" s="1" t="s">
        <v>509</v>
      </c>
      <c r="MH211" s="1" t="s">
        <v>509</v>
      </c>
      <c r="MI211" s="1" t="s">
        <v>509</v>
      </c>
      <c r="MJ211" s="1" t="s">
        <v>509</v>
      </c>
      <c r="MK211" s="1" t="s">
        <v>509</v>
      </c>
      <c r="ML211" s="1" t="s">
        <v>509</v>
      </c>
      <c r="MM211" s="1" t="s">
        <v>509</v>
      </c>
      <c r="MN211" s="1" t="s">
        <v>509</v>
      </c>
      <c r="MO211" s="1" t="s">
        <v>509</v>
      </c>
      <c r="MP211" s="1" t="s">
        <v>509</v>
      </c>
      <c r="MQ211" s="1" t="s">
        <v>509</v>
      </c>
      <c r="MR211" s="1" t="s">
        <v>509</v>
      </c>
      <c r="MS211" s="1" t="s">
        <v>509</v>
      </c>
      <c r="MT211" s="1" t="s">
        <v>509</v>
      </c>
      <c r="MV211" s="1" t="s">
        <v>509</v>
      </c>
      <c r="MW211" s="1" t="s">
        <v>509</v>
      </c>
      <c r="MX211" s="1" t="s">
        <v>509</v>
      </c>
      <c r="MY211" s="1" t="s">
        <v>509</v>
      </c>
      <c r="MZ211" s="1" t="s">
        <v>509</v>
      </c>
      <c r="NA211" s="1" t="s">
        <v>509</v>
      </c>
      <c r="NB211" s="1" t="s">
        <v>509</v>
      </c>
      <c r="NC211" s="1" t="s">
        <v>509</v>
      </c>
      <c r="ND211" s="1" t="s">
        <v>509</v>
      </c>
      <c r="NE211" s="1" t="s">
        <v>509</v>
      </c>
      <c r="NF211" s="1" t="s">
        <v>509</v>
      </c>
      <c r="NG211" s="1" t="s">
        <v>509</v>
      </c>
      <c r="NH211" s="1" t="s">
        <v>509</v>
      </c>
      <c r="NI211" s="1" t="s">
        <v>509</v>
      </c>
      <c r="NJ211" s="1" t="s">
        <v>509</v>
      </c>
      <c r="NK211" s="1" t="s">
        <v>509</v>
      </c>
      <c r="NL211" s="1" t="s">
        <v>509</v>
      </c>
      <c r="NM211" s="1" t="s">
        <v>509</v>
      </c>
      <c r="NN211" s="1" t="s">
        <v>509</v>
      </c>
      <c r="NO211" s="1" t="s">
        <v>509</v>
      </c>
      <c r="NP211" s="1" t="s">
        <v>509</v>
      </c>
      <c r="NQ211" s="1" t="s">
        <v>509</v>
      </c>
      <c r="NR211" s="1" t="s">
        <v>509</v>
      </c>
      <c r="NS211" s="1" t="s">
        <v>509</v>
      </c>
      <c r="NT211" s="1" t="s">
        <v>509</v>
      </c>
      <c r="NU211" s="1" t="s">
        <v>509</v>
      </c>
      <c r="NV211" s="1" t="s">
        <v>509</v>
      </c>
      <c r="NX211" s="1" t="s">
        <v>509</v>
      </c>
      <c r="NY211" s="1" t="s">
        <v>509</v>
      </c>
      <c r="NZ211" s="1" t="s">
        <v>509</v>
      </c>
      <c r="OA211" s="1" t="s">
        <v>509</v>
      </c>
      <c r="OB211" s="1" t="s">
        <v>509</v>
      </c>
      <c r="OC211" s="1" t="s">
        <v>509</v>
      </c>
      <c r="OD211" s="1" t="s">
        <v>509</v>
      </c>
      <c r="OE211" s="1" t="s">
        <v>509</v>
      </c>
      <c r="OF211" s="1" t="s">
        <v>509</v>
      </c>
      <c r="OG211" s="1" t="s">
        <v>509</v>
      </c>
      <c r="OH211" s="1" t="s">
        <v>509</v>
      </c>
      <c r="OI211" s="1" t="s">
        <v>509</v>
      </c>
      <c r="OJ211" s="1" t="s">
        <v>509</v>
      </c>
      <c r="OK211" s="1" t="s">
        <v>509</v>
      </c>
      <c r="OL211" s="1" t="s">
        <v>509</v>
      </c>
      <c r="OM211" s="1" t="s">
        <v>509</v>
      </c>
      <c r="ON211" s="1" t="s">
        <v>509</v>
      </c>
      <c r="OO211" s="1" t="s">
        <v>509</v>
      </c>
      <c r="OP211" s="1" t="s">
        <v>509</v>
      </c>
      <c r="OQ211" s="1" t="s">
        <v>509</v>
      </c>
      <c r="OR211" s="1" t="s">
        <v>509</v>
      </c>
      <c r="OS211" s="1" t="s">
        <v>509</v>
      </c>
      <c r="OT211" s="1" t="s">
        <v>509</v>
      </c>
      <c r="OU211" s="1" t="s">
        <v>509</v>
      </c>
      <c r="OV211" s="1" t="s">
        <v>509</v>
      </c>
      <c r="OX211" s="1" t="s">
        <v>509</v>
      </c>
      <c r="OY211" s="1" t="s">
        <v>509</v>
      </c>
      <c r="OZ211" s="1" t="s">
        <v>509</v>
      </c>
      <c r="PA211" s="1" t="s">
        <v>509</v>
      </c>
      <c r="PB211" s="1" t="s">
        <v>509</v>
      </c>
      <c r="PC211" s="1" t="s">
        <v>509</v>
      </c>
      <c r="PD211" s="1" t="s">
        <v>509</v>
      </c>
      <c r="PE211" s="1" t="s">
        <v>509</v>
      </c>
      <c r="PF211" s="1" t="s">
        <v>509</v>
      </c>
      <c r="PG211" s="1" t="s">
        <v>509</v>
      </c>
      <c r="PH211" s="1" t="s">
        <v>509</v>
      </c>
      <c r="PI211" s="1" t="s">
        <v>509</v>
      </c>
      <c r="PJ211" s="1" t="s">
        <v>509</v>
      </c>
      <c r="PK211" s="1" t="s">
        <v>509</v>
      </c>
      <c r="PL211" s="1" t="s">
        <v>509</v>
      </c>
      <c r="PM211" s="1" t="s">
        <v>509</v>
      </c>
      <c r="PN211" s="1" t="s">
        <v>509</v>
      </c>
      <c r="PO211" s="1" t="s">
        <v>509</v>
      </c>
      <c r="PP211" s="1" t="s">
        <v>509</v>
      </c>
      <c r="PQ211" s="1" t="s">
        <v>509</v>
      </c>
      <c r="PR211" s="1" t="s">
        <v>509</v>
      </c>
      <c r="PS211" s="1" t="s">
        <v>509</v>
      </c>
      <c r="PT211" s="1" t="s">
        <v>509</v>
      </c>
      <c r="PU211" s="1" t="s">
        <v>509</v>
      </c>
      <c r="PW211" s="1" t="s">
        <v>509</v>
      </c>
      <c r="PX211" s="1" t="s">
        <v>509</v>
      </c>
      <c r="PY211" s="1" t="s">
        <v>509</v>
      </c>
      <c r="PZ211" s="1" t="s">
        <v>509</v>
      </c>
      <c r="QA211" s="1" t="s">
        <v>509</v>
      </c>
      <c r="QB211" s="1" t="s">
        <v>509</v>
      </c>
      <c r="QC211" s="1" t="s">
        <v>509</v>
      </c>
      <c r="QD211" s="1" t="s">
        <v>509</v>
      </c>
      <c r="QE211" s="1" t="s">
        <v>509</v>
      </c>
      <c r="QF211" s="1" t="s">
        <v>509</v>
      </c>
      <c r="QG211" s="1" t="s">
        <v>509</v>
      </c>
      <c r="QH211" s="1" t="s">
        <v>509</v>
      </c>
      <c r="QI211" s="1" t="s">
        <v>509</v>
      </c>
      <c r="QJ211" s="1" t="s">
        <v>509</v>
      </c>
      <c r="QK211" s="1" t="s">
        <v>509</v>
      </c>
      <c r="QL211" s="1" t="s">
        <v>509</v>
      </c>
      <c r="QM211" s="1" t="s">
        <v>509</v>
      </c>
      <c r="QN211" s="1" t="s">
        <v>509</v>
      </c>
      <c r="QO211" s="1" t="s">
        <v>509</v>
      </c>
      <c r="QQ211" s="1" t="s">
        <v>509</v>
      </c>
      <c r="QR211" s="1" t="s">
        <v>509</v>
      </c>
      <c r="RO211" s="1" t="s">
        <v>509</v>
      </c>
      <c r="SH211" s="1" t="s">
        <v>509</v>
      </c>
      <c r="SI211" s="1" t="s">
        <v>509</v>
      </c>
      <c r="SJ211" s="1" t="s">
        <v>654</v>
      </c>
      <c r="SK211">
        <v>5</v>
      </c>
      <c r="SL211">
        <v>1974</v>
      </c>
      <c r="SM211">
        <v>1</v>
      </c>
      <c r="SN211">
        <v>1</v>
      </c>
      <c r="SO211">
        <v>1</v>
      </c>
      <c r="SP211">
        <v>1</v>
      </c>
    </row>
    <row r="212" spans="1:510" x14ac:dyDescent="0.3">
      <c r="A212">
        <v>309</v>
      </c>
      <c r="F212">
        <v>5</v>
      </c>
      <c r="I212" s="1" t="s">
        <v>509</v>
      </c>
      <c r="J212" s="1" t="s">
        <v>509</v>
      </c>
      <c r="L212" s="1" t="s">
        <v>509</v>
      </c>
      <c r="N212" s="1" t="s">
        <v>509</v>
      </c>
      <c r="O212" s="1" t="s">
        <v>509</v>
      </c>
      <c r="Q212" s="1" t="s">
        <v>509</v>
      </c>
      <c r="R212">
        <v>22</v>
      </c>
      <c r="S212">
        <v>4</v>
      </c>
      <c r="T212" s="1" t="s">
        <v>514</v>
      </c>
      <c r="U212">
        <v>3</v>
      </c>
      <c r="V212" s="1" t="s">
        <v>512</v>
      </c>
      <c r="AN212">
        <v>2</v>
      </c>
      <c r="AR212">
        <v>2</v>
      </c>
      <c r="AV212">
        <v>2</v>
      </c>
      <c r="BB212">
        <v>4</v>
      </c>
      <c r="BC212">
        <v>1</v>
      </c>
      <c r="BJ212">
        <v>4</v>
      </c>
      <c r="BM212">
        <v>3</v>
      </c>
      <c r="BP212" s="1" t="s">
        <v>509</v>
      </c>
      <c r="BR212">
        <v>4</v>
      </c>
      <c r="BS212" s="1" t="s">
        <v>509</v>
      </c>
      <c r="BT212" s="1" t="s">
        <v>509</v>
      </c>
      <c r="BV212">
        <v>4</v>
      </c>
      <c r="BY212">
        <v>3</v>
      </c>
      <c r="CA212" s="1" t="s">
        <v>509</v>
      </c>
      <c r="CB212" s="1" t="s">
        <v>509</v>
      </c>
      <c r="CD212" s="1" t="s">
        <v>509</v>
      </c>
      <c r="CE212" s="1" t="s">
        <v>509</v>
      </c>
      <c r="CF212" s="1" t="s">
        <v>509</v>
      </c>
      <c r="CG212" s="1" t="s">
        <v>509</v>
      </c>
      <c r="CH212" s="1" t="s">
        <v>509</v>
      </c>
      <c r="CI212" s="1" t="s">
        <v>509</v>
      </c>
      <c r="CJ212" s="1" t="s">
        <v>509</v>
      </c>
      <c r="CK212" s="1" t="s">
        <v>509</v>
      </c>
      <c r="CL212" s="1" t="s">
        <v>509</v>
      </c>
      <c r="CM212" s="1" t="s">
        <v>509</v>
      </c>
      <c r="CN212" s="1" t="s">
        <v>509</v>
      </c>
      <c r="CO212" s="1" t="s">
        <v>509</v>
      </c>
      <c r="CP212" s="1" t="s">
        <v>509</v>
      </c>
      <c r="CQ212" s="1" t="s">
        <v>509</v>
      </c>
      <c r="CR212" s="1" t="s">
        <v>509</v>
      </c>
      <c r="CS212" s="1" t="s">
        <v>509</v>
      </c>
      <c r="CT212" s="1" t="s">
        <v>509</v>
      </c>
      <c r="CU212" s="1" t="s">
        <v>509</v>
      </c>
      <c r="CV212" s="1" t="s">
        <v>509</v>
      </c>
      <c r="CW212" s="1" t="s">
        <v>509</v>
      </c>
      <c r="CX212" s="1" t="s">
        <v>509</v>
      </c>
      <c r="CY212" s="1" t="s">
        <v>509</v>
      </c>
      <c r="CZ212" s="1" t="s">
        <v>509</v>
      </c>
      <c r="DA212" s="1" t="s">
        <v>509</v>
      </c>
      <c r="DB212" s="1" t="s">
        <v>509</v>
      </c>
      <c r="DC212" s="1" t="s">
        <v>509</v>
      </c>
      <c r="DD212" s="1" t="s">
        <v>509</v>
      </c>
      <c r="DE212" s="1" t="s">
        <v>509</v>
      </c>
      <c r="DF212" s="1" t="s">
        <v>509</v>
      </c>
      <c r="DG212" s="1" t="s">
        <v>509</v>
      </c>
      <c r="DH212" s="1" t="s">
        <v>509</v>
      </c>
      <c r="DI212" s="1" t="s">
        <v>509</v>
      </c>
      <c r="DJ212" s="1" t="s">
        <v>509</v>
      </c>
      <c r="DK212" s="1" t="s">
        <v>509</v>
      </c>
      <c r="DL212" s="1" t="s">
        <v>509</v>
      </c>
      <c r="DM212" s="1" t="s">
        <v>509</v>
      </c>
      <c r="DN212" s="1" t="s">
        <v>509</v>
      </c>
      <c r="DO212" s="1" t="s">
        <v>509</v>
      </c>
      <c r="DP212" s="1" t="s">
        <v>509</v>
      </c>
      <c r="DQ212" s="1" t="s">
        <v>509</v>
      </c>
      <c r="DR212" s="1" t="s">
        <v>509</v>
      </c>
      <c r="DS212" s="1" t="s">
        <v>509</v>
      </c>
      <c r="DT212" s="1" t="s">
        <v>509</v>
      </c>
      <c r="DU212" s="1" t="s">
        <v>509</v>
      </c>
      <c r="DV212" s="1" t="s">
        <v>509</v>
      </c>
      <c r="DW212" s="1" t="s">
        <v>509</v>
      </c>
      <c r="DX212" s="1" t="s">
        <v>509</v>
      </c>
      <c r="DY212" s="1" t="s">
        <v>509</v>
      </c>
      <c r="DZ212" s="1" t="s">
        <v>509</v>
      </c>
      <c r="EA212" s="1" t="s">
        <v>509</v>
      </c>
      <c r="EB212" s="1" t="s">
        <v>509</v>
      </c>
      <c r="EC212" s="1" t="s">
        <v>509</v>
      </c>
      <c r="ED212" s="1" t="s">
        <v>509</v>
      </c>
      <c r="EE212" s="1" t="s">
        <v>509</v>
      </c>
      <c r="EF212" s="1" t="s">
        <v>509</v>
      </c>
      <c r="EG212" s="1" t="s">
        <v>509</v>
      </c>
      <c r="EH212" s="1" t="s">
        <v>509</v>
      </c>
      <c r="EI212" s="1" t="s">
        <v>509</v>
      </c>
      <c r="EJ212" s="1" t="s">
        <v>509</v>
      </c>
      <c r="EK212" s="1" t="s">
        <v>509</v>
      </c>
      <c r="EL212" s="1" t="s">
        <v>509</v>
      </c>
      <c r="EM212" s="1" t="s">
        <v>509</v>
      </c>
      <c r="EN212" s="1" t="s">
        <v>509</v>
      </c>
      <c r="EO212" s="1" t="s">
        <v>509</v>
      </c>
      <c r="EQ212" s="1" t="s">
        <v>509</v>
      </c>
      <c r="ER212" s="1" t="s">
        <v>509</v>
      </c>
      <c r="ES212" s="1" t="s">
        <v>509</v>
      </c>
      <c r="ET212" s="1" t="s">
        <v>509</v>
      </c>
      <c r="EU212" s="1" t="s">
        <v>509</v>
      </c>
      <c r="EV212" s="1" t="s">
        <v>509</v>
      </c>
      <c r="EW212" s="1" t="s">
        <v>509</v>
      </c>
      <c r="EX212" s="1" t="s">
        <v>509</v>
      </c>
      <c r="EY212" s="1" t="s">
        <v>509</v>
      </c>
      <c r="EZ212" s="1" t="s">
        <v>509</v>
      </c>
      <c r="FB212" s="1" t="s">
        <v>509</v>
      </c>
      <c r="FC212" s="1" t="s">
        <v>509</v>
      </c>
      <c r="FD212" s="1" t="s">
        <v>509</v>
      </c>
      <c r="FE212" s="1" t="s">
        <v>509</v>
      </c>
      <c r="FF212" s="1" t="s">
        <v>509</v>
      </c>
      <c r="FG212" s="1" t="s">
        <v>509</v>
      </c>
      <c r="FH212" s="1" t="s">
        <v>509</v>
      </c>
      <c r="FI212" s="1" t="s">
        <v>509</v>
      </c>
      <c r="FJ212" s="1" t="s">
        <v>509</v>
      </c>
      <c r="FL212" s="1" t="s">
        <v>509</v>
      </c>
      <c r="FN212" s="1" t="s">
        <v>509</v>
      </c>
      <c r="FO212" s="1" t="s">
        <v>509</v>
      </c>
      <c r="FP212" s="1" t="s">
        <v>509</v>
      </c>
      <c r="FQ212" s="1" t="s">
        <v>509</v>
      </c>
      <c r="FR212" s="1" t="s">
        <v>509</v>
      </c>
      <c r="FS212" s="1" t="s">
        <v>509</v>
      </c>
      <c r="FT212" s="1" t="s">
        <v>509</v>
      </c>
      <c r="FU212" s="1" t="s">
        <v>509</v>
      </c>
      <c r="FV212" s="1" t="s">
        <v>509</v>
      </c>
      <c r="FW212" s="1" t="s">
        <v>509</v>
      </c>
      <c r="FY212" s="1" t="s">
        <v>514</v>
      </c>
      <c r="FZ212" s="1" t="s">
        <v>515</v>
      </c>
      <c r="GA212" s="1" t="s">
        <v>509</v>
      </c>
      <c r="GB212" s="1" t="s">
        <v>509</v>
      </c>
      <c r="GC212" s="1" t="s">
        <v>509</v>
      </c>
      <c r="GD212" s="1" t="s">
        <v>509</v>
      </c>
      <c r="GE212" s="1" t="s">
        <v>509</v>
      </c>
      <c r="GF212" s="1" t="s">
        <v>509</v>
      </c>
      <c r="GG212" s="1" t="s">
        <v>509</v>
      </c>
      <c r="GH212" s="1" t="s">
        <v>509</v>
      </c>
      <c r="GI212" s="1" t="s">
        <v>509</v>
      </c>
      <c r="GJ212" s="1" t="s">
        <v>509</v>
      </c>
      <c r="GK212" s="1" t="s">
        <v>509</v>
      </c>
      <c r="GL212" s="1" t="s">
        <v>509</v>
      </c>
      <c r="GM212" s="1" t="s">
        <v>509</v>
      </c>
      <c r="GN212" s="1" t="s">
        <v>509</v>
      </c>
      <c r="GO212" s="1" t="s">
        <v>509</v>
      </c>
      <c r="GP212" s="1" t="s">
        <v>509</v>
      </c>
      <c r="GQ212" s="1" t="s">
        <v>509</v>
      </c>
      <c r="GR212" s="1" t="s">
        <v>509</v>
      </c>
      <c r="GS212" s="1" t="s">
        <v>509</v>
      </c>
      <c r="GT212" s="1" t="s">
        <v>509</v>
      </c>
      <c r="GU212" s="1" t="s">
        <v>509</v>
      </c>
      <c r="GV212" s="1" t="s">
        <v>519</v>
      </c>
      <c r="GW212" s="1" t="s">
        <v>519</v>
      </c>
      <c r="GX212" s="1" t="s">
        <v>519</v>
      </c>
      <c r="GY212" s="1" t="s">
        <v>519</v>
      </c>
      <c r="GZ212" s="1" t="s">
        <v>519</v>
      </c>
      <c r="HA212" s="1" t="s">
        <v>519</v>
      </c>
      <c r="HB212" s="1" t="s">
        <v>519</v>
      </c>
      <c r="HC212" s="1" t="s">
        <v>519</v>
      </c>
      <c r="HD212">
        <v>1</v>
      </c>
      <c r="HE212" s="1" t="s">
        <v>519</v>
      </c>
      <c r="HF212" s="1" t="s">
        <v>519</v>
      </c>
      <c r="HG212" s="1" t="s">
        <v>509</v>
      </c>
      <c r="HH212" s="1" t="s">
        <v>509</v>
      </c>
      <c r="HI212" s="1" t="s">
        <v>509</v>
      </c>
      <c r="HJ212" s="1" t="s">
        <v>509</v>
      </c>
      <c r="HK212" s="1" t="s">
        <v>509</v>
      </c>
      <c r="HL212" s="1" t="s">
        <v>514</v>
      </c>
      <c r="HM212" s="1" t="s">
        <v>515</v>
      </c>
      <c r="HN212" s="1" t="s">
        <v>509</v>
      </c>
      <c r="HO212" s="1" t="s">
        <v>509</v>
      </c>
      <c r="HP212" s="1" t="s">
        <v>509</v>
      </c>
      <c r="HQ212" s="1" t="s">
        <v>509</v>
      </c>
      <c r="HR212" s="1" t="s">
        <v>509</v>
      </c>
      <c r="HS212" s="1" t="s">
        <v>509</v>
      </c>
      <c r="HT212" s="1" t="s">
        <v>509</v>
      </c>
      <c r="HU212" s="1" t="s">
        <v>509</v>
      </c>
      <c r="HV212" s="1" t="s">
        <v>509</v>
      </c>
      <c r="HW212" s="1" t="s">
        <v>509</v>
      </c>
      <c r="HX212" s="1" t="s">
        <v>509</v>
      </c>
      <c r="HY212" s="1" t="s">
        <v>509</v>
      </c>
      <c r="HZ212" s="1" t="s">
        <v>509</v>
      </c>
      <c r="IA212" s="1" t="s">
        <v>509</v>
      </c>
      <c r="IB212" s="1" t="s">
        <v>509</v>
      </c>
      <c r="IC212" s="1" t="s">
        <v>509</v>
      </c>
      <c r="ID212" s="1" t="s">
        <v>509</v>
      </c>
      <c r="IE212" s="1" t="s">
        <v>509</v>
      </c>
      <c r="IF212" s="1" t="s">
        <v>509</v>
      </c>
      <c r="IG212" s="1" t="s">
        <v>509</v>
      </c>
      <c r="IH212" s="1" t="s">
        <v>509</v>
      </c>
      <c r="II212" s="1" t="s">
        <v>509</v>
      </c>
      <c r="IJ212" s="1" t="s">
        <v>509</v>
      </c>
      <c r="IL212" s="1" t="s">
        <v>509</v>
      </c>
      <c r="IM212" s="1" t="s">
        <v>509</v>
      </c>
      <c r="IN212" s="1" t="s">
        <v>509</v>
      </c>
      <c r="IO212" s="1" t="s">
        <v>509</v>
      </c>
      <c r="IP212" s="1" t="s">
        <v>509</v>
      </c>
      <c r="IQ212" s="1" t="s">
        <v>509</v>
      </c>
      <c r="IR212" s="1" t="s">
        <v>509</v>
      </c>
      <c r="IS212" s="1" t="s">
        <v>509</v>
      </c>
      <c r="IT212" s="1" t="s">
        <v>509</v>
      </c>
      <c r="IU212" s="1" t="s">
        <v>509</v>
      </c>
      <c r="IV212" s="1" t="s">
        <v>509</v>
      </c>
      <c r="IW212" s="1" t="s">
        <v>509</v>
      </c>
      <c r="IX212" s="1" t="s">
        <v>509</v>
      </c>
      <c r="IY212" s="1" t="s">
        <v>509</v>
      </c>
      <c r="IZ212" s="1" t="s">
        <v>509</v>
      </c>
      <c r="JA212" s="1" t="s">
        <v>509</v>
      </c>
      <c r="JB212" s="1" t="s">
        <v>509</v>
      </c>
      <c r="JC212" s="1" t="s">
        <v>509</v>
      </c>
      <c r="JD212" s="1" t="s">
        <v>509</v>
      </c>
      <c r="JE212" s="1" t="s">
        <v>509</v>
      </c>
      <c r="JF212" s="1" t="s">
        <v>509</v>
      </c>
      <c r="JG212" s="1" t="s">
        <v>509</v>
      </c>
      <c r="JH212" s="1" t="s">
        <v>509</v>
      </c>
      <c r="JI212" s="1" t="s">
        <v>509</v>
      </c>
      <c r="JJ212" s="1" t="s">
        <v>509</v>
      </c>
      <c r="JK212" s="1" t="s">
        <v>509</v>
      </c>
      <c r="JM212" s="1" t="s">
        <v>509</v>
      </c>
      <c r="JN212" s="1" t="s">
        <v>509</v>
      </c>
      <c r="JO212" s="1" t="s">
        <v>509</v>
      </c>
      <c r="JP212" s="1" t="s">
        <v>509</v>
      </c>
      <c r="JQ212" s="1" t="s">
        <v>509</v>
      </c>
      <c r="JR212" s="1" t="s">
        <v>509</v>
      </c>
      <c r="JS212" s="1" t="s">
        <v>509</v>
      </c>
      <c r="JT212" s="1" t="s">
        <v>509</v>
      </c>
      <c r="JU212" s="1" t="s">
        <v>509</v>
      </c>
      <c r="JV212" s="1" t="s">
        <v>509</v>
      </c>
      <c r="JW212" s="1" t="s">
        <v>509</v>
      </c>
      <c r="JX212" s="1" t="s">
        <v>509</v>
      </c>
      <c r="JY212" s="1" t="s">
        <v>509</v>
      </c>
      <c r="JZ212" s="1" t="s">
        <v>509</v>
      </c>
      <c r="KA212" s="1" t="s">
        <v>509</v>
      </c>
      <c r="KB212" s="1" t="s">
        <v>509</v>
      </c>
      <c r="KC212" s="1" t="s">
        <v>509</v>
      </c>
      <c r="KD212" s="1" t="s">
        <v>509</v>
      </c>
      <c r="KE212" s="1" t="s">
        <v>509</v>
      </c>
      <c r="KF212" s="1" t="s">
        <v>509</v>
      </c>
      <c r="KG212" s="1" t="s">
        <v>509</v>
      </c>
      <c r="KH212" s="1" t="s">
        <v>509</v>
      </c>
      <c r="KI212" s="1" t="s">
        <v>509</v>
      </c>
      <c r="KJ212" s="1" t="s">
        <v>509</v>
      </c>
      <c r="KK212" s="1" t="s">
        <v>509</v>
      </c>
      <c r="KL212" s="1" t="s">
        <v>509</v>
      </c>
      <c r="KN212" s="1" t="s">
        <v>509</v>
      </c>
      <c r="KO212" s="1" t="s">
        <v>509</v>
      </c>
      <c r="KP212" s="1" t="s">
        <v>509</v>
      </c>
      <c r="KQ212" s="1" t="s">
        <v>509</v>
      </c>
      <c r="KR212" s="1" t="s">
        <v>509</v>
      </c>
      <c r="KS212" s="1" t="s">
        <v>509</v>
      </c>
      <c r="KT212" s="1" t="s">
        <v>509</v>
      </c>
      <c r="KU212" s="1" t="s">
        <v>509</v>
      </c>
      <c r="KV212" s="1" t="s">
        <v>509</v>
      </c>
      <c r="KW212" s="1" t="s">
        <v>509</v>
      </c>
      <c r="KX212" s="1" t="s">
        <v>509</v>
      </c>
      <c r="KY212" s="1" t="s">
        <v>509</v>
      </c>
      <c r="KZ212" s="1" t="s">
        <v>509</v>
      </c>
      <c r="LA212" s="1" t="s">
        <v>509</v>
      </c>
      <c r="LC212" s="1" t="s">
        <v>509</v>
      </c>
      <c r="LD212" s="1" t="s">
        <v>509</v>
      </c>
      <c r="LE212" s="1" t="s">
        <v>509</v>
      </c>
      <c r="LF212" s="1" t="s">
        <v>509</v>
      </c>
      <c r="LG212" s="1" t="s">
        <v>509</v>
      </c>
      <c r="LH212" s="1" t="s">
        <v>509</v>
      </c>
      <c r="LI212" s="1" t="s">
        <v>509</v>
      </c>
      <c r="LJ212" s="1" t="s">
        <v>509</v>
      </c>
      <c r="LK212" s="1" t="s">
        <v>509</v>
      </c>
      <c r="LL212" s="1" t="s">
        <v>509</v>
      </c>
      <c r="LM212" s="1" t="s">
        <v>509</v>
      </c>
      <c r="LN212" s="1" t="s">
        <v>509</v>
      </c>
      <c r="LO212" s="1" t="s">
        <v>509</v>
      </c>
      <c r="LP212" s="1" t="s">
        <v>509</v>
      </c>
      <c r="LR212" s="1" t="s">
        <v>509</v>
      </c>
      <c r="LS212" s="1" t="s">
        <v>509</v>
      </c>
      <c r="LT212" s="1" t="s">
        <v>509</v>
      </c>
      <c r="LU212" s="1" t="s">
        <v>509</v>
      </c>
      <c r="LV212" s="1" t="s">
        <v>509</v>
      </c>
      <c r="LW212" s="1" t="s">
        <v>509</v>
      </c>
      <c r="LX212" s="1" t="s">
        <v>509</v>
      </c>
      <c r="LY212" s="1" t="s">
        <v>509</v>
      </c>
      <c r="LZ212" s="1" t="s">
        <v>509</v>
      </c>
      <c r="MA212" s="1" t="s">
        <v>509</v>
      </c>
      <c r="MB212" s="1" t="s">
        <v>509</v>
      </c>
      <c r="MC212" s="1" t="s">
        <v>509</v>
      </c>
      <c r="MD212" s="1" t="s">
        <v>509</v>
      </c>
      <c r="ME212" s="1" t="s">
        <v>509</v>
      </c>
      <c r="MF212" s="1" t="s">
        <v>509</v>
      </c>
      <c r="MG212" s="1" t="s">
        <v>509</v>
      </c>
      <c r="MH212" s="1" t="s">
        <v>509</v>
      </c>
      <c r="MI212" s="1" t="s">
        <v>509</v>
      </c>
      <c r="MJ212" s="1" t="s">
        <v>509</v>
      </c>
      <c r="MK212" s="1" t="s">
        <v>509</v>
      </c>
      <c r="ML212" s="1" t="s">
        <v>509</v>
      </c>
      <c r="MM212" s="1" t="s">
        <v>509</v>
      </c>
      <c r="MN212" s="1" t="s">
        <v>509</v>
      </c>
      <c r="MO212" s="1" t="s">
        <v>509</v>
      </c>
      <c r="MP212" s="1" t="s">
        <v>509</v>
      </c>
      <c r="MQ212" s="1" t="s">
        <v>509</v>
      </c>
      <c r="MR212" s="1" t="s">
        <v>509</v>
      </c>
      <c r="MS212" s="1" t="s">
        <v>509</v>
      </c>
      <c r="MT212" s="1" t="s">
        <v>509</v>
      </c>
      <c r="MV212" s="1" t="s">
        <v>509</v>
      </c>
      <c r="MW212" s="1" t="s">
        <v>509</v>
      </c>
      <c r="MX212" s="1" t="s">
        <v>509</v>
      </c>
      <c r="MY212" s="1" t="s">
        <v>509</v>
      </c>
      <c r="MZ212" s="1" t="s">
        <v>509</v>
      </c>
      <c r="NA212" s="1" t="s">
        <v>509</v>
      </c>
      <c r="NB212" s="1" t="s">
        <v>509</v>
      </c>
      <c r="NC212" s="1" t="s">
        <v>509</v>
      </c>
      <c r="ND212" s="1" t="s">
        <v>509</v>
      </c>
      <c r="NE212" s="1" t="s">
        <v>509</v>
      </c>
      <c r="NF212" s="1" t="s">
        <v>509</v>
      </c>
      <c r="NG212" s="1" t="s">
        <v>509</v>
      </c>
      <c r="NH212" s="1" t="s">
        <v>509</v>
      </c>
      <c r="NI212" s="1" t="s">
        <v>509</v>
      </c>
      <c r="NJ212" s="1" t="s">
        <v>509</v>
      </c>
      <c r="NK212" s="1" t="s">
        <v>509</v>
      </c>
      <c r="NL212" s="1" t="s">
        <v>509</v>
      </c>
      <c r="NM212" s="1" t="s">
        <v>509</v>
      </c>
      <c r="NN212" s="1" t="s">
        <v>509</v>
      </c>
      <c r="NO212" s="1" t="s">
        <v>509</v>
      </c>
      <c r="NP212" s="1" t="s">
        <v>509</v>
      </c>
      <c r="NQ212" s="1" t="s">
        <v>509</v>
      </c>
      <c r="NR212" s="1" t="s">
        <v>509</v>
      </c>
      <c r="NS212" s="1" t="s">
        <v>509</v>
      </c>
      <c r="NT212" s="1" t="s">
        <v>509</v>
      </c>
      <c r="NU212" s="1" t="s">
        <v>509</v>
      </c>
      <c r="NV212" s="1" t="s">
        <v>509</v>
      </c>
      <c r="NX212" s="1" t="s">
        <v>509</v>
      </c>
      <c r="NY212" s="1" t="s">
        <v>509</v>
      </c>
      <c r="NZ212" s="1" t="s">
        <v>509</v>
      </c>
      <c r="OA212" s="1" t="s">
        <v>509</v>
      </c>
      <c r="OB212" s="1" t="s">
        <v>509</v>
      </c>
      <c r="OC212" s="1" t="s">
        <v>509</v>
      </c>
      <c r="OD212" s="1" t="s">
        <v>509</v>
      </c>
      <c r="OE212" s="1" t="s">
        <v>509</v>
      </c>
      <c r="OF212" s="1" t="s">
        <v>509</v>
      </c>
      <c r="OG212" s="1" t="s">
        <v>509</v>
      </c>
      <c r="OH212" s="1" t="s">
        <v>509</v>
      </c>
      <c r="OI212" s="1" t="s">
        <v>509</v>
      </c>
      <c r="OJ212" s="1" t="s">
        <v>509</v>
      </c>
      <c r="OK212" s="1" t="s">
        <v>509</v>
      </c>
      <c r="OL212" s="1" t="s">
        <v>509</v>
      </c>
      <c r="OM212" s="1" t="s">
        <v>509</v>
      </c>
      <c r="ON212" s="1" t="s">
        <v>509</v>
      </c>
      <c r="OO212" s="1" t="s">
        <v>509</v>
      </c>
      <c r="OP212" s="1" t="s">
        <v>509</v>
      </c>
      <c r="OQ212" s="1" t="s">
        <v>509</v>
      </c>
      <c r="OR212" s="1" t="s">
        <v>509</v>
      </c>
      <c r="OS212" s="1" t="s">
        <v>509</v>
      </c>
      <c r="OT212" s="1" t="s">
        <v>509</v>
      </c>
      <c r="OU212" s="1" t="s">
        <v>509</v>
      </c>
      <c r="OV212" s="1" t="s">
        <v>509</v>
      </c>
      <c r="OX212" s="1" t="s">
        <v>509</v>
      </c>
      <c r="OY212" s="1" t="s">
        <v>509</v>
      </c>
      <c r="OZ212" s="1" t="s">
        <v>509</v>
      </c>
      <c r="PA212" s="1" t="s">
        <v>509</v>
      </c>
      <c r="PB212" s="1" t="s">
        <v>509</v>
      </c>
      <c r="PC212" s="1" t="s">
        <v>509</v>
      </c>
      <c r="PD212" s="1" t="s">
        <v>509</v>
      </c>
      <c r="PE212" s="1" t="s">
        <v>509</v>
      </c>
      <c r="PF212" s="1" t="s">
        <v>509</v>
      </c>
      <c r="PG212" s="1" t="s">
        <v>509</v>
      </c>
      <c r="PH212" s="1" t="s">
        <v>509</v>
      </c>
      <c r="PI212" s="1" t="s">
        <v>509</v>
      </c>
      <c r="PJ212" s="1" t="s">
        <v>509</v>
      </c>
      <c r="PK212" s="1" t="s">
        <v>509</v>
      </c>
      <c r="PL212" s="1" t="s">
        <v>509</v>
      </c>
      <c r="PM212" s="1" t="s">
        <v>509</v>
      </c>
      <c r="PN212" s="1" t="s">
        <v>509</v>
      </c>
      <c r="PO212" s="1" t="s">
        <v>509</v>
      </c>
      <c r="PP212" s="1" t="s">
        <v>509</v>
      </c>
      <c r="PQ212" s="1" t="s">
        <v>509</v>
      </c>
      <c r="PR212" s="1" t="s">
        <v>509</v>
      </c>
      <c r="PS212" s="1" t="s">
        <v>509</v>
      </c>
      <c r="PT212" s="1" t="s">
        <v>509</v>
      </c>
      <c r="PU212" s="1" t="s">
        <v>509</v>
      </c>
      <c r="PW212" s="1" t="s">
        <v>509</v>
      </c>
      <c r="PX212" s="1" t="s">
        <v>509</v>
      </c>
      <c r="PY212" s="1" t="s">
        <v>509</v>
      </c>
      <c r="PZ212" s="1" t="s">
        <v>509</v>
      </c>
      <c r="QA212" s="1" t="s">
        <v>509</v>
      </c>
      <c r="QB212" s="1" t="s">
        <v>509</v>
      </c>
      <c r="QC212" s="1" t="s">
        <v>509</v>
      </c>
      <c r="QD212" s="1" t="s">
        <v>509</v>
      </c>
      <c r="QE212" s="1" t="s">
        <v>509</v>
      </c>
      <c r="QF212" s="1" t="s">
        <v>509</v>
      </c>
      <c r="QG212" s="1" t="s">
        <v>509</v>
      </c>
      <c r="QH212" s="1" t="s">
        <v>509</v>
      </c>
      <c r="QI212" s="1" t="s">
        <v>509</v>
      </c>
      <c r="QJ212" s="1" t="s">
        <v>509</v>
      </c>
      <c r="QK212" s="1" t="s">
        <v>509</v>
      </c>
      <c r="QL212" s="1" t="s">
        <v>509</v>
      </c>
      <c r="QM212" s="1" t="s">
        <v>509</v>
      </c>
      <c r="QN212" s="1" t="s">
        <v>509</v>
      </c>
      <c r="QO212" s="1" t="s">
        <v>509</v>
      </c>
      <c r="QQ212" s="1" t="s">
        <v>509</v>
      </c>
      <c r="QR212" s="1" t="s">
        <v>509</v>
      </c>
      <c r="RO212" s="1" t="s">
        <v>509</v>
      </c>
      <c r="SH212" s="1" t="s">
        <v>509</v>
      </c>
      <c r="SI212" s="1" t="s">
        <v>509</v>
      </c>
      <c r="SJ212" s="1" t="s">
        <v>509</v>
      </c>
    </row>
    <row r="213" spans="1:510" x14ac:dyDescent="0.3">
      <c r="A213">
        <v>310</v>
      </c>
      <c r="B213">
        <v>1</v>
      </c>
      <c r="I213" s="1" t="s">
        <v>509</v>
      </c>
      <c r="J213" s="1" t="s">
        <v>509</v>
      </c>
      <c r="L213" s="1" t="s">
        <v>509</v>
      </c>
      <c r="N213" s="1" t="s">
        <v>509</v>
      </c>
      <c r="O213" s="1" t="s">
        <v>509</v>
      </c>
      <c r="Q213" s="1" t="s">
        <v>509</v>
      </c>
      <c r="R213">
        <v>3</v>
      </c>
      <c r="S213">
        <v>6</v>
      </c>
      <c r="T213" s="1" t="s">
        <v>553</v>
      </c>
      <c r="U213">
        <v>3</v>
      </c>
      <c r="V213" s="1" t="s">
        <v>524</v>
      </c>
      <c r="X213">
        <v>2</v>
      </c>
      <c r="AA213">
        <v>1</v>
      </c>
      <c r="AE213">
        <v>1</v>
      </c>
      <c r="AI213">
        <v>1</v>
      </c>
      <c r="AN213">
        <v>2</v>
      </c>
      <c r="AQ213">
        <v>1</v>
      </c>
      <c r="AU213">
        <v>1</v>
      </c>
      <c r="AZ213">
        <v>2</v>
      </c>
      <c r="BC213">
        <v>1</v>
      </c>
      <c r="BP213" s="1" t="s">
        <v>509</v>
      </c>
      <c r="BS213" s="1" t="s">
        <v>509</v>
      </c>
      <c r="BT213" s="1" t="s">
        <v>509</v>
      </c>
      <c r="CA213" s="1" t="s">
        <v>509</v>
      </c>
      <c r="CB213" s="1" t="s">
        <v>509</v>
      </c>
      <c r="CD213" s="1" t="s">
        <v>509</v>
      </c>
      <c r="CE213" s="1" t="s">
        <v>509</v>
      </c>
      <c r="CF213" s="1" t="s">
        <v>509</v>
      </c>
      <c r="CG213" s="1" t="s">
        <v>509</v>
      </c>
      <c r="CH213" s="1" t="s">
        <v>509</v>
      </c>
      <c r="CI213" s="1" t="s">
        <v>509</v>
      </c>
      <c r="CJ213" s="1" t="s">
        <v>509</v>
      </c>
      <c r="CK213" s="1" t="s">
        <v>509</v>
      </c>
      <c r="CL213" s="1" t="s">
        <v>509</v>
      </c>
      <c r="CM213" s="1" t="s">
        <v>509</v>
      </c>
      <c r="CN213" s="1" t="s">
        <v>509</v>
      </c>
      <c r="CO213" s="1" t="s">
        <v>509</v>
      </c>
      <c r="CP213" s="1" t="s">
        <v>509</v>
      </c>
      <c r="CQ213" s="1" t="s">
        <v>509</v>
      </c>
      <c r="CR213" s="1" t="s">
        <v>509</v>
      </c>
      <c r="CS213" s="1" t="s">
        <v>509</v>
      </c>
      <c r="CT213" s="1" t="s">
        <v>509</v>
      </c>
      <c r="CU213" s="1" t="s">
        <v>509</v>
      </c>
      <c r="CV213" s="1" t="s">
        <v>509</v>
      </c>
      <c r="CW213" s="1" t="s">
        <v>509</v>
      </c>
      <c r="CX213" s="1" t="s">
        <v>509</v>
      </c>
      <c r="CY213" s="1" t="s">
        <v>509</v>
      </c>
      <c r="CZ213" s="1" t="s">
        <v>509</v>
      </c>
      <c r="DA213" s="1" t="s">
        <v>509</v>
      </c>
      <c r="DB213" s="1" t="s">
        <v>509</v>
      </c>
      <c r="DC213" s="1" t="s">
        <v>509</v>
      </c>
      <c r="DD213" s="1" t="s">
        <v>509</v>
      </c>
      <c r="DE213" s="1" t="s">
        <v>509</v>
      </c>
      <c r="DF213" s="1" t="s">
        <v>509</v>
      </c>
      <c r="DG213" s="1" t="s">
        <v>509</v>
      </c>
      <c r="DH213" s="1" t="s">
        <v>509</v>
      </c>
      <c r="DI213" s="1" t="s">
        <v>509</v>
      </c>
      <c r="DJ213" s="1" t="s">
        <v>509</v>
      </c>
      <c r="DK213" s="1" t="s">
        <v>509</v>
      </c>
      <c r="DL213" s="1" t="s">
        <v>509</v>
      </c>
      <c r="DM213" s="1" t="s">
        <v>509</v>
      </c>
      <c r="DN213" s="1" t="s">
        <v>509</v>
      </c>
      <c r="DO213" s="1" t="s">
        <v>509</v>
      </c>
      <c r="DP213" s="1" t="s">
        <v>509</v>
      </c>
      <c r="DQ213" s="1" t="s">
        <v>509</v>
      </c>
      <c r="DR213" s="1" t="s">
        <v>509</v>
      </c>
      <c r="DS213" s="1" t="s">
        <v>509</v>
      </c>
      <c r="DT213" s="1" t="s">
        <v>509</v>
      </c>
      <c r="DU213" s="1" t="s">
        <v>509</v>
      </c>
      <c r="DV213" s="1" t="s">
        <v>509</v>
      </c>
      <c r="DW213" s="1" t="s">
        <v>509</v>
      </c>
      <c r="DX213" s="1" t="s">
        <v>509</v>
      </c>
      <c r="DY213" s="1" t="s">
        <v>509</v>
      </c>
      <c r="DZ213" s="1" t="s">
        <v>509</v>
      </c>
      <c r="EA213" s="1" t="s">
        <v>509</v>
      </c>
      <c r="EB213" s="1" t="s">
        <v>509</v>
      </c>
      <c r="EC213" s="1" t="s">
        <v>509</v>
      </c>
      <c r="ED213" s="1" t="s">
        <v>509</v>
      </c>
      <c r="EE213" s="1" t="s">
        <v>509</v>
      </c>
      <c r="EF213" s="1" t="s">
        <v>509</v>
      </c>
      <c r="EG213" s="1" t="s">
        <v>509</v>
      </c>
      <c r="EH213" s="1" t="s">
        <v>509</v>
      </c>
      <c r="EI213" s="1" t="s">
        <v>509</v>
      </c>
      <c r="EJ213" s="1" t="s">
        <v>509</v>
      </c>
      <c r="EK213" s="1" t="s">
        <v>509</v>
      </c>
      <c r="EL213" s="1" t="s">
        <v>509</v>
      </c>
      <c r="EM213" s="1" t="s">
        <v>509</v>
      </c>
      <c r="EN213" s="1" t="s">
        <v>509</v>
      </c>
      <c r="EO213" s="1" t="s">
        <v>509</v>
      </c>
      <c r="EQ213" s="1" t="s">
        <v>509</v>
      </c>
      <c r="ER213" s="1" t="s">
        <v>509</v>
      </c>
      <c r="ES213" s="1" t="s">
        <v>509</v>
      </c>
      <c r="ET213" s="1" t="s">
        <v>509</v>
      </c>
      <c r="EU213" s="1" t="s">
        <v>509</v>
      </c>
      <c r="EV213" s="1" t="s">
        <v>509</v>
      </c>
      <c r="EW213" s="1" t="s">
        <v>509</v>
      </c>
      <c r="EX213" s="1" t="s">
        <v>509</v>
      </c>
      <c r="EY213" s="1" t="s">
        <v>509</v>
      </c>
      <c r="EZ213" s="1" t="s">
        <v>509</v>
      </c>
      <c r="FB213" s="1" t="s">
        <v>509</v>
      </c>
      <c r="FC213" s="1" t="s">
        <v>509</v>
      </c>
      <c r="FD213" s="1" t="s">
        <v>509</v>
      </c>
      <c r="FE213" s="1" t="s">
        <v>509</v>
      </c>
      <c r="FF213" s="1" t="s">
        <v>509</v>
      </c>
      <c r="FG213" s="1" t="s">
        <v>509</v>
      </c>
      <c r="FH213" s="1" t="s">
        <v>509</v>
      </c>
      <c r="FI213" s="1" t="s">
        <v>509</v>
      </c>
      <c r="FJ213" s="1" t="s">
        <v>509</v>
      </c>
      <c r="FL213" s="1" t="s">
        <v>509</v>
      </c>
      <c r="FN213" s="1" t="s">
        <v>509</v>
      </c>
      <c r="FO213" s="1" t="s">
        <v>509</v>
      </c>
      <c r="FP213" s="1" t="s">
        <v>509</v>
      </c>
      <c r="FQ213" s="1" t="s">
        <v>509</v>
      </c>
      <c r="FR213" s="1" t="s">
        <v>509</v>
      </c>
      <c r="FS213" s="1" t="s">
        <v>509</v>
      </c>
      <c r="FT213" s="1" t="s">
        <v>509</v>
      </c>
      <c r="FU213" s="1" t="s">
        <v>509</v>
      </c>
      <c r="FV213" s="1" t="s">
        <v>509</v>
      </c>
      <c r="FW213" s="1" t="s">
        <v>509</v>
      </c>
      <c r="FY213" s="1" t="s">
        <v>509</v>
      </c>
      <c r="FZ213" s="1" t="s">
        <v>509</v>
      </c>
      <c r="GA213" s="1" t="s">
        <v>509</v>
      </c>
      <c r="GB213" s="1" t="s">
        <v>509</v>
      </c>
      <c r="GC213" s="1" t="s">
        <v>509</v>
      </c>
      <c r="GD213" s="1" t="s">
        <v>509</v>
      </c>
      <c r="GE213" s="1" t="s">
        <v>509</v>
      </c>
      <c r="GF213" s="1" t="s">
        <v>509</v>
      </c>
      <c r="GG213" s="1" t="s">
        <v>509</v>
      </c>
      <c r="GH213" s="1" t="s">
        <v>509</v>
      </c>
      <c r="GI213" s="1" t="s">
        <v>509</v>
      </c>
      <c r="GJ213" s="1" t="s">
        <v>509</v>
      </c>
      <c r="GK213" s="1" t="s">
        <v>509</v>
      </c>
      <c r="GL213" s="1" t="s">
        <v>509</v>
      </c>
      <c r="GM213" s="1" t="s">
        <v>509</v>
      </c>
      <c r="GN213" s="1" t="s">
        <v>509</v>
      </c>
      <c r="GO213" s="1" t="s">
        <v>509</v>
      </c>
      <c r="GP213" s="1" t="s">
        <v>509</v>
      </c>
      <c r="GQ213" s="1" t="s">
        <v>509</v>
      </c>
      <c r="GR213" s="1" t="s">
        <v>509</v>
      </c>
      <c r="GS213" s="1" t="s">
        <v>509</v>
      </c>
      <c r="GT213" s="1" t="s">
        <v>509</v>
      </c>
      <c r="GU213" s="1" t="s">
        <v>509</v>
      </c>
      <c r="GV213" s="1" t="s">
        <v>509</v>
      </c>
      <c r="GW213" s="1" t="s">
        <v>509</v>
      </c>
      <c r="GX213" s="1" t="s">
        <v>509</v>
      </c>
      <c r="GY213" s="1" t="s">
        <v>509</v>
      </c>
      <c r="GZ213" s="1" t="s">
        <v>509</v>
      </c>
      <c r="HA213" s="1" t="s">
        <v>509</v>
      </c>
      <c r="HB213" s="1" t="s">
        <v>509</v>
      </c>
      <c r="HC213" s="1" t="s">
        <v>509</v>
      </c>
      <c r="HE213" s="1" t="s">
        <v>509</v>
      </c>
      <c r="HF213" s="1" t="s">
        <v>509</v>
      </c>
      <c r="HG213" s="1" t="s">
        <v>509</v>
      </c>
      <c r="HH213" s="1" t="s">
        <v>509</v>
      </c>
      <c r="HI213" s="1" t="s">
        <v>509</v>
      </c>
      <c r="HJ213" s="1" t="s">
        <v>509</v>
      </c>
      <c r="HK213" s="1" t="s">
        <v>509</v>
      </c>
      <c r="HL213" s="1" t="s">
        <v>509</v>
      </c>
      <c r="HM213" s="1" t="s">
        <v>509</v>
      </c>
      <c r="HN213" s="1" t="s">
        <v>509</v>
      </c>
      <c r="HO213" s="1" t="s">
        <v>509</v>
      </c>
      <c r="HP213" s="1" t="s">
        <v>509</v>
      </c>
      <c r="HQ213" s="1" t="s">
        <v>509</v>
      </c>
      <c r="HR213" s="1" t="s">
        <v>509</v>
      </c>
      <c r="HS213" s="1" t="s">
        <v>509</v>
      </c>
      <c r="HT213" s="1" t="s">
        <v>509</v>
      </c>
      <c r="HU213" s="1" t="s">
        <v>509</v>
      </c>
      <c r="HV213" s="1" t="s">
        <v>509</v>
      </c>
      <c r="HW213" s="1" t="s">
        <v>509</v>
      </c>
      <c r="HX213" s="1" t="s">
        <v>509</v>
      </c>
      <c r="HY213" s="1" t="s">
        <v>509</v>
      </c>
      <c r="HZ213" s="1" t="s">
        <v>509</v>
      </c>
      <c r="IA213" s="1" t="s">
        <v>509</v>
      </c>
      <c r="IB213" s="1" t="s">
        <v>509</v>
      </c>
      <c r="IC213" s="1" t="s">
        <v>509</v>
      </c>
      <c r="ID213" s="1" t="s">
        <v>509</v>
      </c>
      <c r="IE213" s="1" t="s">
        <v>509</v>
      </c>
      <c r="IF213" s="1" t="s">
        <v>509</v>
      </c>
      <c r="IG213" s="1" t="s">
        <v>509</v>
      </c>
      <c r="IH213" s="1" t="s">
        <v>509</v>
      </c>
      <c r="II213" s="1" t="s">
        <v>509</v>
      </c>
      <c r="IJ213" s="1" t="s">
        <v>509</v>
      </c>
      <c r="IL213" s="1" t="s">
        <v>509</v>
      </c>
      <c r="IM213" s="1" t="s">
        <v>509</v>
      </c>
      <c r="IN213" s="1" t="s">
        <v>509</v>
      </c>
      <c r="IO213" s="1" t="s">
        <v>509</v>
      </c>
      <c r="IP213" s="1" t="s">
        <v>509</v>
      </c>
      <c r="IQ213" s="1" t="s">
        <v>509</v>
      </c>
      <c r="IR213" s="1" t="s">
        <v>509</v>
      </c>
      <c r="IS213" s="1" t="s">
        <v>509</v>
      </c>
      <c r="IT213" s="1" t="s">
        <v>509</v>
      </c>
      <c r="IU213" s="1" t="s">
        <v>509</v>
      </c>
      <c r="IV213" s="1" t="s">
        <v>509</v>
      </c>
      <c r="IW213" s="1" t="s">
        <v>509</v>
      </c>
      <c r="IX213" s="1" t="s">
        <v>509</v>
      </c>
      <c r="IY213" s="1" t="s">
        <v>509</v>
      </c>
      <c r="IZ213" s="1" t="s">
        <v>509</v>
      </c>
      <c r="JA213" s="1" t="s">
        <v>509</v>
      </c>
      <c r="JB213" s="1" t="s">
        <v>509</v>
      </c>
      <c r="JC213" s="1" t="s">
        <v>509</v>
      </c>
      <c r="JD213" s="1" t="s">
        <v>509</v>
      </c>
      <c r="JE213" s="1" t="s">
        <v>509</v>
      </c>
      <c r="JF213" s="1" t="s">
        <v>509</v>
      </c>
      <c r="JG213" s="1" t="s">
        <v>509</v>
      </c>
      <c r="JH213" s="1" t="s">
        <v>509</v>
      </c>
      <c r="JI213" s="1" t="s">
        <v>509</v>
      </c>
      <c r="JJ213" s="1" t="s">
        <v>509</v>
      </c>
      <c r="JK213" s="1" t="s">
        <v>509</v>
      </c>
      <c r="JM213" s="1" t="s">
        <v>509</v>
      </c>
      <c r="JN213" s="1" t="s">
        <v>509</v>
      </c>
      <c r="JO213" s="1" t="s">
        <v>509</v>
      </c>
      <c r="JP213" s="1" t="s">
        <v>509</v>
      </c>
      <c r="JQ213" s="1" t="s">
        <v>509</v>
      </c>
      <c r="JR213" s="1" t="s">
        <v>509</v>
      </c>
      <c r="JS213" s="1" t="s">
        <v>509</v>
      </c>
      <c r="JT213" s="1" t="s">
        <v>509</v>
      </c>
      <c r="JU213" s="1" t="s">
        <v>509</v>
      </c>
      <c r="JV213" s="1" t="s">
        <v>509</v>
      </c>
      <c r="JW213" s="1" t="s">
        <v>509</v>
      </c>
      <c r="JX213" s="1" t="s">
        <v>509</v>
      </c>
      <c r="JY213" s="1" t="s">
        <v>509</v>
      </c>
      <c r="JZ213" s="1" t="s">
        <v>509</v>
      </c>
      <c r="KA213" s="1" t="s">
        <v>509</v>
      </c>
      <c r="KB213" s="1" t="s">
        <v>509</v>
      </c>
      <c r="KC213" s="1" t="s">
        <v>509</v>
      </c>
      <c r="KD213" s="1" t="s">
        <v>509</v>
      </c>
      <c r="KE213" s="1" t="s">
        <v>509</v>
      </c>
      <c r="KF213" s="1" t="s">
        <v>509</v>
      </c>
      <c r="KG213" s="1" t="s">
        <v>509</v>
      </c>
      <c r="KH213" s="1" t="s">
        <v>509</v>
      </c>
      <c r="KI213" s="1" t="s">
        <v>509</v>
      </c>
      <c r="KJ213" s="1" t="s">
        <v>509</v>
      </c>
      <c r="KK213" s="1" t="s">
        <v>509</v>
      </c>
      <c r="KL213" s="1" t="s">
        <v>509</v>
      </c>
      <c r="KN213" s="1" t="s">
        <v>509</v>
      </c>
      <c r="KO213" s="1" t="s">
        <v>509</v>
      </c>
      <c r="KP213" s="1" t="s">
        <v>509</v>
      </c>
      <c r="KQ213" s="1" t="s">
        <v>509</v>
      </c>
      <c r="KR213" s="1" t="s">
        <v>509</v>
      </c>
      <c r="KS213" s="1" t="s">
        <v>509</v>
      </c>
      <c r="KT213" s="1" t="s">
        <v>509</v>
      </c>
      <c r="KU213" s="1" t="s">
        <v>509</v>
      </c>
      <c r="KV213" s="1" t="s">
        <v>509</v>
      </c>
      <c r="KW213" s="1" t="s">
        <v>509</v>
      </c>
      <c r="KX213" s="1" t="s">
        <v>509</v>
      </c>
      <c r="KY213" s="1" t="s">
        <v>509</v>
      </c>
      <c r="KZ213" s="1" t="s">
        <v>509</v>
      </c>
      <c r="LA213" s="1" t="s">
        <v>509</v>
      </c>
      <c r="LC213" s="1" t="s">
        <v>509</v>
      </c>
      <c r="LD213" s="1" t="s">
        <v>509</v>
      </c>
      <c r="LE213" s="1" t="s">
        <v>509</v>
      </c>
      <c r="LF213" s="1" t="s">
        <v>509</v>
      </c>
      <c r="LG213" s="1" t="s">
        <v>509</v>
      </c>
      <c r="LH213" s="1" t="s">
        <v>509</v>
      </c>
      <c r="LI213" s="1" t="s">
        <v>509</v>
      </c>
      <c r="LJ213" s="1" t="s">
        <v>509</v>
      </c>
      <c r="LK213" s="1" t="s">
        <v>509</v>
      </c>
      <c r="LL213" s="1" t="s">
        <v>509</v>
      </c>
      <c r="LM213" s="1" t="s">
        <v>509</v>
      </c>
      <c r="LN213" s="1" t="s">
        <v>509</v>
      </c>
      <c r="LO213" s="1" t="s">
        <v>509</v>
      </c>
      <c r="LP213" s="1" t="s">
        <v>509</v>
      </c>
      <c r="LR213" s="1" t="s">
        <v>509</v>
      </c>
      <c r="LS213" s="1" t="s">
        <v>509</v>
      </c>
      <c r="LT213" s="1" t="s">
        <v>509</v>
      </c>
      <c r="LU213" s="1" t="s">
        <v>509</v>
      </c>
      <c r="LV213" s="1" t="s">
        <v>509</v>
      </c>
      <c r="LW213" s="1" t="s">
        <v>509</v>
      </c>
      <c r="LX213" s="1" t="s">
        <v>509</v>
      </c>
      <c r="LY213" s="1" t="s">
        <v>509</v>
      </c>
      <c r="LZ213" s="1" t="s">
        <v>509</v>
      </c>
      <c r="MA213" s="1" t="s">
        <v>509</v>
      </c>
      <c r="MB213" s="1" t="s">
        <v>509</v>
      </c>
      <c r="MC213" s="1" t="s">
        <v>509</v>
      </c>
      <c r="MD213" s="1" t="s">
        <v>509</v>
      </c>
      <c r="ME213" s="1" t="s">
        <v>509</v>
      </c>
      <c r="MF213" s="1" t="s">
        <v>509</v>
      </c>
      <c r="MG213" s="1" t="s">
        <v>509</v>
      </c>
      <c r="MH213" s="1" t="s">
        <v>509</v>
      </c>
      <c r="MI213" s="1" t="s">
        <v>509</v>
      </c>
      <c r="MJ213" s="1" t="s">
        <v>509</v>
      </c>
      <c r="MK213" s="1" t="s">
        <v>509</v>
      </c>
      <c r="ML213" s="1" t="s">
        <v>509</v>
      </c>
      <c r="MM213" s="1" t="s">
        <v>509</v>
      </c>
      <c r="MN213" s="1" t="s">
        <v>509</v>
      </c>
      <c r="MO213" s="1" t="s">
        <v>509</v>
      </c>
      <c r="MP213" s="1" t="s">
        <v>509</v>
      </c>
      <c r="MQ213" s="1" t="s">
        <v>509</v>
      </c>
      <c r="MR213" s="1" t="s">
        <v>509</v>
      </c>
      <c r="MS213" s="1" t="s">
        <v>509</v>
      </c>
      <c r="MT213" s="1" t="s">
        <v>509</v>
      </c>
      <c r="MV213" s="1" t="s">
        <v>509</v>
      </c>
      <c r="MW213" s="1" t="s">
        <v>509</v>
      </c>
      <c r="MX213" s="1" t="s">
        <v>509</v>
      </c>
      <c r="MY213" s="1" t="s">
        <v>509</v>
      </c>
      <c r="MZ213" s="1" t="s">
        <v>509</v>
      </c>
      <c r="NA213" s="1" t="s">
        <v>509</v>
      </c>
      <c r="NB213" s="1" t="s">
        <v>509</v>
      </c>
      <c r="NC213" s="1" t="s">
        <v>509</v>
      </c>
      <c r="ND213" s="1" t="s">
        <v>509</v>
      </c>
      <c r="NE213" s="1" t="s">
        <v>509</v>
      </c>
      <c r="NF213" s="1" t="s">
        <v>509</v>
      </c>
      <c r="NG213" s="1" t="s">
        <v>509</v>
      </c>
      <c r="NH213" s="1" t="s">
        <v>509</v>
      </c>
      <c r="NI213" s="1" t="s">
        <v>509</v>
      </c>
      <c r="NJ213" s="1" t="s">
        <v>509</v>
      </c>
      <c r="NK213" s="1" t="s">
        <v>509</v>
      </c>
      <c r="NL213" s="1" t="s">
        <v>509</v>
      </c>
      <c r="NM213" s="1" t="s">
        <v>509</v>
      </c>
      <c r="NN213" s="1" t="s">
        <v>509</v>
      </c>
      <c r="NO213" s="1" t="s">
        <v>509</v>
      </c>
      <c r="NP213" s="1" t="s">
        <v>509</v>
      </c>
      <c r="NQ213" s="1" t="s">
        <v>509</v>
      </c>
      <c r="NR213" s="1" t="s">
        <v>509</v>
      </c>
      <c r="NS213" s="1" t="s">
        <v>509</v>
      </c>
      <c r="NT213" s="1" t="s">
        <v>509</v>
      </c>
      <c r="NU213" s="1" t="s">
        <v>509</v>
      </c>
      <c r="NV213" s="1" t="s">
        <v>509</v>
      </c>
      <c r="NX213" s="1" t="s">
        <v>509</v>
      </c>
      <c r="NY213" s="1" t="s">
        <v>509</v>
      </c>
      <c r="NZ213" s="1" t="s">
        <v>509</v>
      </c>
      <c r="OA213" s="1" t="s">
        <v>509</v>
      </c>
      <c r="OB213" s="1" t="s">
        <v>509</v>
      </c>
      <c r="OC213" s="1" t="s">
        <v>509</v>
      </c>
      <c r="OD213" s="1" t="s">
        <v>509</v>
      </c>
      <c r="OE213" s="1" t="s">
        <v>509</v>
      </c>
      <c r="OF213" s="1" t="s">
        <v>509</v>
      </c>
      <c r="OG213" s="1" t="s">
        <v>509</v>
      </c>
      <c r="OH213" s="1" t="s">
        <v>509</v>
      </c>
      <c r="OI213" s="1" t="s">
        <v>509</v>
      </c>
      <c r="OJ213" s="1" t="s">
        <v>509</v>
      </c>
      <c r="OK213" s="1" t="s">
        <v>509</v>
      </c>
      <c r="OL213" s="1" t="s">
        <v>509</v>
      </c>
      <c r="OM213" s="1" t="s">
        <v>509</v>
      </c>
      <c r="ON213" s="1" t="s">
        <v>509</v>
      </c>
      <c r="OO213" s="1" t="s">
        <v>509</v>
      </c>
      <c r="OP213" s="1" t="s">
        <v>509</v>
      </c>
      <c r="OQ213" s="1" t="s">
        <v>509</v>
      </c>
      <c r="OR213" s="1" t="s">
        <v>509</v>
      </c>
      <c r="OS213" s="1" t="s">
        <v>509</v>
      </c>
      <c r="OT213" s="1" t="s">
        <v>509</v>
      </c>
      <c r="OU213" s="1" t="s">
        <v>509</v>
      </c>
      <c r="OV213" s="1" t="s">
        <v>509</v>
      </c>
      <c r="OX213" s="1" t="s">
        <v>509</v>
      </c>
      <c r="OY213" s="1" t="s">
        <v>509</v>
      </c>
      <c r="OZ213" s="1" t="s">
        <v>509</v>
      </c>
      <c r="PA213" s="1" t="s">
        <v>509</v>
      </c>
      <c r="PB213" s="1" t="s">
        <v>509</v>
      </c>
      <c r="PC213" s="1" t="s">
        <v>509</v>
      </c>
      <c r="PD213" s="1" t="s">
        <v>509</v>
      </c>
      <c r="PE213" s="1" t="s">
        <v>509</v>
      </c>
      <c r="PF213" s="1" t="s">
        <v>509</v>
      </c>
      <c r="PG213" s="1" t="s">
        <v>509</v>
      </c>
      <c r="PH213" s="1" t="s">
        <v>509</v>
      </c>
      <c r="PI213" s="1" t="s">
        <v>509</v>
      </c>
      <c r="PJ213" s="1" t="s">
        <v>509</v>
      </c>
      <c r="PK213" s="1" t="s">
        <v>509</v>
      </c>
      <c r="PL213" s="1" t="s">
        <v>509</v>
      </c>
      <c r="PM213" s="1" t="s">
        <v>509</v>
      </c>
      <c r="PN213" s="1" t="s">
        <v>509</v>
      </c>
      <c r="PO213" s="1" t="s">
        <v>509</v>
      </c>
      <c r="PP213" s="1" t="s">
        <v>509</v>
      </c>
      <c r="PQ213" s="1" t="s">
        <v>509</v>
      </c>
      <c r="PR213" s="1" t="s">
        <v>509</v>
      </c>
      <c r="PS213" s="1" t="s">
        <v>509</v>
      </c>
      <c r="PT213" s="1" t="s">
        <v>509</v>
      </c>
      <c r="PU213" s="1" t="s">
        <v>509</v>
      </c>
      <c r="PW213" s="1" t="s">
        <v>509</v>
      </c>
      <c r="PX213" s="1" t="s">
        <v>509</v>
      </c>
      <c r="PY213" s="1" t="s">
        <v>509</v>
      </c>
      <c r="PZ213" s="1" t="s">
        <v>509</v>
      </c>
      <c r="QA213" s="1" t="s">
        <v>509</v>
      </c>
      <c r="QB213" s="1" t="s">
        <v>509</v>
      </c>
      <c r="QC213" s="1" t="s">
        <v>509</v>
      </c>
      <c r="QD213" s="1" t="s">
        <v>509</v>
      </c>
      <c r="QE213" s="1" t="s">
        <v>509</v>
      </c>
      <c r="QF213" s="1" t="s">
        <v>509</v>
      </c>
      <c r="QG213" s="1" t="s">
        <v>509</v>
      </c>
      <c r="QH213" s="1" t="s">
        <v>509</v>
      </c>
      <c r="QI213" s="1" t="s">
        <v>509</v>
      </c>
      <c r="QJ213" s="1" t="s">
        <v>509</v>
      </c>
      <c r="QK213" s="1" t="s">
        <v>509</v>
      </c>
      <c r="QL213" s="1" t="s">
        <v>509</v>
      </c>
      <c r="QM213" s="1" t="s">
        <v>509</v>
      </c>
      <c r="QN213" s="1" t="s">
        <v>509</v>
      </c>
      <c r="QO213" s="1" t="s">
        <v>509</v>
      </c>
      <c r="QQ213" s="1" t="s">
        <v>509</v>
      </c>
      <c r="QR213" s="1" t="s">
        <v>509</v>
      </c>
      <c r="RO213" s="1" t="s">
        <v>509</v>
      </c>
      <c r="SH213" s="1" t="s">
        <v>509</v>
      </c>
      <c r="SI213" s="1" t="s">
        <v>509</v>
      </c>
      <c r="SJ213" s="1" t="s">
        <v>509</v>
      </c>
    </row>
    <row r="214" spans="1:510" x14ac:dyDescent="0.3">
      <c r="A214">
        <v>311</v>
      </c>
      <c r="F214">
        <v>5</v>
      </c>
      <c r="I214" s="1" t="s">
        <v>509</v>
      </c>
      <c r="J214" s="1" t="s">
        <v>509</v>
      </c>
      <c r="L214" s="1" t="s">
        <v>509</v>
      </c>
      <c r="N214" s="1" t="s">
        <v>509</v>
      </c>
      <c r="O214" s="1" t="s">
        <v>509</v>
      </c>
      <c r="Q214" s="1" t="s">
        <v>509</v>
      </c>
      <c r="R214">
        <v>25</v>
      </c>
      <c r="S214">
        <v>3</v>
      </c>
      <c r="T214" s="1" t="s">
        <v>514</v>
      </c>
      <c r="U214">
        <v>2</v>
      </c>
      <c r="V214" s="1" t="s">
        <v>511</v>
      </c>
      <c r="AP214">
        <v>4</v>
      </c>
      <c r="AT214">
        <v>4</v>
      </c>
      <c r="AX214">
        <v>4</v>
      </c>
      <c r="BB214">
        <v>4</v>
      </c>
      <c r="BF214">
        <v>4</v>
      </c>
      <c r="BJ214">
        <v>4</v>
      </c>
      <c r="BM214">
        <v>3</v>
      </c>
      <c r="BP214" s="1" t="s">
        <v>509</v>
      </c>
      <c r="BR214">
        <v>4</v>
      </c>
      <c r="BS214" s="1" t="s">
        <v>509</v>
      </c>
      <c r="BT214" s="1" t="s">
        <v>509</v>
      </c>
      <c r="BV214">
        <v>4</v>
      </c>
      <c r="BY214">
        <v>3</v>
      </c>
      <c r="CA214" s="1" t="s">
        <v>509</v>
      </c>
      <c r="CB214" s="1" t="s">
        <v>509</v>
      </c>
      <c r="CD214" s="1" t="s">
        <v>509</v>
      </c>
      <c r="CE214" s="1" t="s">
        <v>509</v>
      </c>
      <c r="CF214" s="1" t="s">
        <v>509</v>
      </c>
      <c r="CG214" s="1" t="s">
        <v>509</v>
      </c>
      <c r="CH214" s="1" t="s">
        <v>509</v>
      </c>
      <c r="CI214" s="1" t="s">
        <v>509</v>
      </c>
      <c r="CJ214" s="1" t="s">
        <v>509</v>
      </c>
      <c r="CK214" s="1" t="s">
        <v>509</v>
      </c>
      <c r="CL214" s="1" t="s">
        <v>509</v>
      </c>
      <c r="CM214" s="1" t="s">
        <v>509</v>
      </c>
      <c r="CN214" s="1" t="s">
        <v>509</v>
      </c>
      <c r="CO214" s="1" t="s">
        <v>509</v>
      </c>
      <c r="CP214" s="1" t="s">
        <v>509</v>
      </c>
      <c r="CQ214" s="1" t="s">
        <v>509</v>
      </c>
      <c r="CR214" s="1" t="s">
        <v>509</v>
      </c>
      <c r="CS214" s="1" t="s">
        <v>509</v>
      </c>
      <c r="CT214" s="1" t="s">
        <v>509</v>
      </c>
      <c r="CU214" s="1" t="s">
        <v>509</v>
      </c>
      <c r="CV214" s="1" t="s">
        <v>509</v>
      </c>
      <c r="CW214" s="1" t="s">
        <v>509</v>
      </c>
      <c r="CX214" s="1" t="s">
        <v>509</v>
      </c>
      <c r="CY214" s="1" t="s">
        <v>509</v>
      </c>
      <c r="CZ214" s="1" t="s">
        <v>509</v>
      </c>
      <c r="DA214" s="1" t="s">
        <v>509</v>
      </c>
      <c r="DB214" s="1" t="s">
        <v>509</v>
      </c>
      <c r="DC214" s="1" t="s">
        <v>509</v>
      </c>
      <c r="DD214" s="1" t="s">
        <v>509</v>
      </c>
      <c r="DE214" s="1" t="s">
        <v>509</v>
      </c>
      <c r="DF214" s="1" t="s">
        <v>509</v>
      </c>
      <c r="DG214" s="1" t="s">
        <v>509</v>
      </c>
      <c r="DH214" s="1" t="s">
        <v>509</v>
      </c>
      <c r="DI214" s="1" t="s">
        <v>509</v>
      </c>
      <c r="DJ214" s="1" t="s">
        <v>509</v>
      </c>
      <c r="DK214" s="1" t="s">
        <v>509</v>
      </c>
      <c r="DL214" s="1" t="s">
        <v>509</v>
      </c>
      <c r="DM214" s="1" t="s">
        <v>509</v>
      </c>
      <c r="DN214" s="1" t="s">
        <v>509</v>
      </c>
      <c r="DO214" s="1" t="s">
        <v>509</v>
      </c>
      <c r="DP214" s="1" t="s">
        <v>509</v>
      </c>
      <c r="DQ214" s="1" t="s">
        <v>509</v>
      </c>
      <c r="DR214" s="1" t="s">
        <v>509</v>
      </c>
      <c r="DS214" s="1" t="s">
        <v>509</v>
      </c>
      <c r="DT214" s="1" t="s">
        <v>509</v>
      </c>
      <c r="DU214" s="1" t="s">
        <v>509</v>
      </c>
      <c r="DV214" s="1" t="s">
        <v>509</v>
      </c>
      <c r="DW214" s="1" t="s">
        <v>509</v>
      </c>
      <c r="DX214" s="1" t="s">
        <v>509</v>
      </c>
      <c r="DY214" s="1" t="s">
        <v>509</v>
      </c>
      <c r="DZ214" s="1" t="s">
        <v>509</v>
      </c>
      <c r="EA214" s="1" t="s">
        <v>509</v>
      </c>
      <c r="EB214" s="1" t="s">
        <v>509</v>
      </c>
      <c r="EC214" s="1" t="s">
        <v>509</v>
      </c>
      <c r="ED214" s="1" t="s">
        <v>509</v>
      </c>
      <c r="EE214" s="1" t="s">
        <v>509</v>
      </c>
      <c r="EF214" s="1" t="s">
        <v>509</v>
      </c>
      <c r="EG214" s="1" t="s">
        <v>509</v>
      </c>
      <c r="EH214" s="1" t="s">
        <v>509</v>
      </c>
      <c r="EI214" s="1" t="s">
        <v>509</v>
      </c>
      <c r="EJ214" s="1" t="s">
        <v>509</v>
      </c>
      <c r="EK214" s="1" t="s">
        <v>509</v>
      </c>
      <c r="EL214" s="1" t="s">
        <v>509</v>
      </c>
      <c r="EM214" s="1" t="s">
        <v>509</v>
      </c>
      <c r="EN214" s="1" t="s">
        <v>509</v>
      </c>
      <c r="EO214" s="1" t="s">
        <v>509</v>
      </c>
      <c r="EQ214" s="1" t="s">
        <v>509</v>
      </c>
      <c r="ER214" s="1" t="s">
        <v>509</v>
      </c>
      <c r="ES214" s="1" t="s">
        <v>509</v>
      </c>
      <c r="ET214" s="1" t="s">
        <v>509</v>
      </c>
      <c r="EU214" s="1" t="s">
        <v>509</v>
      </c>
      <c r="EV214" s="1" t="s">
        <v>509</v>
      </c>
      <c r="EW214" s="1" t="s">
        <v>509</v>
      </c>
      <c r="EX214" s="1" t="s">
        <v>509</v>
      </c>
      <c r="EY214" s="1" t="s">
        <v>509</v>
      </c>
      <c r="EZ214" s="1" t="s">
        <v>509</v>
      </c>
      <c r="FB214" s="1" t="s">
        <v>509</v>
      </c>
      <c r="FC214" s="1" t="s">
        <v>509</v>
      </c>
      <c r="FD214" s="1" t="s">
        <v>509</v>
      </c>
      <c r="FE214" s="1" t="s">
        <v>509</v>
      </c>
      <c r="FF214" s="1" t="s">
        <v>509</v>
      </c>
      <c r="FG214" s="1" t="s">
        <v>509</v>
      </c>
      <c r="FH214" s="1" t="s">
        <v>509</v>
      </c>
      <c r="FI214" s="1" t="s">
        <v>509</v>
      </c>
      <c r="FJ214" s="1" t="s">
        <v>509</v>
      </c>
      <c r="FL214" s="1" t="s">
        <v>509</v>
      </c>
      <c r="FN214" s="1" t="s">
        <v>509</v>
      </c>
      <c r="FO214" s="1" t="s">
        <v>509</v>
      </c>
      <c r="FP214" s="1" t="s">
        <v>509</v>
      </c>
      <c r="FQ214" s="1" t="s">
        <v>509</v>
      </c>
      <c r="FR214" s="1" t="s">
        <v>509</v>
      </c>
      <c r="FS214" s="1" t="s">
        <v>509</v>
      </c>
      <c r="FT214" s="1" t="s">
        <v>509</v>
      </c>
      <c r="FU214" s="1" t="s">
        <v>509</v>
      </c>
      <c r="FV214" s="1" t="s">
        <v>509</v>
      </c>
      <c r="FW214" s="1" t="s">
        <v>509</v>
      </c>
      <c r="FY214" s="1" t="s">
        <v>509</v>
      </c>
      <c r="FZ214" s="1" t="s">
        <v>509</v>
      </c>
      <c r="GA214" s="1" t="s">
        <v>509</v>
      </c>
      <c r="GB214" s="1" t="s">
        <v>509</v>
      </c>
      <c r="GC214" s="1" t="s">
        <v>509</v>
      </c>
      <c r="GD214" s="1" t="s">
        <v>509</v>
      </c>
      <c r="GE214" s="1" t="s">
        <v>509</v>
      </c>
      <c r="GF214" s="1" t="s">
        <v>509</v>
      </c>
      <c r="GG214" s="1" t="s">
        <v>509</v>
      </c>
      <c r="GH214" s="1" t="s">
        <v>509</v>
      </c>
      <c r="GI214" s="1" t="s">
        <v>509</v>
      </c>
      <c r="GJ214" s="1" t="s">
        <v>509</v>
      </c>
      <c r="GK214" s="1" t="s">
        <v>509</v>
      </c>
      <c r="GL214" s="1" t="s">
        <v>509</v>
      </c>
      <c r="GM214" s="1" t="s">
        <v>509</v>
      </c>
      <c r="GN214" s="1" t="s">
        <v>509</v>
      </c>
      <c r="GO214" s="1" t="s">
        <v>509</v>
      </c>
      <c r="GP214" s="1" t="s">
        <v>509</v>
      </c>
      <c r="GQ214" s="1" t="s">
        <v>509</v>
      </c>
      <c r="GR214" s="1" t="s">
        <v>509</v>
      </c>
      <c r="GS214" s="1" t="s">
        <v>509</v>
      </c>
      <c r="GT214" s="1" t="s">
        <v>509</v>
      </c>
      <c r="GU214" s="1" t="s">
        <v>509</v>
      </c>
      <c r="GV214" s="1" t="s">
        <v>509</v>
      </c>
      <c r="GW214" s="1" t="s">
        <v>509</v>
      </c>
      <c r="GX214" s="1" t="s">
        <v>509</v>
      </c>
      <c r="GY214" s="1" t="s">
        <v>509</v>
      </c>
      <c r="GZ214" s="1" t="s">
        <v>509</v>
      </c>
      <c r="HA214" s="1" t="s">
        <v>509</v>
      </c>
      <c r="HB214" s="1" t="s">
        <v>509</v>
      </c>
      <c r="HC214" s="1" t="s">
        <v>509</v>
      </c>
      <c r="HE214" s="1" t="s">
        <v>509</v>
      </c>
      <c r="HF214" s="1" t="s">
        <v>509</v>
      </c>
      <c r="HG214" s="1" t="s">
        <v>509</v>
      </c>
      <c r="HH214" s="1" t="s">
        <v>509</v>
      </c>
      <c r="HI214" s="1" t="s">
        <v>509</v>
      </c>
      <c r="HJ214" s="1" t="s">
        <v>509</v>
      </c>
      <c r="HK214" s="1" t="s">
        <v>509</v>
      </c>
      <c r="HL214" s="1" t="s">
        <v>509</v>
      </c>
      <c r="HM214" s="1" t="s">
        <v>509</v>
      </c>
      <c r="HN214" s="1" t="s">
        <v>509</v>
      </c>
      <c r="HO214" s="1" t="s">
        <v>509</v>
      </c>
      <c r="HP214" s="1" t="s">
        <v>509</v>
      </c>
      <c r="HQ214" s="1" t="s">
        <v>509</v>
      </c>
      <c r="HR214" s="1" t="s">
        <v>509</v>
      </c>
      <c r="HS214" s="1" t="s">
        <v>509</v>
      </c>
      <c r="HT214" s="1" t="s">
        <v>509</v>
      </c>
      <c r="HU214" s="1" t="s">
        <v>509</v>
      </c>
      <c r="HV214" s="1" t="s">
        <v>509</v>
      </c>
      <c r="HW214" s="1" t="s">
        <v>509</v>
      </c>
      <c r="HX214" s="1" t="s">
        <v>509</v>
      </c>
      <c r="HY214" s="1" t="s">
        <v>509</v>
      </c>
      <c r="HZ214" s="1" t="s">
        <v>509</v>
      </c>
      <c r="IA214" s="1" t="s">
        <v>509</v>
      </c>
      <c r="IB214" s="1" t="s">
        <v>509</v>
      </c>
      <c r="IC214" s="1" t="s">
        <v>509</v>
      </c>
      <c r="ID214" s="1" t="s">
        <v>509</v>
      </c>
      <c r="IE214" s="1" t="s">
        <v>509</v>
      </c>
      <c r="IF214" s="1" t="s">
        <v>509</v>
      </c>
      <c r="IG214" s="1" t="s">
        <v>509</v>
      </c>
      <c r="IH214" s="1" t="s">
        <v>509</v>
      </c>
      <c r="II214" s="1" t="s">
        <v>509</v>
      </c>
      <c r="IJ214" s="1" t="s">
        <v>509</v>
      </c>
      <c r="IL214" s="1" t="s">
        <v>509</v>
      </c>
      <c r="IM214" s="1" t="s">
        <v>509</v>
      </c>
      <c r="IN214" s="1" t="s">
        <v>509</v>
      </c>
      <c r="IO214" s="1" t="s">
        <v>509</v>
      </c>
      <c r="IP214" s="1" t="s">
        <v>509</v>
      </c>
      <c r="IQ214" s="1" t="s">
        <v>509</v>
      </c>
      <c r="IR214" s="1" t="s">
        <v>509</v>
      </c>
      <c r="IS214" s="1" t="s">
        <v>509</v>
      </c>
      <c r="IT214" s="1" t="s">
        <v>509</v>
      </c>
      <c r="IU214" s="1" t="s">
        <v>509</v>
      </c>
      <c r="IV214" s="1" t="s">
        <v>509</v>
      </c>
      <c r="IW214" s="1" t="s">
        <v>509</v>
      </c>
      <c r="IX214" s="1" t="s">
        <v>509</v>
      </c>
      <c r="IY214" s="1" t="s">
        <v>509</v>
      </c>
      <c r="IZ214" s="1" t="s">
        <v>509</v>
      </c>
      <c r="JA214" s="1" t="s">
        <v>509</v>
      </c>
      <c r="JB214" s="1" t="s">
        <v>509</v>
      </c>
      <c r="JC214" s="1" t="s">
        <v>509</v>
      </c>
      <c r="JD214" s="1" t="s">
        <v>509</v>
      </c>
      <c r="JE214" s="1" t="s">
        <v>509</v>
      </c>
      <c r="JF214" s="1" t="s">
        <v>509</v>
      </c>
      <c r="JG214" s="1" t="s">
        <v>509</v>
      </c>
      <c r="JH214" s="1" t="s">
        <v>509</v>
      </c>
      <c r="JI214" s="1" t="s">
        <v>509</v>
      </c>
      <c r="JJ214" s="1" t="s">
        <v>509</v>
      </c>
      <c r="JK214" s="1" t="s">
        <v>509</v>
      </c>
      <c r="JM214" s="1" t="s">
        <v>509</v>
      </c>
      <c r="JN214" s="1" t="s">
        <v>509</v>
      </c>
      <c r="JO214" s="1" t="s">
        <v>509</v>
      </c>
      <c r="JP214" s="1" t="s">
        <v>509</v>
      </c>
      <c r="JQ214" s="1" t="s">
        <v>509</v>
      </c>
      <c r="JR214" s="1" t="s">
        <v>509</v>
      </c>
      <c r="JS214" s="1" t="s">
        <v>509</v>
      </c>
      <c r="JT214" s="1" t="s">
        <v>509</v>
      </c>
      <c r="JU214" s="1" t="s">
        <v>509</v>
      </c>
      <c r="JV214" s="1" t="s">
        <v>509</v>
      </c>
      <c r="JW214" s="1" t="s">
        <v>509</v>
      </c>
      <c r="JX214" s="1" t="s">
        <v>509</v>
      </c>
      <c r="JY214" s="1" t="s">
        <v>509</v>
      </c>
      <c r="JZ214" s="1" t="s">
        <v>509</v>
      </c>
      <c r="KA214" s="1" t="s">
        <v>509</v>
      </c>
      <c r="KB214" s="1" t="s">
        <v>509</v>
      </c>
      <c r="KC214" s="1" t="s">
        <v>509</v>
      </c>
      <c r="KD214" s="1" t="s">
        <v>509</v>
      </c>
      <c r="KE214" s="1" t="s">
        <v>509</v>
      </c>
      <c r="KF214" s="1" t="s">
        <v>509</v>
      </c>
      <c r="KG214" s="1" t="s">
        <v>509</v>
      </c>
      <c r="KH214" s="1" t="s">
        <v>509</v>
      </c>
      <c r="KI214" s="1" t="s">
        <v>509</v>
      </c>
      <c r="KJ214" s="1" t="s">
        <v>509</v>
      </c>
      <c r="KK214" s="1" t="s">
        <v>509</v>
      </c>
      <c r="KL214" s="1" t="s">
        <v>509</v>
      </c>
      <c r="KN214" s="1" t="s">
        <v>509</v>
      </c>
      <c r="KO214" s="1" t="s">
        <v>509</v>
      </c>
      <c r="KP214" s="1" t="s">
        <v>509</v>
      </c>
      <c r="KQ214" s="1" t="s">
        <v>509</v>
      </c>
      <c r="KR214" s="1" t="s">
        <v>509</v>
      </c>
      <c r="KS214" s="1" t="s">
        <v>509</v>
      </c>
      <c r="KT214" s="1" t="s">
        <v>509</v>
      </c>
      <c r="KU214" s="1" t="s">
        <v>509</v>
      </c>
      <c r="KV214" s="1" t="s">
        <v>509</v>
      </c>
      <c r="KW214" s="1" t="s">
        <v>509</v>
      </c>
      <c r="KX214" s="1" t="s">
        <v>509</v>
      </c>
      <c r="KY214" s="1" t="s">
        <v>509</v>
      </c>
      <c r="KZ214" s="1" t="s">
        <v>509</v>
      </c>
      <c r="LA214" s="1" t="s">
        <v>509</v>
      </c>
      <c r="LC214" s="1" t="s">
        <v>509</v>
      </c>
      <c r="LD214" s="1" t="s">
        <v>509</v>
      </c>
      <c r="LE214" s="1" t="s">
        <v>509</v>
      </c>
      <c r="LF214" s="1" t="s">
        <v>509</v>
      </c>
      <c r="LG214" s="1" t="s">
        <v>509</v>
      </c>
      <c r="LH214" s="1" t="s">
        <v>509</v>
      </c>
      <c r="LI214" s="1" t="s">
        <v>509</v>
      </c>
      <c r="LJ214" s="1" t="s">
        <v>509</v>
      </c>
      <c r="LK214" s="1" t="s">
        <v>509</v>
      </c>
      <c r="LL214" s="1" t="s">
        <v>509</v>
      </c>
      <c r="LM214" s="1" t="s">
        <v>509</v>
      </c>
      <c r="LN214" s="1" t="s">
        <v>509</v>
      </c>
      <c r="LO214" s="1" t="s">
        <v>509</v>
      </c>
      <c r="LP214" s="1" t="s">
        <v>509</v>
      </c>
      <c r="LR214" s="1" t="s">
        <v>509</v>
      </c>
      <c r="LS214" s="1" t="s">
        <v>509</v>
      </c>
      <c r="LT214" s="1" t="s">
        <v>509</v>
      </c>
      <c r="LU214" s="1" t="s">
        <v>509</v>
      </c>
      <c r="LV214" s="1" t="s">
        <v>509</v>
      </c>
      <c r="LW214" s="1" t="s">
        <v>509</v>
      </c>
      <c r="LX214" s="1" t="s">
        <v>509</v>
      </c>
      <c r="LY214" s="1" t="s">
        <v>509</v>
      </c>
      <c r="LZ214" s="1" t="s">
        <v>509</v>
      </c>
      <c r="MA214" s="1" t="s">
        <v>509</v>
      </c>
      <c r="MB214" s="1" t="s">
        <v>509</v>
      </c>
      <c r="MC214" s="1" t="s">
        <v>509</v>
      </c>
      <c r="MD214" s="1" t="s">
        <v>509</v>
      </c>
      <c r="ME214" s="1" t="s">
        <v>509</v>
      </c>
      <c r="MF214" s="1" t="s">
        <v>509</v>
      </c>
      <c r="MG214" s="1" t="s">
        <v>509</v>
      </c>
      <c r="MH214" s="1" t="s">
        <v>509</v>
      </c>
      <c r="MI214" s="1" t="s">
        <v>509</v>
      </c>
      <c r="MJ214" s="1" t="s">
        <v>509</v>
      </c>
      <c r="MK214" s="1" t="s">
        <v>509</v>
      </c>
      <c r="ML214" s="1" t="s">
        <v>509</v>
      </c>
      <c r="MM214" s="1" t="s">
        <v>509</v>
      </c>
      <c r="MN214" s="1" t="s">
        <v>509</v>
      </c>
      <c r="MO214" s="1" t="s">
        <v>509</v>
      </c>
      <c r="MP214" s="1" t="s">
        <v>509</v>
      </c>
      <c r="MQ214" s="1" t="s">
        <v>509</v>
      </c>
      <c r="MR214" s="1" t="s">
        <v>509</v>
      </c>
      <c r="MS214" s="1" t="s">
        <v>509</v>
      </c>
      <c r="MT214" s="1" t="s">
        <v>509</v>
      </c>
      <c r="MV214" s="1" t="s">
        <v>509</v>
      </c>
      <c r="MW214" s="1" t="s">
        <v>509</v>
      </c>
      <c r="MX214" s="1" t="s">
        <v>509</v>
      </c>
      <c r="MY214" s="1" t="s">
        <v>509</v>
      </c>
      <c r="MZ214" s="1" t="s">
        <v>509</v>
      </c>
      <c r="NA214" s="1" t="s">
        <v>509</v>
      </c>
      <c r="NB214" s="1" t="s">
        <v>509</v>
      </c>
      <c r="NC214" s="1" t="s">
        <v>509</v>
      </c>
      <c r="ND214" s="1" t="s">
        <v>509</v>
      </c>
      <c r="NE214" s="1" t="s">
        <v>509</v>
      </c>
      <c r="NF214" s="1" t="s">
        <v>509</v>
      </c>
      <c r="NG214" s="1" t="s">
        <v>509</v>
      </c>
      <c r="NH214" s="1" t="s">
        <v>509</v>
      </c>
      <c r="NI214" s="1" t="s">
        <v>509</v>
      </c>
      <c r="NJ214" s="1" t="s">
        <v>509</v>
      </c>
      <c r="NK214" s="1" t="s">
        <v>509</v>
      </c>
      <c r="NL214" s="1" t="s">
        <v>509</v>
      </c>
      <c r="NM214" s="1" t="s">
        <v>509</v>
      </c>
      <c r="NN214" s="1" t="s">
        <v>509</v>
      </c>
      <c r="NO214" s="1" t="s">
        <v>509</v>
      </c>
      <c r="NP214" s="1" t="s">
        <v>509</v>
      </c>
      <c r="NQ214" s="1" t="s">
        <v>509</v>
      </c>
      <c r="NR214" s="1" t="s">
        <v>509</v>
      </c>
      <c r="NS214" s="1" t="s">
        <v>509</v>
      </c>
      <c r="NT214" s="1" t="s">
        <v>509</v>
      </c>
      <c r="NU214" s="1" t="s">
        <v>509</v>
      </c>
      <c r="NV214" s="1" t="s">
        <v>509</v>
      </c>
      <c r="NX214" s="1" t="s">
        <v>509</v>
      </c>
      <c r="NY214" s="1" t="s">
        <v>509</v>
      </c>
      <c r="NZ214" s="1" t="s">
        <v>509</v>
      </c>
      <c r="OA214" s="1" t="s">
        <v>509</v>
      </c>
      <c r="OB214" s="1" t="s">
        <v>509</v>
      </c>
      <c r="OC214" s="1" t="s">
        <v>509</v>
      </c>
      <c r="OD214" s="1" t="s">
        <v>509</v>
      </c>
      <c r="OE214" s="1" t="s">
        <v>509</v>
      </c>
      <c r="OF214" s="1" t="s">
        <v>509</v>
      </c>
      <c r="OG214" s="1" t="s">
        <v>509</v>
      </c>
      <c r="OH214" s="1" t="s">
        <v>509</v>
      </c>
      <c r="OI214" s="1" t="s">
        <v>509</v>
      </c>
      <c r="OJ214" s="1" t="s">
        <v>509</v>
      </c>
      <c r="OK214" s="1" t="s">
        <v>509</v>
      </c>
      <c r="OL214" s="1" t="s">
        <v>509</v>
      </c>
      <c r="OM214" s="1" t="s">
        <v>509</v>
      </c>
      <c r="ON214" s="1" t="s">
        <v>509</v>
      </c>
      <c r="OO214" s="1" t="s">
        <v>509</v>
      </c>
      <c r="OP214" s="1" t="s">
        <v>509</v>
      </c>
      <c r="OQ214" s="1" t="s">
        <v>509</v>
      </c>
      <c r="OR214" s="1" t="s">
        <v>509</v>
      </c>
      <c r="OS214" s="1" t="s">
        <v>509</v>
      </c>
      <c r="OT214" s="1" t="s">
        <v>509</v>
      </c>
      <c r="OU214" s="1" t="s">
        <v>509</v>
      </c>
      <c r="OV214" s="1" t="s">
        <v>509</v>
      </c>
      <c r="OX214" s="1" t="s">
        <v>509</v>
      </c>
      <c r="OY214" s="1" t="s">
        <v>509</v>
      </c>
      <c r="OZ214" s="1" t="s">
        <v>509</v>
      </c>
      <c r="PA214" s="1" t="s">
        <v>509</v>
      </c>
      <c r="PB214" s="1" t="s">
        <v>509</v>
      </c>
      <c r="PC214" s="1" t="s">
        <v>509</v>
      </c>
      <c r="PD214" s="1" t="s">
        <v>509</v>
      </c>
      <c r="PE214" s="1" t="s">
        <v>509</v>
      </c>
      <c r="PF214" s="1" t="s">
        <v>509</v>
      </c>
      <c r="PG214" s="1" t="s">
        <v>509</v>
      </c>
      <c r="PH214" s="1" t="s">
        <v>509</v>
      </c>
      <c r="PI214" s="1" t="s">
        <v>509</v>
      </c>
      <c r="PJ214" s="1" t="s">
        <v>509</v>
      </c>
      <c r="PK214" s="1" t="s">
        <v>509</v>
      </c>
      <c r="PL214" s="1" t="s">
        <v>509</v>
      </c>
      <c r="PM214" s="1" t="s">
        <v>509</v>
      </c>
      <c r="PN214" s="1" t="s">
        <v>509</v>
      </c>
      <c r="PO214" s="1" t="s">
        <v>509</v>
      </c>
      <c r="PP214" s="1" t="s">
        <v>509</v>
      </c>
      <c r="PQ214" s="1" t="s">
        <v>509</v>
      </c>
      <c r="PR214" s="1" t="s">
        <v>509</v>
      </c>
      <c r="PS214" s="1" t="s">
        <v>509</v>
      </c>
      <c r="PT214" s="1" t="s">
        <v>509</v>
      </c>
      <c r="PU214" s="1" t="s">
        <v>509</v>
      </c>
      <c r="PW214" s="1" t="s">
        <v>509</v>
      </c>
      <c r="PX214" s="1" t="s">
        <v>509</v>
      </c>
      <c r="PY214" s="1" t="s">
        <v>509</v>
      </c>
      <c r="PZ214" s="1" t="s">
        <v>509</v>
      </c>
      <c r="QA214" s="1" t="s">
        <v>509</v>
      </c>
      <c r="QB214" s="1" t="s">
        <v>509</v>
      </c>
      <c r="QC214" s="1" t="s">
        <v>509</v>
      </c>
      <c r="QD214" s="1" t="s">
        <v>509</v>
      </c>
      <c r="QE214" s="1" t="s">
        <v>509</v>
      </c>
      <c r="QF214" s="1" t="s">
        <v>509</v>
      </c>
      <c r="QG214" s="1" t="s">
        <v>509</v>
      </c>
      <c r="QH214" s="1" t="s">
        <v>509</v>
      </c>
      <c r="QI214" s="1" t="s">
        <v>509</v>
      </c>
      <c r="QJ214" s="1" t="s">
        <v>509</v>
      </c>
      <c r="QK214" s="1" t="s">
        <v>509</v>
      </c>
      <c r="QL214" s="1" t="s">
        <v>509</v>
      </c>
      <c r="QM214" s="1" t="s">
        <v>509</v>
      </c>
      <c r="QN214" s="1" t="s">
        <v>509</v>
      </c>
      <c r="QO214" s="1" t="s">
        <v>509</v>
      </c>
      <c r="QQ214" s="1" t="s">
        <v>509</v>
      </c>
      <c r="QR214" s="1" t="s">
        <v>509</v>
      </c>
      <c r="QS214">
        <v>3</v>
      </c>
      <c r="QT214">
        <v>2</v>
      </c>
      <c r="QU214">
        <v>2</v>
      </c>
      <c r="QV214">
        <v>2</v>
      </c>
      <c r="QW214">
        <v>1</v>
      </c>
      <c r="QX214">
        <v>2</v>
      </c>
      <c r="QY214">
        <v>1</v>
      </c>
      <c r="QZ214">
        <v>1</v>
      </c>
      <c r="RA214">
        <v>2</v>
      </c>
      <c r="RB214">
        <v>2</v>
      </c>
      <c r="RC214">
        <v>3</v>
      </c>
      <c r="RD214">
        <v>2</v>
      </c>
      <c r="RE214">
        <v>2</v>
      </c>
      <c r="RF214">
        <v>2</v>
      </c>
      <c r="RG214">
        <v>2</v>
      </c>
      <c r="RH214">
        <v>2</v>
      </c>
      <c r="RI214">
        <v>2</v>
      </c>
      <c r="RJ214">
        <v>2</v>
      </c>
      <c r="RK214">
        <v>2</v>
      </c>
      <c r="RL214">
        <v>2</v>
      </c>
      <c r="RM214">
        <v>2</v>
      </c>
      <c r="RN214">
        <v>3</v>
      </c>
      <c r="RO214" s="1" t="s">
        <v>509</v>
      </c>
      <c r="RP214">
        <v>1</v>
      </c>
      <c r="RQ214">
        <v>2</v>
      </c>
      <c r="RR214">
        <v>2</v>
      </c>
      <c r="RS214">
        <v>3</v>
      </c>
      <c r="RT214">
        <v>2</v>
      </c>
      <c r="RU214">
        <v>2</v>
      </c>
      <c r="RV214">
        <v>1</v>
      </c>
      <c r="RW214">
        <v>1</v>
      </c>
      <c r="RX214">
        <v>1</v>
      </c>
      <c r="RY214">
        <v>1</v>
      </c>
      <c r="RZ214">
        <v>1</v>
      </c>
      <c r="SA214">
        <v>1</v>
      </c>
      <c r="SB214">
        <v>1</v>
      </c>
      <c r="SC214">
        <v>1</v>
      </c>
      <c r="SD214">
        <v>2</v>
      </c>
      <c r="SE214">
        <v>2</v>
      </c>
      <c r="SF214">
        <v>1</v>
      </c>
      <c r="SG214">
        <v>2</v>
      </c>
      <c r="SH214" s="1" t="s">
        <v>509</v>
      </c>
      <c r="SI214" s="1" t="s">
        <v>509</v>
      </c>
      <c r="SJ214" s="1" t="s">
        <v>655</v>
      </c>
      <c r="SK214">
        <v>5</v>
      </c>
      <c r="SL214">
        <v>1972</v>
      </c>
      <c r="SM214">
        <v>1</v>
      </c>
      <c r="SN214">
        <v>2</v>
      </c>
      <c r="SO214">
        <v>1</v>
      </c>
      <c r="SP214">
        <v>1</v>
      </c>
    </row>
    <row r="215" spans="1:510" x14ac:dyDescent="0.3">
      <c r="A215">
        <v>312</v>
      </c>
      <c r="I215" s="1" t="s">
        <v>509</v>
      </c>
      <c r="J215" s="1" t="s">
        <v>656</v>
      </c>
      <c r="L215" s="1" t="s">
        <v>509</v>
      </c>
      <c r="N215" s="1" t="s">
        <v>509</v>
      </c>
      <c r="O215" s="1" t="s">
        <v>509</v>
      </c>
      <c r="Q215" s="1" t="s">
        <v>509</v>
      </c>
      <c r="R215">
        <v>22</v>
      </c>
      <c r="S215">
        <v>4</v>
      </c>
      <c r="T215" s="1" t="s">
        <v>514</v>
      </c>
      <c r="U215">
        <v>2</v>
      </c>
      <c r="V215" s="1" t="s">
        <v>512</v>
      </c>
      <c r="X215">
        <v>2</v>
      </c>
      <c r="AA215">
        <v>1</v>
      </c>
      <c r="AE215">
        <v>1</v>
      </c>
      <c r="AI215">
        <v>1</v>
      </c>
      <c r="AO215">
        <v>3</v>
      </c>
      <c r="AT215">
        <v>4</v>
      </c>
      <c r="AU215">
        <v>1</v>
      </c>
      <c r="BA215">
        <v>3</v>
      </c>
      <c r="BC215">
        <v>1</v>
      </c>
      <c r="BJ215">
        <v>4</v>
      </c>
      <c r="BM215">
        <v>3</v>
      </c>
      <c r="BP215" s="1" t="s">
        <v>509</v>
      </c>
      <c r="BR215">
        <v>4</v>
      </c>
      <c r="BS215" s="1" t="s">
        <v>509</v>
      </c>
      <c r="BT215" s="1" t="s">
        <v>509</v>
      </c>
      <c r="BV215">
        <v>4</v>
      </c>
      <c r="BZ215">
        <v>4</v>
      </c>
      <c r="CA215" s="1" t="s">
        <v>509</v>
      </c>
      <c r="CB215" s="1" t="s">
        <v>657</v>
      </c>
      <c r="CC215">
        <v>4</v>
      </c>
      <c r="CD215" s="1" t="s">
        <v>540</v>
      </c>
      <c r="CE215" s="1" t="s">
        <v>517</v>
      </c>
      <c r="CF215" s="1" t="s">
        <v>517</v>
      </c>
      <c r="CG215" s="1" t="s">
        <v>517</v>
      </c>
      <c r="CH215" s="1" t="s">
        <v>517</v>
      </c>
      <c r="CI215" s="1" t="s">
        <v>517</v>
      </c>
      <c r="CJ215" s="1" t="s">
        <v>517</v>
      </c>
      <c r="CK215" s="1" t="s">
        <v>517</v>
      </c>
      <c r="CL215" s="1" t="s">
        <v>517</v>
      </c>
      <c r="CM215" s="1" t="s">
        <v>519</v>
      </c>
      <c r="CN215" s="1" t="s">
        <v>509</v>
      </c>
      <c r="CO215" s="1" t="s">
        <v>509</v>
      </c>
      <c r="CP215" s="1" t="s">
        <v>509</v>
      </c>
      <c r="CQ215" s="1" t="s">
        <v>518</v>
      </c>
      <c r="CR215" s="1" t="s">
        <v>518</v>
      </c>
      <c r="CS215" s="1" t="s">
        <v>519</v>
      </c>
      <c r="CT215" s="1" t="s">
        <v>516</v>
      </c>
      <c r="CU215" s="1" t="s">
        <v>518</v>
      </c>
      <c r="CV215" s="1" t="s">
        <v>518</v>
      </c>
      <c r="CW215" s="1" t="s">
        <v>519</v>
      </c>
      <c r="CX215" s="1" t="s">
        <v>516</v>
      </c>
      <c r="CY215" s="1" t="s">
        <v>516</v>
      </c>
      <c r="CZ215" s="1" t="s">
        <v>516</v>
      </c>
      <c r="DA215" s="1" t="s">
        <v>519</v>
      </c>
      <c r="DB215" s="1" t="s">
        <v>509</v>
      </c>
      <c r="DC215" s="1" t="s">
        <v>509</v>
      </c>
      <c r="DD215" s="1" t="s">
        <v>658</v>
      </c>
      <c r="DE215" s="1" t="s">
        <v>659</v>
      </c>
      <c r="DF215" s="1" t="s">
        <v>520</v>
      </c>
      <c r="DG215" s="1" t="s">
        <v>515</v>
      </c>
      <c r="DH215" s="1" t="s">
        <v>516</v>
      </c>
      <c r="DI215" s="1" t="s">
        <v>517</v>
      </c>
      <c r="DJ215" s="1" t="s">
        <v>516</v>
      </c>
      <c r="DK215" s="1" t="s">
        <v>516</v>
      </c>
      <c r="DL215" s="1" t="s">
        <v>516</v>
      </c>
      <c r="DM215" s="1" t="s">
        <v>517</v>
      </c>
      <c r="DN215" s="1" t="s">
        <v>517</v>
      </c>
      <c r="DO215" s="1" t="s">
        <v>517</v>
      </c>
      <c r="DP215" s="1" t="s">
        <v>518</v>
      </c>
      <c r="DQ215" s="1" t="s">
        <v>509</v>
      </c>
      <c r="DR215" s="1" t="s">
        <v>509</v>
      </c>
      <c r="DS215" s="1" t="s">
        <v>509</v>
      </c>
      <c r="DT215" s="1" t="s">
        <v>509</v>
      </c>
      <c r="DU215" s="1" t="s">
        <v>518</v>
      </c>
      <c r="DV215" s="1" t="s">
        <v>519</v>
      </c>
      <c r="DW215" s="1" t="s">
        <v>519</v>
      </c>
      <c r="DX215" s="1" t="s">
        <v>519</v>
      </c>
      <c r="DY215" s="1" t="s">
        <v>516</v>
      </c>
      <c r="DZ215" s="1" t="s">
        <v>518</v>
      </c>
      <c r="EA215" s="1" t="s">
        <v>519</v>
      </c>
      <c r="EB215" s="1" t="s">
        <v>516</v>
      </c>
      <c r="EC215" s="1" t="s">
        <v>517</v>
      </c>
      <c r="ED215" s="1" t="s">
        <v>517</v>
      </c>
      <c r="EE215" s="1" t="s">
        <v>509</v>
      </c>
      <c r="EF215" s="1" t="s">
        <v>511</v>
      </c>
      <c r="EG215" s="1" t="s">
        <v>511</v>
      </c>
      <c r="EH215" s="1" t="s">
        <v>518</v>
      </c>
      <c r="EI215" s="1" t="s">
        <v>516</v>
      </c>
      <c r="EJ215" s="1" t="s">
        <v>519</v>
      </c>
      <c r="EK215" s="1" t="s">
        <v>519</v>
      </c>
      <c r="EL215" s="1" t="s">
        <v>518</v>
      </c>
      <c r="EM215" s="1" t="s">
        <v>518</v>
      </c>
      <c r="EN215" s="1" t="s">
        <v>517</v>
      </c>
      <c r="EO215" s="1" t="s">
        <v>517</v>
      </c>
      <c r="EP215">
        <v>1</v>
      </c>
      <c r="EQ215" s="1" t="s">
        <v>518</v>
      </c>
      <c r="ER215" s="1" t="s">
        <v>519</v>
      </c>
      <c r="ES215" s="1" t="s">
        <v>519</v>
      </c>
      <c r="ET215" s="1" t="s">
        <v>518</v>
      </c>
      <c r="EU215" s="1" t="s">
        <v>518</v>
      </c>
      <c r="EV215" s="1" t="s">
        <v>518</v>
      </c>
      <c r="EW215" s="1" t="s">
        <v>518</v>
      </c>
      <c r="EX215" s="1" t="s">
        <v>516</v>
      </c>
      <c r="EY215" s="1" t="s">
        <v>516</v>
      </c>
      <c r="EZ215" s="1" t="s">
        <v>517</v>
      </c>
      <c r="FA215">
        <v>3</v>
      </c>
      <c r="FB215" s="1" t="s">
        <v>515</v>
      </c>
      <c r="FC215" s="1" t="s">
        <v>518</v>
      </c>
      <c r="FD215" s="1" t="s">
        <v>517</v>
      </c>
      <c r="FE215" s="1" t="s">
        <v>517</v>
      </c>
      <c r="FF215" s="1" t="s">
        <v>517</v>
      </c>
      <c r="FG215" s="1" t="s">
        <v>518</v>
      </c>
      <c r="FH215" s="1" t="s">
        <v>519</v>
      </c>
      <c r="FI215" s="1" t="s">
        <v>516</v>
      </c>
      <c r="FJ215" s="1" t="s">
        <v>516</v>
      </c>
      <c r="FK215">
        <v>1</v>
      </c>
      <c r="FL215" s="1" t="s">
        <v>509</v>
      </c>
      <c r="FM215">
        <v>1</v>
      </c>
      <c r="FN215" s="1" t="s">
        <v>516</v>
      </c>
      <c r="FO215" s="1" t="s">
        <v>518</v>
      </c>
      <c r="FP215" s="1" t="s">
        <v>518</v>
      </c>
      <c r="FQ215" s="1" t="s">
        <v>516</v>
      </c>
      <c r="FR215" s="1" t="s">
        <v>519</v>
      </c>
      <c r="FS215" s="1" t="s">
        <v>518</v>
      </c>
      <c r="FT215" s="1" t="s">
        <v>518</v>
      </c>
      <c r="FU215" s="1" t="s">
        <v>518</v>
      </c>
      <c r="FV215" s="1" t="s">
        <v>516</v>
      </c>
      <c r="FW215" s="1" t="s">
        <v>516</v>
      </c>
      <c r="FX215">
        <v>1</v>
      </c>
      <c r="FY215" s="1" t="s">
        <v>509</v>
      </c>
      <c r="FZ215" s="1" t="s">
        <v>509</v>
      </c>
      <c r="GA215" s="1" t="s">
        <v>509</v>
      </c>
      <c r="GB215" s="1" t="s">
        <v>509</v>
      </c>
      <c r="GC215" s="1" t="s">
        <v>509</v>
      </c>
      <c r="GD215" s="1" t="s">
        <v>509</v>
      </c>
      <c r="GE215" s="1" t="s">
        <v>509</v>
      </c>
      <c r="GF215" s="1" t="s">
        <v>509</v>
      </c>
      <c r="GG215" s="1" t="s">
        <v>509</v>
      </c>
      <c r="GH215" s="1" t="s">
        <v>509</v>
      </c>
      <c r="GI215" s="1" t="s">
        <v>509</v>
      </c>
      <c r="GJ215" s="1" t="s">
        <v>509</v>
      </c>
      <c r="GK215" s="1" t="s">
        <v>509</v>
      </c>
      <c r="GL215" s="1" t="s">
        <v>509</v>
      </c>
      <c r="GM215" s="1" t="s">
        <v>509</v>
      </c>
      <c r="GN215" s="1" t="s">
        <v>509</v>
      </c>
      <c r="GO215" s="1" t="s">
        <v>509</v>
      </c>
      <c r="GP215" s="1" t="s">
        <v>509</v>
      </c>
      <c r="GQ215" s="1" t="s">
        <v>509</v>
      </c>
      <c r="GR215" s="1" t="s">
        <v>509</v>
      </c>
      <c r="GS215" s="1" t="s">
        <v>509</v>
      </c>
      <c r="GT215" s="1" t="s">
        <v>509</v>
      </c>
      <c r="GU215" s="1" t="s">
        <v>509</v>
      </c>
      <c r="GV215" s="1" t="s">
        <v>509</v>
      </c>
      <c r="GW215" s="1" t="s">
        <v>509</v>
      </c>
      <c r="GX215" s="1" t="s">
        <v>509</v>
      </c>
      <c r="GY215" s="1" t="s">
        <v>509</v>
      </c>
      <c r="GZ215" s="1" t="s">
        <v>509</v>
      </c>
      <c r="HA215" s="1" t="s">
        <v>509</v>
      </c>
      <c r="HB215" s="1" t="s">
        <v>509</v>
      </c>
      <c r="HC215" s="1" t="s">
        <v>509</v>
      </c>
      <c r="HE215" s="1" t="s">
        <v>509</v>
      </c>
      <c r="HF215" s="1" t="s">
        <v>509</v>
      </c>
      <c r="HG215" s="1" t="s">
        <v>509</v>
      </c>
      <c r="HH215" s="1" t="s">
        <v>509</v>
      </c>
      <c r="HI215" s="1" t="s">
        <v>509</v>
      </c>
      <c r="HJ215" s="1" t="s">
        <v>509</v>
      </c>
      <c r="HK215" s="1" t="s">
        <v>509</v>
      </c>
      <c r="HL215" s="1" t="s">
        <v>509</v>
      </c>
      <c r="HM215" s="1" t="s">
        <v>509</v>
      </c>
      <c r="HN215" s="1" t="s">
        <v>509</v>
      </c>
      <c r="HO215" s="1" t="s">
        <v>509</v>
      </c>
      <c r="HP215" s="1" t="s">
        <v>509</v>
      </c>
      <c r="HQ215" s="1" t="s">
        <v>509</v>
      </c>
      <c r="HR215" s="1" t="s">
        <v>509</v>
      </c>
      <c r="HS215" s="1" t="s">
        <v>509</v>
      </c>
      <c r="HT215" s="1" t="s">
        <v>509</v>
      </c>
      <c r="HU215" s="1" t="s">
        <v>509</v>
      </c>
      <c r="HV215" s="1" t="s">
        <v>509</v>
      </c>
      <c r="HW215" s="1" t="s">
        <v>509</v>
      </c>
      <c r="HX215" s="1" t="s">
        <v>509</v>
      </c>
      <c r="HY215" s="1" t="s">
        <v>509</v>
      </c>
      <c r="HZ215" s="1" t="s">
        <v>509</v>
      </c>
      <c r="IA215" s="1" t="s">
        <v>509</v>
      </c>
      <c r="IB215" s="1" t="s">
        <v>509</v>
      </c>
      <c r="IC215" s="1" t="s">
        <v>509</v>
      </c>
      <c r="ID215" s="1" t="s">
        <v>509</v>
      </c>
      <c r="IE215" s="1" t="s">
        <v>509</v>
      </c>
      <c r="IF215" s="1" t="s">
        <v>509</v>
      </c>
      <c r="IG215" s="1" t="s">
        <v>509</v>
      </c>
      <c r="IH215" s="1" t="s">
        <v>509</v>
      </c>
      <c r="II215" s="1" t="s">
        <v>509</v>
      </c>
      <c r="IJ215" s="1" t="s">
        <v>509</v>
      </c>
      <c r="IL215" s="1" t="s">
        <v>509</v>
      </c>
      <c r="IM215" s="1" t="s">
        <v>509</v>
      </c>
      <c r="IN215" s="1" t="s">
        <v>509</v>
      </c>
      <c r="IO215" s="1" t="s">
        <v>520</v>
      </c>
      <c r="IP215" s="1" t="s">
        <v>511</v>
      </c>
      <c r="IQ215" s="1" t="s">
        <v>516</v>
      </c>
      <c r="IR215" s="1" t="s">
        <v>518</v>
      </c>
      <c r="IS215" s="1" t="s">
        <v>518</v>
      </c>
      <c r="IT215" s="1" t="s">
        <v>518</v>
      </c>
      <c r="IU215" s="1" t="s">
        <v>518</v>
      </c>
      <c r="IV215" s="1" t="s">
        <v>519</v>
      </c>
      <c r="IW215" s="1" t="s">
        <v>517</v>
      </c>
      <c r="IX215" s="1" t="s">
        <v>516</v>
      </c>
      <c r="IY215" s="1" t="s">
        <v>516</v>
      </c>
      <c r="IZ215" s="1" t="s">
        <v>516</v>
      </c>
      <c r="JA215" s="1" t="s">
        <v>518</v>
      </c>
      <c r="JB215" s="1" t="s">
        <v>518</v>
      </c>
      <c r="JC215" s="1" t="s">
        <v>519</v>
      </c>
      <c r="JD215" s="1" t="s">
        <v>516</v>
      </c>
      <c r="JE215" s="1" t="s">
        <v>518</v>
      </c>
      <c r="JF215" s="1" t="s">
        <v>518</v>
      </c>
      <c r="JG215" s="1" t="s">
        <v>516</v>
      </c>
      <c r="JH215" s="1" t="s">
        <v>518</v>
      </c>
      <c r="JI215" s="1" t="s">
        <v>519</v>
      </c>
      <c r="JJ215" s="1" t="s">
        <v>519</v>
      </c>
      <c r="JK215" s="1" t="s">
        <v>516</v>
      </c>
      <c r="JL215">
        <v>3</v>
      </c>
      <c r="JM215" s="1" t="s">
        <v>516</v>
      </c>
      <c r="JN215" s="1" t="s">
        <v>519</v>
      </c>
      <c r="JO215" s="1" t="s">
        <v>509</v>
      </c>
      <c r="JP215" s="1" t="s">
        <v>509</v>
      </c>
      <c r="JQ215" s="1" t="s">
        <v>509</v>
      </c>
      <c r="JR215" s="1" t="s">
        <v>509</v>
      </c>
      <c r="JS215" s="1" t="s">
        <v>509</v>
      </c>
      <c r="JT215" s="1" t="s">
        <v>509</v>
      </c>
      <c r="JU215" s="1" t="s">
        <v>509</v>
      </c>
      <c r="JV215" s="1" t="s">
        <v>509</v>
      </c>
      <c r="JW215" s="1" t="s">
        <v>509</v>
      </c>
      <c r="JX215" s="1" t="s">
        <v>509</v>
      </c>
      <c r="JY215" s="1" t="s">
        <v>509</v>
      </c>
      <c r="JZ215" s="1" t="s">
        <v>509</v>
      </c>
      <c r="KA215" s="1" t="s">
        <v>509</v>
      </c>
      <c r="KB215" s="1" t="s">
        <v>509</v>
      </c>
      <c r="KC215" s="1" t="s">
        <v>509</v>
      </c>
      <c r="KD215" s="1" t="s">
        <v>509</v>
      </c>
      <c r="KE215" s="1" t="s">
        <v>509</v>
      </c>
      <c r="KF215" s="1" t="s">
        <v>509</v>
      </c>
      <c r="KG215" s="1" t="s">
        <v>509</v>
      </c>
      <c r="KH215" s="1" t="s">
        <v>509</v>
      </c>
      <c r="KI215" s="1" t="s">
        <v>509</v>
      </c>
      <c r="KJ215" s="1" t="s">
        <v>509</v>
      </c>
      <c r="KK215" s="1" t="s">
        <v>509</v>
      </c>
      <c r="KL215" s="1" t="s">
        <v>509</v>
      </c>
      <c r="KN215" s="1" t="s">
        <v>509</v>
      </c>
      <c r="KO215" s="1" t="s">
        <v>509</v>
      </c>
      <c r="KP215" s="1" t="s">
        <v>539</v>
      </c>
      <c r="KQ215" s="1" t="s">
        <v>515</v>
      </c>
      <c r="KR215" s="1" t="s">
        <v>518</v>
      </c>
      <c r="KS215" s="1" t="s">
        <v>518</v>
      </c>
      <c r="KT215" s="1" t="s">
        <v>519</v>
      </c>
      <c r="KU215" s="1" t="s">
        <v>519</v>
      </c>
      <c r="KV215" s="1" t="s">
        <v>518</v>
      </c>
      <c r="KW215" s="1" t="s">
        <v>518</v>
      </c>
      <c r="KX215" s="1" t="s">
        <v>517</v>
      </c>
      <c r="KY215" s="1" t="s">
        <v>517</v>
      </c>
      <c r="KZ215" s="1" t="s">
        <v>518</v>
      </c>
      <c r="LA215" s="1" t="s">
        <v>518</v>
      </c>
      <c r="LB215">
        <v>4</v>
      </c>
      <c r="LC215" s="1" t="s">
        <v>509</v>
      </c>
      <c r="LD215" s="1" t="s">
        <v>509</v>
      </c>
      <c r="LE215" s="1" t="s">
        <v>509</v>
      </c>
      <c r="LF215" s="1" t="s">
        <v>509</v>
      </c>
      <c r="LG215" s="1" t="s">
        <v>509</v>
      </c>
      <c r="LH215" s="1" t="s">
        <v>509</v>
      </c>
      <c r="LI215" s="1" t="s">
        <v>518</v>
      </c>
      <c r="LJ215" s="1" t="s">
        <v>518</v>
      </c>
      <c r="LK215" s="1" t="s">
        <v>518</v>
      </c>
      <c r="LL215" s="1" t="s">
        <v>519</v>
      </c>
      <c r="LM215" s="1" t="s">
        <v>516</v>
      </c>
      <c r="LN215" s="1" t="s">
        <v>518</v>
      </c>
      <c r="LO215" s="1" t="s">
        <v>518</v>
      </c>
      <c r="LP215" s="1" t="s">
        <v>516</v>
      </c>
      <c r="LQ215">
        <v>3</v>
      </c>
      <c r="LR215" s="1" t="s">
        <v>516</v>
      </c>
      <c r="LS215" s="1" t="s">
        <v>516</v>
      </c>
      <c r="LT215" s="1" t="s">
        <v>509</v>
      </c>
      <c r="LU215" s="1" t="s">
        <v>509</v>
      </c>
      <c r="LV215" s="1" t="s">
        <v>509</v>
      </c>
      <c r="LW215" s="1" t="s">
        <v>509</v>
      </c>
      <c r="LX215" s="1" t="s">
        <v>509</v>
      </c>
      <c r="LY215" s="1" t="s">
        <v>509</v>
      </c>
      <c r="LZ215" s="1" t="s">
        <v>509</v>
      </c>
      <c r="MA215" s="1" t="s">
        <v>509</v>
      </c>
      <c r="MB215" s="1" t="s">
        <v>509</v>
      </c>
      <c r="MC215" s="1" t="s">
        <v>509</v>
      </c>
      <c r="MD215" s="1" t="s">
        <v>509</v>
      </c>
      <c r="ME215" s="1" t="s">
        <v>509</v>
      </c>
      <c r="MF215" s="1" t="s">
        <v>509</v>
      </c>
      <c r="MG215" s="1" t="s">
        <v>509</v>
      </c>
      <c r="MH215" s="1" t="s">
        <v>509</v>
      </c>
      <c r="MI215" s="1" t="s">
        <v>509</v>
      </c>
      <c r="MJ215" s="1" t="s">
        <v>509</v>
      </c>
      <c r="MK215" s="1" t="s">
        <v>509</v>
      </c>
      <c r="ML215" s="1" t="s">
        <v>509</v>
      </c>
      <c r="MM215" s="1" t="s">
        <v>509</v>
      </c>
      <c r="MN215" s="1" t="s">
        <v>509</v>
      </c>
      <c r="MO215" s="1" t="s">
        <v>509</v>
      </c>
      <c r="MP215" s="1" t="s">
        <v>509</v>
      </c>
      <c r="MQ215" s="1" t="s">
        <v>509</v>
      </c>
      <c r="MR215" s="1" t="s">
        <v>509</v>
      </c>
      <c r="MS215" s="1" t="s">
        <v>509</v>
      </c>
      <c r="MT215" s="1" t="s">
        <v>509</v>
      </c>
      <c r="MV215" s="1" t="s">
        <v>509</v>
      </c>
      <c r="MW215" s="1" t="s">
        <v>509</v>
      </c>
      <c r="MX215" s="1" t="s">
        <v>509</v>
      </c>
      <c r="MY215" s="1" t="s">
        <v>509</v>
      </c>
      <c r="MZ215" s="1" t="s">
        <v>509</v>
      </c>
      <c r="NA215" s="1" t="s">
        <v>509</v>
      </c>
      <c r="NB215" s="1" t="s">
        <v>509</v>
      </c>
      <c r="NC215" s="1" t="s">
        <v>509</v>
      </c>
      <c r="ND215" s="1" t="s">
        <v>509</v>
      </c>
      <c r="NE215" s="1" t="s">
        <v>509</v>
      </c>
      <c r="NF215" s="1" t="s">
        <v>509</v>
      </c>
      <c r="NG215" s="1" t="s">
        <v>509</v>
      </c>
      <c r="NH215" s="1" t="s">
        <v>509</v>
      </c>
      <c r="NI215" s="1" t="s">
        <v>509</v>
      </c>
      <c r="NJ215" s="1" t="s">
        <v>509</v>
      </c>
      <c r="NK215" s="1" t="s">
        <v>509</v>
      </c>
      <c r="NL215" s="1" t="s">
        <v>509</v>
      </c>
      <c r="NM215" s="1" t="s">
        <v>509</v>
      </c>
      <c r="NN215" s="1" t="s">
        <v>509</v>
      </c>
      <c r="NO215" s="1" t="s">
        <v>509</v>
      </c>
      <c r="NP215" s="1" t="s">
        <v>509</v>
      </c>
      <c r="NQ215" s="1" t="s">
        <v>509</v>
      </c>
      <c r="NR215" s="1" t="s">
        <v>509</v>
      </c>
      <c r="NS215" s="1" t="s">
        <v>509</v>
      </c>
      <c r="NT215" s="1" t="s">
        <v>509</v>
      </c>
      <c r="NU215" s="1" t="s">
        <v>509</v>
      </c>
      <c r="NV215" s="1" t="s">
        <v>509</v>
      </c>
      <c r="NX215" s="1" t="s">
        <v>509</v>
      </c>
      <c r="NY215" s="1" t="s">
        <v>509</v>
      </c>
      <c r="NZ215" s="1" t="s">
        <v>509</v>
      </c>
      <c r="OA215" s="1" t="s">
        <v>509</v>
      </c>
      <c r="OB215" s="1" t="s">
        <v>509</v>
      </c>
      <c r="OC215" s="1" t="s">
        <v>509</v>
      </c>
      <c r="OD215" s="1" t="s">
        <v>509</v>
      </c>
      <c r="OE215" s="1" t="s">
        <v>509</v>
      </c>
      <c r="OF215" s="1" t="s">
        <v>509</v>
      </c>
      <c r="OG215" s="1" t="s">
        <v>509</v>
      </c>
      <c r="OH215" s="1" t="s">
        <v>509</v>
      </c>
      <c r="OI215" s="1" t="s">
        <v>509</v>
      </c>
      <c r="OJ215" s="1" t="s">
        <v>509</v>
      </c>
      <c r="OK215" s="1" t="s">
        <v>509</v>
      </c>
      <c r="OL215" s="1" t="s">
        <v>509</v>
      </c>
      <c r="OM215" s="1" t="s">
        <v>509</v>
      </c>
      <c r="ON215" s="1" t="s">
        <v>509</v>
      </c>
      <c r="OO215" s="1" t="s">
        <v>509</v>
      </c>
      <c r="OP215" s="1" t="s">
        <v>509</v>
      </c>
      <c r="OQ215" s="1" t="s">
        <v>509</v>
      </c>
      <c r="OR215" s="1" t="s">
        <v>509</v>
      </c>
      <c r="OS215" s="1" t="s">
        <v>509</v>
      </c>
      <c r="OT215" s="1" t="s">
        <v>509</v>
      </c>
      <c r="OU215" s="1" t="s">
        <v>509</v>
      </c>
      <c r="OV215" s="1" t="s">
        <v>509</v>
      </c>
      <c r="OX215" s="1" t="s">
        <v>509</v>
      </c>
      <c r="OY215" s="1" t="s">
        <v>509</v>
      </c>
      <c r="OZ215" s="1" t="s">
        <v>509</v>
      </c>
      <c r="PA215" s="1" t="s">
        <v>509</v>
      </c>
      <c r="PB215" s="1" t="s">
        <v>509</v>
      </c>
      <c r="PC215" s="1" t="s">
        <v>509</v>
      </c>
      <c r="PD215" s="1" t="s">
        <v>509</v>
      </c>
      <c r="PE215" s="1" t="s">
        <v>509</v>
      </c>
      <c r="PF215" s="1" t="s">
        <v>509</v>
      </c>
      <c r="PG215" s="1" t="s">
        <v>509</v>
      </c>
      <c r="PH215" s="1" t="s">
        <v>509</v>
      </c>
      <c r="PI215" s="1" t="s">
        <v>509</v>
      </c>
      <c r="PJ215" s="1" t="s">
        <v>509</v>
      </c>
      <c r="PK215" s="1" t="s">
        <v>509</v>
      </c>
      <c r="PL215" s="1" t="s">
        <v>509</v>
      </c>
      <c r="PM215" s="1" t="s">
        <v>509</v>
      </c>
      <c r="PN215" s="1" t="s">
        <v>509</v>
      </c>
      <c r="PO215" s="1" t="s">
        <v>509</v>
      </c>
      <c r="PP215" s="1" t="s">
        <v>509</v>
      </c>
      <c r="PQ215" s="1" t="s">
        <v>509</v>
      </c>
      <c r="PR215" s="1" t="s">
        <v>509</v>
      </c>
      <c r="PS215" s="1" t="s">
        <v>509</v>
      </c>
      <c r="PT215" s="1" t="s">
        <v>509</v>
      </c>
      <c r="PU215" s="1" t="s">
        <v>509</v>
      </c>
      <c r="PW215" s="1" t="s">
        <v>509</v>
      </c>
      <c r="PX215" s="1" t="s">
        <v>509</v>
      </c>
      <c r="PY215" s="1" t="s">
        <v>509</v>
      </c>
      <c r="PZ215" s="1" t="s">
        <v>509</v>
      </c>
      <c r="QA215" s="1" t="s">
        <v>509</v>
      </c>
      <c r="QB215" s="1" t="s">
        <v>509</v>
      </c>
      <c r="QC215" s="1" t="s">
        <v>509</v>
      </c>
      <c r="QD215" s="1" t="s">
        <v>509</v>
      </c>
      <c r="QE215" s="1" t="s">
        <v>509</v>
      </c>
      <c r="QF215" s="1" t="s">
        <v>509</v>
      </c>
      <c r="QG215" s="1" t="s">
        <v>509</v>
      </c>
      <c r="QH215" s="1" t="s">
        <v>509</v>
      </c>
      <c r="QI215" s="1" t="s">
        <v>509</v>
      </c>
      <c r="QJ215" s="1" t="s">
        <v>509</v>
      </c>
      <c r="QK215" s="1" t="s">
        <v>509</v>
      </c>
      <c r="QL215" s="1" t="s">
        <v>509</v>
      </c>
      <c r="QM215" s="1" t="s">
        <v>509</v>
      </c>
      <c r="QN215" s="1" t="s">
        <v>509</v>
      </c>
      <c r="QO215" s="1" t="s">
        <v>509</v>
      </c>
      <c r="QQ215" s="1" t="s">
        <v>509</v>
      </c>
      <c r="QR215" s="1" t="s">
        <v>509</v>
      </c>
      <c r="QS215">
        <v>2</v>
      </c>
      <c r="QT215">
        <v>2</v>
      </c>
      <c r="QU215">
        <v>1</v>
      </c>
      <c r="QV215">
        <v>1</v>
      </c>
      <c r="QW215">
        <v>2</v>
      </c>
      <c r="QX215">
        <v>2</v>
      </c>
      <c r="QY215">
        <v>1</v>
      </c>
      <c r="QZ215">
        <v>3</v>
      </c>
      <c r="RA215">
        <v>2</v>
      </c>
      <c r="RB215">
        <v>1</v>
      </c>
      <c r="RC215">
        <v>2</v>
      </c>
      <c r="RD215">
        <v>2</v>
      </c>
      <c r="RE215">
        <v>2</v>
      </c>
      <c r="RF215">
        <v>2</v>
      </c>
      <c r="RG215">
        <v>2</v>
      </c>
      <c r="RH215">
        <v>1</v>
      </c>
      <c r="RI215">
        <v>2</v>
      </c>
      <c r="RJ215">
        <v>3</v>
      </c>
      <c r="RK215">
        <v>3</v>
      </c>
      <c r="RL215">
        <v>2</v>
      </c>
      <c r="RM215">
        <v>2</v>
      </c>
      <c r="RN215">
        <v>3</v>
      </c>
      <c r="RO215" s="1" t="s">
        <v>509</v>
      </c>
      <c r="RP215">
        <v>2</v>
      </c>
      <c r="RQ215">
        <v>2</v>
      </c>
      <c r="RR215">
        <v>2</v>
      </c>
      <c r="RS215">
        <v>1</v>
      </c>
      <c r="RT215">
        <v>1</v>
      </c>
      <c r="RU215">
        <v>2</v>
      </c>
      <c r="RV215">
        <v>2</v>
      </c>
      <c r="RW215">
        <v>3</v>
      </c>
      <c r="RX215">
        <v>3</v>
      </c>
      <c r="RY215">
        <v>2</v>
      </c>
      <c r="RZ215">
        <v>1</v>
      </c>
      <c r="SA215">
        <v>2</v>
      </c>
      <c r="SB215">
        <v>1</v>
      </c>
      <c r="SC215">
        <v>1</v>
      </c>
      <c r="SD215">
        <v>2</v>
      </c>
      <c r="SE215">
        <v>2</v>
      </c>
      <c r="SF215">
        <v>3</v>
      </c>
      <c r="SG215">
        <v>2</v>
      </c>
      <c r="SH215" s="1" t="s">
        <v>509</v>
      </c>
      <c r="SI215" s="1" t="s">
        <v>509</v>
      </c>
      <c r="SJ215" s="1" t="s">
        <v>509</v>
      </c>
      <c r="SK215">
        <v>5</v>
      </c>
      <c r="SL215">
        <v>1980</v>
      </c>
      <c r="SM215">
        <v>1</v>
      </c>
      <c r="SN215">
        <v>1</v>
      </c>
      <c r="SO215">
        <v>1</v>
      </c>
      <c r="SP215">
        <v>1</v>
      </c>
    </row>
    <row r="216" spans="1:510" x14ac:dyDescent="0.3">
      <c r="A216">
        <v>313</v>
      </c>
      <c r="B216">
        <v>1</v>
      </c>
      <c r="G216">
        <v>6</v>
      </c>
      <c r="H216">
        <v>7</v>
      </c>
      <c r="I216" s="1" t="s">
        <v>660</v>
      </c>
      <c r="J216" s="1" t="s">
        <v>509</v>
      </c>
      <c r="L216" s="1" t="s">
        <v>661</v>
      </c>
      <c r="M216">
        <v>12</v>
      </c>
      <c r="N216" s="1" t="s">
        <v>509</v>
      </c>
      <c r="O216" s="1" t="s">
        <v>662</v>
      </c>
      <c r="Q216" s="1" t="s">
        <v>509</v>
      </c>
      <c r="R216">
        <v>15</v>
      </c>
      <c r="S216">
        <v>3</v>
      </c>
      <c r="T216" s="1" t="s">
        <v>511</v>
      </c>
      <c r="U216">
        <v>3</v>
      </c>
      <c r="V216" s="1" t="s">
        <v>512</v>
      </c>
      <c r="AM216">
        <v>1</v>
      </c>
      <c r="AR216">
        <v>2</v>
      </c>
      <c r="AV216">
        <v>2</v>
      </c>
      <c r="BB216">
        <v>4</v>
      </c>
      <c r="BM216">
        <v>3</v>
      </c>
      <c r="BP216" s="1" t="s">
        <v>509</v>
      </c>
      <c r="BR216">
        <v>4</v>
      </c>
      <c r="BS216" s="1" t="s">
        <v>509</v>
      </c>
      <c r="BT216" s="1" t="s">
        <v>509</v>
      </c>
      <c r="BV216">
        <v>4</v>
      </c>
      <c r="BZ216">
        <v>4</v>
      </c>
      <c r="CA216" s="1" t="s">
        <v>509</v>
      </c>
      <c r="CB216" s="1" t="s">
        <v>509</v>
      </c>
      <c r="CD216" s="1" t="s">
        <v>509</v>
      </c>
      <c r="CE216" s="1" t="s">
        <v>509</v>
      </c>
      <c r="CF216" s="1" t="s">
        <v>509</v>
      </c>
      <c r="CG216" s="1" t="s">
        <v>509</v>
      </c>
      <c r="CH216" s="1" t="s">
        <v>509</v>
      </c>
      <c r="CI216" s="1" t="s">
        <v>509</v>
      </c>
      <c r="CJ216" s="1" t="s">
        <v>509</v>
      </c>
      <c r="CK216" s="1" t="s">
        <v>509</v>
      </c>
      <c r="CL216" s="1" t="s">
        <v>509</v>
      </c>
      <c r="CM216" s="1" t="s">
        <v>509</v>
      </c>
      <c r="CN216" s="1" t="s">
        <v>509</v>
      </c>
      <c r="CO216" s="1" t="s">
        <v>509</v>
      </c>
      <c r="CP216" s="1" t="s">
        <v>509</v>
      </c>
      <c r="CQ216" s="1" t="s">
        <v>509</v>
      </c>
      <c r="CR216" s="1" t="s">
        <v>509</v>
      </c>
      <c r="CS216" s="1" t="s">
        <v>509</v>
      </c>
      <c r="CT216" s="1" t="s">
        <v>509</v>
      </c>
      <c r="CU216" s="1" t="s">
        <v>509</v>
      </c>
      <c r="CV216" s="1" t="s">
        <v>509</v>
      </c>
      <c r="CW216" s="1" t="s">
        <v>509</v>
      </c>
      <c r="CX216" s="1" t="s">
        <v>509</v>
      </c>
      <c r="CY216" s="1" t="s">
        <v>509</v>
      </c>
      <c r="CZ216" s="1" t="s">
        <v>509</v>
      </c>
      <c r="DA216" s="1" t="s">
        <v>509</v>
      </c>
      <c r="DB216" s="1" t="s">
        <v>509</v>
      </c>
      <c r="DC216" s="1" t="s">
        <v>509</v>
      </c>
      <c r="DD216" s="1" t="s">
        <v>509</v>
      </c>
      <c r="DE216" s="1" t="s">
        <v>509</v>
      </c>
      <c r="DF216" s="1" t="s">
        <v>509</v>
      </c>
      <c r="DG216" s="1" t="s">
        <v>509</v>
      </c>
      <c r="DH216" s="1" t="s">
        <v>509</v>
      </c>
      <c r="DI216" s="1" t="s">
        <v>509</v>
      </c>
      <c r="DJ216" s="1" t="s">
        <v>509</v>
      </c>
      <c r="DK216" s="1" t="s">
        <v>509</v>
      </c>
      <c r="DL216" s="1" t="s">
        <v>509</v>
      </c>
      <c r="DM216" s="1" t="s">
        <v>509</v>
      </c>
      <c r="DN216" s="1" t="s">
        <v>509</v>
      </c>
      <c r="DO216" s="1" t="s">
        <v>509</v>
      </c>
      <c r="DP216" s="1" t="s">
        <v>509</v>
      </c>
      <c r="DQ216" s="1" t="s">
        <v>509</v>
      </c>
      <c r="DR216" s="1" t="s">
        <v>509</v>
      </c>
      <c r="DS216" s="1" t="s">
        <v>509</v>
      </c>
      <c r="DT216" s="1" t="s">
        <v>509</v>
      </c>
      <c r="DU216" s="1" t="s">
        <v>509</v>
      </c>
      <c r="DV216" s="1" t="s">
        <v>509</v>
      </c>
      <c r="DW216" s="1" t="s">
        <v>509</v>
      </c>
      <c r="DX216" s="1" t="s">
        <v>509</v>
      </c>
      <c r="DY216" s="1" t="s">
        <v>509</v>
      </c>
      <c r="DZ216" s="1" t="s">
        <v>509</v>
      </c>
      <c r="EA216" s="1" t="s">
        <v>509</v>
      </c>
      <c r="EB216" s="1" t="s">
        <v>509</v>
      </c>
      <c r="EC216" s="1" t="s">
        <v>509</v>
      </c>
      <c r="ED216" s="1" t="s">
        <v>509</v>
      </c>
      <c r="EE216" s="1" t="s">
        <v>509</v>
      </c>
      <c r="EF216" s="1" t="s">
        <v>509</v>
      </c>
      <c r="EG216" s="1" t="s">
        <v>509</v>
      </c>
      <c r="EH216" s="1" t="s">
        <v>509</v>
      </c>
      <c r="EI216" s="1" t="s">
        <v>509</v>
      </c>
      <c r="EJ216" s="1" t="s">
        <v>509</v>
      </c>
      <c r="EK216" s="1" t="s">
        <v>509</v>
      </c>
      <c r="EL216" s="1" t="s">
        <v>509</v>
      </c>
      <c r="EM216" s="1" t="s">
        <v>509</v>
      </c>
      <c r="EN216" s="1" t="s">
        <v>509</v>
      </c>
      <c r="EO216" s="1" t="s">
        <v>509</v>
      </c>
      <c r="EQ216" s="1" t="s">
        <v>509</v>
      </c>
      <c r="ER216" s="1" t="s">
        <v>509</v>
      </c>
      <c r="ES216" s="1" t="s">
        <v>509</v>
      </c>
      <c r="ET216" s="1" t="s">
        <v>509</v>
      </c>
      <c r="EU216" s="1" t="s">
        <v>509</v>
      </c>
      <c r="EV216" s="1" t="s">
        <v>509</v>
      </c>
      <c r="EW216" s="1" t="s">
        <v>509</v>
      </c>
      <c r="EX216" s="1" t="s">
        <v>509</v>
      </c>
      <c r="EY216" s="1" t="s">
        <v>509</v>
      </c>
      <c r="EZ216" s="1" t="s">
        <v>509</v>
      </c>
      <c r="FB216" s="1" t="s">
        <v>509</v>
      </c>
      <c r="FC216" s="1" t="s">
        <v>509</v>
      </c>
      <c r="FD216" s="1" t="s">
        <v>509</v>
      </c>
      <c r="FE216" s="1" t="s">
        <v>509</v>
      </c>
      <c r="FF216" s="1" t="s">
        <v>509</v>
      </c>
      <c r="FG216" s="1" t="s">
        <v>509</v>
      </c>
      <c r="FH216" s="1" t="s">
        <v>509</v>
      </c>
      <c r="FI216" s="1" t="s">
        <v>509</v>
      </c>
      <c r="FJ216" s="1" t="s">
        <v>509</v>
      </c>
      <c r="FL216" s="1" t="s">
        <v>509</v>
      </c>
      <c r="FN216" s="1" t="s">
        <v>509</v>
      </c>
      <c r="FO216" s="1" t="s">
        <v>509</v>
      </c>
      <c r="FP216" s="1" t="s">
        <v>509</v>
      </c>
      <c r="FQ216" s="1" t="s">
        <v>509</v>
      </c>
      <c r="FR216" s="1" t="s">
        <v>509</v>
      </c>
      <c r="FS216" s="1" t="s">
        <v>509</v>
      </c>
      <c r="FT216" s="1" t="s">
        <v>509</v>
      </c>
      <c r="FU216" s="1" t="s">
        <v>509</v>
      </c>
      <c r="FV216" s="1" t="s">
        <v>509</v>
      </c>
      <c r="FW216" s="1" t="s">
        <v>509</v>
      </c>
      <c r="FY216" s="1" t="s">
        <v>509</v>
      </c>
      <c r="FZ216" s="1" t="s">
        <v>509</v>
      </c>
      <c r="GA216" s="1" t="s">
        <v>509</v>
      </c>
      <c r="GB216" s="1" t="s">
        <v>509</v>
      </c>
      <c r="GC216" s="1" t="s">
        <v>509</v>
      </c>
      <c r="GD216" s="1" t="s">
        <v>509</v>
      </c>
      <c r="GE216" s="1" t="s">
        <v>509</v>
      </c>
      <c r="GF216" s="1" t="s">
        <v>509</v>
      </c>
      <c r="GG216" s="1" t="s">
        <v>509</v>
      </c>
      <c r="GH216" s="1" t="s">
        <v>509</v>
      </c>
      <c r="GI216" s="1" t="s">
        <v>509</v>
      </c>
      <c r="GJ216" s="1" t="s">
        <v>509</v>
      </c>
      <c r="GK216" s="1" t="s">
        <v>509</v>
      </c>
      <c r="GL216" s="1" t="s">
        <v>509</v>
      </c>
      <c r="GM216" s="1" t="s">
        <v>509</v>
      </c>
      <c r="GN216" s="1" t="s">
        <v>509</v>
      </c>
      <c r="GO216" s="1" t="s">
        <v>509</v>
      </c>
      <c r="GP216" s="1" t="s">
        <v>509</v>
      </c>
      <c r="GQ216" s="1" t="s">
        <v>509</v>
      </c>
      <c r="GR216" s="1" t="s">
        <v>509</v>
      </c>
      <c r="GS216" s="1" t="s">
        <v>509</v>
      </c>
      <c r="GT216" s="1" t="s">
        <v>509</v>
      </c>
      <c r="GU216" s="1" t="s">
        <v>509</v>
      </c>
      <c r="GV216" s="1" t="s">
        <v>509</v>
      </c>
      <c r="GW216" s="1" t="s">
        <v>509</v>
      </c>
      <c r="GX216" s="1" t="s">
        <v>509</v>
      </c>
      <c r="GY216" s="1" t="s">
        <v>509</v>
      </c>
      <c r="GZ216" s="1" t="s">
        <v>509</v>
      </c>
      <c r="HA216" s="1" t="s">
        <v>509</v>
      </c>
      <c r="HB216" s="1" t="s">
        <v>509</v>
      </c>
      <c r="HC216" s="1" t="s">
        <v>509</v>
      </c>
      <c r="HE216" s="1" t="s">
        <v>509</v>
      </c>
      <c r="HF216" s="1" t="s">
        <v>509</v>
      </c>
      <c r="HG216" s="1" t="s">
        <v>509</v>
      </c>
      <c r="HH216" s="1" t="s">
        <v>509</v>
      </c>
      <c r="HI216" s="1" t="s">
        <v>509</v>
      </c>
      <c r="HJ216" s="1" t="s">
        <v>509</v>
      </c>
      <c r="HK216" s="1" t="s">
        <v>509</v>
      </c>
      <c r="HL216" s="1" t="s">
        <v>509</v>
      </c>
      <c r="HM216" s="1" t="s">
        <v>509</v>
      </c>
      <c r="HN216" s="1" t="s">
        <v>509</v>
      </c>
      <c r="HO216" s="1" t="s">
        <v>509</v>
      </c>
      <c r="HP216" s="1" t="s">
        <v>509</v>
      </c>
      <c r="HQ216" s="1" t="s">
        <v>509</v>
      </c>
      <c r="HR216" s="1" t="s">
        <v>509</v>
      </c>
      <c r="HS216" s="1" t="s">
        <v>509</v>
      </c>
      <c r="HT216" s="1" t="s">
        <v>509</v>
      </c>
      <c r="HU216" s="1" t="s">
        <v>509</v>
      </c>
      <c r="HV216" s="1" t="s">
        <v>509</v>
      </c>
      <c r="HW216" s="1" t="s">
        <v>509</v>
      </c>
      <c r="HX216" s="1" t="s">
        <v>509</v>
      </c>
      <c r="HY216" s="1" t="s">
        <v>509</v>
      </c>
      <c r="HZ216" s="1" t="s">
        <v>509</v>
      </c>
      <c r="IA216" s="1" t="s">
        <v>509</v>
      </c>
      <c r="IB216" s="1" t="s">
        <v>509</v>
      </c>
      <c r="IC216" s="1" t="s">
        <v>509</v>
      </c>
      <c r="ID216" s="1" t="s">
        <v>509</v>
      </c>
      <c r="IE216" s="1" t="s">
        <v>509</v>
      </c>
      <c r="IF216" s="1" t="s">
        <v>509</v>
      </c>
      <c r="IG216" s="1" t="s">
        <v>509</v>
      </c>
      <c r="IH216" s="1" t="s">
        <v>509</v>
      </c>
      <c r="II216" s="1" t="s">
        <v>509</v>
      </c>
      <c r="IJ216" s="1" t="s">
        <v>509</v>
      </c>
      <c r="IL216" s="1" t="s">
        <v>509</v>
      </c>
      <c r="IM216" s="1" t="s">
        <v>509</v>
      </c>
      <c r="IN216" s="1" t="s">
        <v>509</v>
      </c>
      <c r="IO216" s="1" t="s">
        <v>509</v>
      </c>
      <c r="IP216" s="1" t="s">
        <v>509</v>
      </c>
      <c r="IQ216" s="1" t="s">
        <v>509</v>
      </c>
      <c r="IR216" s="1" t="s">
        <v>509</v>
      </c>
      <c r="IS216" s="1" t="s">
        <v>509</v>
      </c>
      <c r="IT216" s="1" t="s">
        <v>509</v>
      </c>
      <c r="IU216" s="1" t="s">
        <v>509</v>
      </c>
      <c r="IV216" s="1" t="s">
        <v>509</v>
      </c>
      <c r="IW216" s="1" t="s">
        <v>509</v>
      </c>
      <c r="IX216" s="1" t="s">
        <v>509</v>
      </c>
      <c r="IY216" s="1" t="s">
        <v>509</v>
      </c>
      <c r="IZ216" s="1" t="s">
        <v>509</v>
      </c>
      <c r="JA216" s="1" t="s">
        <v>509</v>
      </c>
      <c r="JB216" s="1" t="s">
        <v>509</v>
      </c>
      <c r="JC216" s="1" t="s">
        <v>509</v>
      </c>
      <c r="JD216" s="1" t="s">
        <v>509</v>
      </c>
      <c r="JE216" s="1" t="s">
        <v>509</v>
      </c>
      <c r="JF216" s="1" t="s">
        <v>509</v>
      </c>
      <c r="JG216" s="1" t="s">
        <v>509</v>
      </c>
      <c r="JH216" s="1" t="s">
        <v>509</v>
      </c>
      <c r="JI216" s="1" t="s">
        <v>509</v>
      </c>
      <c r="JJ216" s="1" t="s">
        <v>509</v>
      </c>
      <c r="JK216" s="1" t="s">
        <v>509</v>
      </c>
      <c r="JM216" s="1" t="s">
        <v>509</v>
      </c>
      <c r="JN216" s="1" t="s">
        <v>509</v>
      </c>
      <c r="JO216" s="1" t="s">
        <v>509</v>
      </c>
      <c r="JP216" s="1" t="s">
        <v>509</v>
      </c>
      <c r="JQ216" s="1" t="s">
        <v>509</v>
      </c>
      <c r="JR216" s="1" t="s">
        <v>509</v>
      </c>
      <c r="JS216" s="1" t="s">
        <v>509</v>
      </c>
      <c r="JT216" s="1" t="s">
        <v>509</v>
      </c>
      <c r="JU216" s="1" t="s">
        <v>509</v>
      </c>
      <c r="JV216" s="1" t="s">
        <v>509</v>
      </c>
      <c r="JW216" s="1" t="s">
        <v>509</v>
      </c>
      <c r="JX216" s="1" t="s">
        <v>509</v>
      </c>
      <c r="JY216" s="1" t="s">
        <v>509</v>
      </c>
      <c r="JZ216" s="1" t="s">
        <v>509</v>
      </c>
      <c r="KA216" s="1" t="s">
        <v>509</v>
      </c>
      <c r="KB216" s="1" t="s">
        <v>509</v>
      </c>
      <c r="KC216" s="1" t="s">
        <v>509</v>
      </c>
      <c r="KD216" s="1" t="s">
        <v>509</v>
      </c>
      <c r="KE216" s="1" t="s">
        <v>509</v>
      </c>
      <c r="KF216" s="1" t="s">
        <v>509</v>
      </c>
      <c r="KG216" s="1" t="s">
        <v>509</v>
      </c>
      <c r="KH216" s="1" t="s">
        <v>509</v>
      </c>
      <c r="KI216" s="1" t="s">
        <v>509</v>
      </c>
      <c r="KJ216" s="1" t="s">
        <v>509</v>
      </c>
      <c r="KK216" s="1" t="s">
        <v>509</v>
      </c>
      <c r="KL216" s="1" t="s">
        <v>509</v>
      </c>
      <c r="KN216" s="1" t="s">
        <v>509</v>
      </c>
      <c r="KO216" s="1" t="s">
        <v>509</v>
      </c>
      <c r="KP216" s="1" t="s">
        <v>509</v>
      </c>
      <c r="KQ216" s="1" t="s">
        <v>509</v>
      </c>
      <c r="KR216" s="1" t="s">
        <v>509</v>
      </c>
      <c r="KS216" s="1" t="s">
        <v>509</v>
      </c>
      <c r="KT216" s="1" t="s">
        <v>509</v>
      </c>
      <c r="KU216" s="1" t="s">
        <v>509</v>
      </c>
      <c r="KV216" s="1" t="s">
        <v>509</v>
      </c>
      <c r="KW216" s="1" t="s">
        <v>509</v>
      </c>
      <c r="KX216" s="1" t="s">
        <v>509</v>
      </c>
      <c r="KY216" s="1" t="s">
        <v>509</v>
      </c>
      <c r="KZ216" s="1" t="s">
        <v>509</v>
      </c>
      <c r="LA216" s="1" t="s">
        <v>509</v>
      </c>
      <c r="LC216" s="1" t="s">
        <v>509</v>
      </c>
      <c r="LD216" s="1" t="s">
        <v>509</v>
      </c>
      <c r="LE216" s="1" t="s">
        <v>509</v>
      </c>
      <c r="LF216" s="1" t="s">
        <v>509</v>
      </c>
      <c r="LG216" s="1" t="s">
        <v>509</v>
      </c>
      <c r="LH216" s="1" t="s">
        <v>509</v>
      </c>
      <c r="LI216" s="1" t="s">
        <v>509</v>
      </c>
      <c r="LJ216" s="1" t="s">
        <v>509</v>
      </c>
      <c r="LK216" s="1" t="s">
        <v>509</v>
      </c>
      <c r="LL216" s="1" t="s">
        <v>509</v>
      </c>
      <c r="LM216" s="1" t="s">
        <v>509</v>
      </c>
      <c r="LN216" s="1" t="s">
        <v>509</v>
      </c>
      <c r="LO216" s="1" t="s">
        <v>509</v>
      </c>
      <c r="LP216" s="1" t="s">
        <v>509</v>
      </c>
      <c r="LR216" s="1" t="s">
        <v>509</v>
      </c>
      <c r="LS216" s="1" t="s">
        <v>509</v>
      </c>
      <c r="LT216" s="1" t="s">
        <v>509</v>
      </c>
      <c r="LU216" s="1" t="s">
        <v>509</v>
      </c>
      <c r="LV216" s="1" t="s">
        <v>509</v>
      </c>
      <c r="LW216" s="1" t="s">
        <v>509</v>
      </c>
      <c r="LX216" s="1" t="s">
        <v>509</v>
      </c>
      <c r="LY216" s="1" t="s">
        <v>509</v>
      </c>
      <c r="LZ216" s="1" t="s">
        <v>509</v>
      </c>
      <c r="MA216" s="1" t="s">
        <v>509</v>
      </c>
      <c r="MB216" s="1" t="s">
        <v>509</v>
      </c>
      <c r="MC216" s="1" t="s">
        <v>509</v>
      </c>
      <c r="MD216" s="1" t="s">
        <v>509</v>
      </c>
      <c r="ME216" s="1" t="s">
        <v>509</v>
      </c>
      <c r="MF216" s="1" t="s">
        <v>509</v>
      </c>
      <c r="MG216" s="1" t="s">
        <v>509</v>
      </c>
      <c r="MH216" s="1" t="s">
        <v>509</v>
      </c>
      <c r="MI216" s="1" t="s">
        <v>509</v>
      </c>
      <c r="MJ216" s="1" t="s">
        <v>509</v>
      </c>
      <c r="MK216" s="1" t="s">
        <v>509</v>
      </c>
      <c r="ML216" s="1" t="s">
        <v>509</v>
      </c>
      <c r="MM216" s="1" t="s">
        <v>509</v>
      </c>
      <c r="MN216" s="1" t="s">
        <v>509</v>
      </c>
      <c r="MO216" s="1" t="s">
        <v>509</v>
      </c>
      <c r="MP216" s="1" t="s">
        <v>509</v>
      </c>
      <c r="MQ216" s="1" t="s">
        <v>509</v>
      </c>
      <c r="MR216" s="1" t="s">
        <v>509</v>
      </c>
      <c r="MS216" s="1" t="s">
        <v>509</v>
      </c>
      <c r="MT216" s="1" t="s">
        <v>509</v>
      </c>
      <c r="MV216" s="1" t="s">
        <v>509</v>
      </c>
      <c r="MW216" s="1" t="s">
        <v>509</v>
      </c>
      <c r="MX216" s="1" t="s">
        <v>509</v>
      </c>
      <c r="MY216" s="1" t="s">
        <v>509</v>
      </c>
      <c r="MZ216" s="1" t="s">
        <v>509</v>
      </c>
      <c r="NA216" s="1" t="s">
        <v>509</v>
      </c>
      <c r="NB216" s="1" t="s">
        <v>509</v>
      </c>
      <c r="NC216" s="1" t="s">
        <v>509</v>
      </c>
      <c r="ND216" s="1" t="s">
        <v>509</v>
      </c>
      <c r="NE216" s="1" t="s">
        <v>509</v>
      </c>
      <c r="NF216" s="1" t="s">
        <v>509</v>
      </c>
      <c r="NG216" s="1" t="s">
        <v>509</v>
      </c>
      <c r="NH216" s="1" t="s">
        <v>509</v>
      </c>
      <c r="NI216" s="1" t="s">
        <v>509</v>
      </c>
      <c r="NJ216" s="1" t="s">
        <v>509</v>
      </c>
      <c r="NK216" s="1" t="s">
        <v>509</v>
      </c>
      <c r="NL216" s="1" t="s">
        <v>509</v>
      </c>
      <c r="NM216" s="1" t="s">
        <v>509</v>
      </c>
      <c r="NN216" s="1" t="s">
        <v>509</v>
      </c>
      <c r="NO216" s="1" t="s">
        <v>509</v>
      </c>
      <c r="NP216" s="1" t="s">
        <v>509</v>
      </c>
      <c r="NQ216" s="1" t="s">
        <v>509</v>
      </c>
      <c r="NR216" s="1" t="s">
        <v>509</v>
      </c>
      <c r="NS216" s="1" t="s">
        <v>509</v>
      </c>
      <c r="NT216" s="1" t="s">
        <v>509</v>
      </c>
      <c r="NU216" s="1" t="s">
        <v>509</v>
      </c>
      <c r="NV216" s="1" t="s">
        <v>509</v>
      </c>
      <c r="NX216" s="1" t="s">
        <v>509</v>
      </c>
      <c r="NY216" s="1" t="s">
        <v>509</v>
      </c>
      <c r="NZ216" s="1" t="s">
        <v>509</v>
      </c>
      <c r="OA216" s="1" t="s">
        <v>509</v>
      </c>
      <c r="OB216" s="1" t="s">
        <v>509</v>
      </c>
      <c r="OC216" s="1" t="s">
        <v>509</v>
      </c>
      <c r="OD216" s="1" t="s">
        <v>509</v>
      </c>
      <c r="OE216" s="1" t="s">
        <v>509</v>
      </c>
      <c r="OF216" s="1" t="s">
        <v>509</v>
      </c>
      <c r="OG216" s="1" t="s">
        <v>509</v>
      </c>
      <c r="OH216" s="1" t="s">
        <v>509</v>
      </c>
      <c r="OI216" s="1" t="s">
        <v>509</v>
      </c>
      <c r="OJ216" s="1" t="s">
        <v>509</v>
      </c>
      <c r="OK216" s="1" t="s">
        <v>509</v>
      </c>
      <c r="OL216" s="1" t="s">
        <v>509</v>
      </c>
      <c r="OM216" s="1" t="s">
        <v>509</v>
      </c>
      <c r="ON216" s="1" t="s">
        <v>509</v>
      </c>
      <c r="OO216" s="1" t="s">
        <v>509</v>
      </c>
      <c r="OP216" s="1" t="s">
        <v>509</v>
      </c>
      <c r="OQ216" s="1" t="s">
        <v>509</v>
      </c>
      <c r="OR216" s="1" t="s">
        <v>509</v>
      </c>
      <c r="OS216" s="1" t="s">
        <v>509</v>
      </c>
      <c r="OT216" s="1" t="s">
        <v>509</v>
      </c>
      <c r="OU216" s="1" t="s">
        <v>509</v>
      </c>
      <c r="OV216" s="1" t="s">
        <v>509</v>
      </c>
      <c r="OX216" s="1" t="s">
        <v>509</v>
      </c>
      <c r="OY216" s="1" t="s">
        <v>509</v>
      </c>
      <c r="OZ216" s="1" t="s">
        <v>509</v>
      </c>
      <c r="PA216" s="1" t="s">
        <v>509</v>
      </c>
      <c r="PB216" s="1" t="s">
        <v>509</v>
      </c>
      <c r="PC216" s="1" t="s">
        <v>509</v>
      </c>
      <c r="PD216" s="1" t="s">
        <v>509</v>
      </c>
      <c r="PE216" s="1" t="s">
        <v>509</v>
      </c>
      <c r="PF216" s="1" t="s">
        <v>509</v>
      </c>
      <c r="PG216" s="1" t="s">
        <v>509</v>
      </c>
      <c r="PH216" s="1" t="s">
        <v>509</v>
      </c>
      <c r="PI216" s="1" t="s">
        <v>509</v>
      </c>
      <c r="PJ216" s="1" t="s">
        <v>509</v>
      </c>
      <c r="PK216" s="1" t="s">
        <v>509</v>
      </c>
      <c r="PL216" s="1" t="s">
        <v>509</v>
      </c>
      <c r="PM216" s="1" t="s">
        <v>509</v>
      </c>
      <c r="PN216" s="1" t="s">
        <v>509</v>
      </c>
      <c r="PO216" s="1" t="s">
        <v>509</v>
      </c>
      <c r="PP216" s="1" t="s">
        <v>509</v>
      </c>
      <c r="PQ216" s="1" t="s">
        <v>509</v>
      </c>
      <c r="PR216" s="1" t="s">
        <v>509</v>
      </c>
      <c r="PS216" s="1" t="s">
        <v>509</v>
      </c>
      <c r="PT216" s="1" t="s">
        <v>509</v>
      </c>
      <c r="PU216" s="1" t="s">
        <v>509</v>
      </c>
      <c r="PW216" s="1" t="s">
        <v>509</v>
      </c>
      <c r="PX216" s="1" t="s">
        <v>509</v>
      </c>
      <c r="PY216" s="1" t="s">
        <v>509</v>
      </c>
      <c r="PZ216" s="1" t="s">
        <v>509</v>
      </c>
      <c r="QA216" s="1" t="s">
        <v>509</v>
      </c>
      <c r="QB216" s="1" t="s">
        <v>509</v>
      </c>
      <c r="QC216" s="1" t="s">
        <v>509</v>
      </c>
      <c r="QD216" s="1" t="s">
        <v>509</v>
      </c>
      <c r="QE216" s="1" t="s">
        <v>509</v>
      </c>
      <c r="QF216" s="1" t="s">
        <v>509</v>
      </c>
      <c r="QG216" s="1" t="s">
        <v>509</v>
      </c>
      <c r="QH216" s="1" t="s">
        <v>509</v>
      </c>
      <c r="QI216" s="1" t="s">
        <v>509</v>
      </c>
      <c r="QJ216" s="1" t="s">
        <v>509</v>
      </c>
      <c r="QK216" s="1" t="s">
        <v>509</v>
      </c>
      <c r="QL216" s="1" t="s">
        <v>509</v>
      </c>
      <c r="QM216" s="1" t="s">
        <v>509</v>
      </c>
      <c r="QN216" s="1" t="s">
        <v>509</v>
      </c>
      <c r="QO216" s="1" t="s">
        <v>509</v>
      </c>
      <c r="QQ216" s="1" t="s">
        <v>509</v>
      </c>
      <c r="QR216" s="1" t="s">
        <v>509</v>
      </c>
      <c r="RO216" s="1" t="s">
        <v>509</v>
      </c>
      <c r="SH216" s="1" t="s">
        <v>509</v>
      </c>
      <c r="SI216" s="1" t="s">
        <v>509</v>
      </c>
      <c r="SJ216" s="1" t="s">
        <v>509</v>
      </c>
    </row>
    <row r="217" spans="1:510" x14ac:dyDescent="0.3">
      <c r="A217">
        <v>314</v>
      </c>
      <c r="E217">
        <v>4</v>
      </c>
      <c r="I217" s="1" t="s">
        <v>509</v>
      </c>
      <c r="J217" s="1" t="s">
        <v>509</v>
      </c>
      <c r="L217" s="1" t="s">
        <v>509</v>
      </c>
      <c r="N217" s="1" t="s">
        <v>509</v>
      </c>
      <c r="O217" s="1" t="s">
        <v>509</v>
      </c>
      <c r="Q217" s="1" t="s">
        <v>509</v>
      </c>
      <c r="R217">
        <v>23</v>
      </c>
      <c r="S217">
        <v>5</v>
      </c>
      <c r="T217" s="1" t="s">
        <v>511</v>
      </c>
      <c r="U217">
        <v>3</v>
      </c>
      <c r="V217" s="1" t="s">
        <v>512</v>
      </c>
      <c r="AP217">
        <v>4</v>
      </c>
      <c r="AT217">
        <v>4</v>
      </c>
      <c r="AX217">
        <v>4</v>
      </c>
      <c r="BA217">
        <v>3</v>
      </c>
      <c r="BF217">
        <v>4</v>
      </c>
      <c r="BJ217">
        <v>4</v>
      </c>
      <c r="BM217">
        <v>3</v>
      </c>
      <c r="BP217" s="1" t="s">
        <v>509</v>
      </c>
      <c r="BR217">
        <v>4</v>
      </c>
      <c r="BS217" s="1" t="s">
        <v>509</v>
      </c>
      <c r="BT217" s="1" t="s">
        <v>509</v>
      </c>
      <c r="BU217">
        <v>3</v>
      </c>
      <c r="BZ217">
        <v>4</v>
      </c>
      <c r="CA217" s="1" t="s">
        <v>509</v>
      </c>
      <c r="CB217" s="1" t="s">
        <v>509</v>
      </c>
      <c r="CD217" s="1" t="s">
        <v>509</v>
      </c>
      <c r="CE217" s="1" t="s">
        <v>509</v>
      </c>
      <c r="CF217" s="1" t="s">
        <v>509</v>
      </c>
      <c r="CG217" s="1" t="s">
        <v>509</v>
      </c>
      <c r="CH217" s="1" t="s">
        <v>509</v>
      </c>
      <c r="CI217" s="1" t="s">
        <v>509</v>
      </c>
      <c r="CJ217" s="1" t="s">
        <v>509</v>
      </c>
      <c r="CK217" s="1" t="s">
        <v>509</v>
      </c>
      <c r="CL217" s="1" t="s">
        <v>509</v>
      </c>
      <c r="CM217" s="1" t="s">
        <v>509</v>
      </c>
      <c r="CN217" s="1" t="s">
        <v>509</v>
      </c>
      <c r="CO217" s="1" t="s">
        <v>509</v>
      </c>
      <c r="CP217" s="1" t="s">
        <v>509</v>
      </c>
      <c r="CQ217" s="1" t="s">
        <v>509</v>
      </c>
      <c r="CR217" s="1" t="s">
        <v>509</v>
      </c>
      <c r="CS217" s="1" t="s">
        <v>509</v>
      </c>
      <c r="CT217" s="1" t="s">
        <v>509</v>
      </c>
      <c r="CU217" s="1" t="s">
        <v>509</v>
      </c>
      <c r="CV217" s="1" t="s">
        <v>509</v>
      </c>
      <c r="CW217" s="1" t="s">
        <v>509</v>
      </c>
      <c r="CX217" s="1" t="s">
        <v>509</v>
      </c>
      <c r="CY217" s="1" t="s">
        <v>509</v>
      </c>
      <c r="CZ217" s="1" t="s">
        <v>509</v>
      </c>
      <c r="DA217" s="1" t="s">
        <v>509</v>
      </c>
      <c r="DB217" s="1" t="s">
        <v>509</v>
      </c>
      <c r="DC217" s="1" t="s">
        <v>509</v>
      </c>
      <c r="DD217" s="1" t="s">
        <v>509</v>
      </c>
      <c r="DE217" s="1" t="s">
        <v>509</v>
      </c>
      <c r="DF217" s="1" t="s">
        <v>509</v>
      </c>
      <c r="DG217" s="1" t="s">
        <v>509</v>
      </c>
      <c r="DH217" s="1" t="s">
        <v>509</v>
      </c>
      <c r="DI217" s="1" t="s">
        <v>509</v>
      </c>
      <c r="DJ217" s="1" t="s">
        <v>509</v>
      </c>
      <c r="DK217" s="1" t="s">
        <v>509</v>
      </c>
      <c r="DL217" s="1" t="s">
        <v>509</v>
      </c>
      <c r="DM217" s="1" t="s">
        <v>509</v>
      </c>
      <c r="DN217" s="1" t="s">
        <v>509</v>
      </c>
      <c r="DO217" s="1" t="s">
        <v>509</v>
      </c>
      <c r="DP217" s="1" t="s">
        <v>509</v>
      </c>
      <c r="DQ217" s="1" t="s">
        <v>509</v>
      </c>
      <c r="DR217" s="1" t="s">
        <v>509</v>
      </c>
      <c r="DS217" s="1" t="s">
        <v>509</v>
      </c>
      <c r="DT217" s="1" t="s">
        <v>509</v>
      </c>
      <c r="DU217" s="1" t="s">
        <v>509</v>
      </c>
      <c r="DV217" s="1" t="s">
        <v>509</v>
      </c>
      <c r="DW217" s="1" t="s">
        <v>509</v>
      </c>
      <c r="DX217" s="1" t="s">
        <v>509</v>
      </c>
      <c r="DY217" s="1" t="s">
        <v>509</v>
      </c>
      <c r="DZ217" s="1" t="s">
        <v>509</v>
      </c>
      <c r="EA217" s="1" t="s">
        <v>509</v>
      </c>
      <c r="EB217" s="1" t="s">
        <v>509</v>
      </c>
      <c r="EC217" s="1" t="s">
        <v>509</v>
      </c>
      <c r="ED217" s="1" t="s">
        <v>509</v>
      </c>
      <c r="EE217" s="1" t="s">
        <v>509</v>
      </c>
      <c r="EF217" s="1" t="s">
        <v>509</v>
      </c>
      <c r="EG217" s="1" t="s">
        <v>509</v>
      </c>
      <c r="EH217" s="1" t="s">
        <v>509</v>
      </c>
      <c r="EI217" s="1" t="s">
        <v>509</v>
      </c>
      <c r="EJ217" s="1" t="s">
        <v>509</v>
      </c>
      <c r="EK217" s="1" t="s">
        <v>509</v>
      </c>
      <c r="EL217" s="1" t="s">
        <v>509</v>
      </c>
      <c r="EM217" s="1" t="s">
        <v>509</v>
      </c>
      <c r="EN217" s="1" t="s">
        <v>509</v>
      </c>
      <c r="EO217" s="1" t="s">
        <v>509</v>
      </c>
      <c r="EQ217" s="1" t="s">
        <v>509</v>
      </c>
      <c r="ER217" s="1" t="s">
        <v>509</v>
      </c>
      <c r="ES217" s="1" t="s">
        <v>509</v>
      </c>
      <c r="ET217" s="1" t="s">
        <v>509</v>
      </c>
      <c r="EU217" s="1" t="s">
        <v>509</v>
      </c>
      <c r="EV217" s="1" t="s">
        <v>509</v>
      </c>
      <c r="EW217" s="1" t="s">
        <v>509</v>
      </c>
      <c r="EX217" s="1" t="s">
        <v>509</v>
      </c>
      <c r="EY217" s="1" t="s">
        <v>509</v>
      </c>
      <c r="EZ217" s="1" t="s">
        <v>509</v>
      </c>
      <c r="FB217" s="1" t="s">
        <v>509</v>
      </c>
      <c r="FC217" s="1" t="s">
        <v>509</v>
      </c>
      <c r="FD217" s="1" t="s">
        <v>509</v>
      </c>
      <c r="FE217" s="1" t="s">
        <v>509</v>
      </c>
      <c r="FF217" s="1" t="s">
        <v>509</v>
      </c>
      <c r="FG217" s="1" t="s">
        <v>509</v>
      </c>
      <c r="FH217" s="1" t="s">
        <v>509</v>
      </c>
      <c r="FI217" s="1" t="s">
        <v>509</v>
      </c>
      <c r="FJ217" s="1" t="s">
        <v>509</v>
      </c>
      <c r="FL217" s="1" t="s">
        <v>509</v>
      </c>
      <c r="FN217" s="1" t="s">
        <v>509</v>
      </c>
      <c r="FO217" s="1" t="s">
        <v>509</v>
      </c>
      <c r="FP217" s="1" t="s">
        <v>509</v>
      </c>
      <c r="FQ217" s="1" t="s">
        <v>509</v>
      </c>
      <c r="FR217" s="1" t="s">
        <v>509</v>
      </c>
      <c r="FS217" s="1" t="s">
        <v>509</v>
      </c>
      <c r="FT217" s="1" t="s">
        <v>509</v>
      </c>
      <c r="FU217" s="1" t="s">
        <v>509</v>
      </c>
      <c r="FV217" s="1" t="s">
        <v>509</v>
      </c>
      <c r="FW217" s="1" t="s">
        <v>509</v>
      </c>
      <c r="FY217" s="1" t="s">
        <v>509</v>
      </c>
      <c r="FZ217" s="1" t="s">
        <v>509</v>
      </c>
      <c r="GA217" s="1" t="s">
        <v>509</v>
      </c>
      <c r="GB217" s="1" t="s">
        <v>509</v>
      </c>
      <c r="GC217" s="1" t="s">
        <v>509</v>
      </c>
      <c r="GD217" s="1" t="s">
        <v>509</v>
      </c>
      <c r="GE217" s="1" t="s">
        <v>509</v>
      </c>
      <c r="GF217" s="1" t="s">
        <v>509</v>
      </c>
      <c r="GG217" s="1" t="s">
        <v>509</v>
      </c>
      <c r="GH217" s="1" t="s">
        <v>509</v>
      </c>
      <c r="GI217" s="1" t="s">
        <v>509</v>
      </c>
      <c r="GJ217" s="1" t="s">
        <v>509</v>
      </c>
      <c r="GK217" s="1" t="s">
        <v>509</v>
      </c>
      <c r="GL217" s="1" t="s">
        <v>509</v>
      </c>
      <c r="GM217" s="1" t="s">
        <v>509</v>
      </c>
      <c r="GN217" s="1" t="s">
        <v>509</v>
      </c>
      <c r="GO217" s="1" t="s">
        <v>509</v>
      </c>
      <c r="GP217" s="1" t="s">
        <v>509</v>
      </c>
      <c r="GQ217" s="1" t="s">
        <v>509</v>
      </c>
      <c r="GR217" s="1" t="s">
        <v>509</v>
      </c>
      <c r="GS217" s="1" t="s">
        <v>509</v>
      </c>
      <c r="GT217" s="1" t="s">
        <v>509</v>
      </c>
      <c r="GU217" s="1" t="s">
        <v>509</v>
      </c>
      <c r="GV217" s="1" t="s">
        <v>509</v>
      </c>
      <c r="GW217" s="1" t="s">
        <v>509</v>
      </c>
      <c r="GX217" s="1" t="s">
        <v>509</v>
      </c>
      <c r="GY217" s="1" t="s">
        <v>509</v>
      </c>
      <c r="GZ217" s="1" t="s">
        <v>509</v>
      </c>
      <c r="HA217" s="1" t="s">
        <v>509</v>
      </c>
      <c r="HB217" s="1" t="s">
        <v>509</v>
      </c>
      <c r="HC217" s="1" t="s">
        <v>509</v>
      </c>
      <c r="HE217" s="1" t="s">
        <v>509</v>
      </c>
      <c r="HF217" s="1" t="s">
        <v>509</v>
      </c>
      <c r="HG217" s="1" t="s">
        <v>509</v>
      </c>
      <c r="HH217" s="1" t="s">
        <v>509</v>
      </c>
      <c r="HI217" s="1" t="s">
        <v>509</v>
      </c>
      <c r="HJ217" s="1" t="s">
        <v>509</v>
      </c>
      <c r="HK217" s="1" t="s">
        <v>509</v>
      </c>
      <c r="HL217" s="1" t="s">
        <v>509</v>
      </c>
      <c r="HM217" s="1" t="s">
        <v>509</v>
      </c>
      <c r="HN217" s="1" t="s">
        <v>509</v>
      </c>
      <c r="HO217" s="1" t="s">
        <v>509</v>
      </c>
      <c r="HP217" s="1" t="s">
        <v>509</v>
      </c>
      <c r="HQ217" s="1" t="s">
        <v>509</v>
      </c>
      <c r="HR217" s="1" t="s">
        <v>509</v>
      </c>
      <c r="HS217" s="1" t="s">
        <v>509</v>
      </c>
      <c r="HT217" s="1" t="s">
        <v>509</v>
      </c>
      <c r="HU217" s="1" t="s">
        <v>509</v>
      </c>
      <c r="HV217" s="1" t="s">
        <v>509</v>
      </c>
      <c r="HW217" s="1" t="s">
        <v>509</v>
      </c>
      <c r="HX217" s="1" t="s">
        <v>509</v>
      </c>
      <c r="HY217" s="1" t="s">
        <v>509</v>
      </c>
      <c r="HZ217" s="1" t="s">
        <v>509</v>
      </c>
      <c r="IA217" s="1" t="s">
        <v>509</v>
      </c>
      <c r="IB217" s="1" t="s">
        <v>509</v>
      </c>
      <c r="IC217" s="1" t="s">
        <v>509</v>
      </c>
      <c r="ID217" s="1" t="s">
        <v>509</v>
      </c>
      <c r="IE217" s="1" t="s">
        <v>509</v>
      </c>
      <c r="IF217" s="1" t="s">
        <v>509</v>
      </c>
      <c r="IG217" s="1" t="s">
        <v>509</v>
      </c>
      <c r="IH217" s="1" t="s">
        <v>509</v>
      </c>
      <c r="II217" s="1" t="s">
        <v>509</v>
      </c>
      <c r="IJ217" s="1" t="s">
        <v>509</v>
      </c>
      <c r="IL217" s="1" t="s">
        <v>509</v>
      </c>
      <c r="IM217" s="1" t="s">
        <v>509</v>
      </c>
      <c r="IN217" s="1" t="s">
        <v>509</v>
      </c>
      <c r="IO217" s="1" t="s">
        <v>509</v>
      </c>
      <c r="IP217" s="1" t="s">
        <v>509</v>
      </c>
      <c r="IQ217" s="1" t="s">
        <v>509</v>
      </c>
      <c r="IR217" s="1" t="s">
        <v>509</v>
      </c>
      <c r="IS217" s="1" t="s">
        <v>509</v>
      </c>
      <c r="IT217" s="1" t="s">
        <v>509</v>
      </c>
      <c r="IU217" s="1" t="s">
        <v>509</v>
      </c>
      <c r="IV217" s="1" t="s">
        <v>509</v>
      </c>
      <c r="IW217" s="1" t="s">
        <v>509</v>
      </c>
      <c r="IX217" s="1" t="s">
        <v>509</v>
      </c>
      <c r="IY217" s="1" t="s">
        <v>509</v>
      </c>
      <c r="IZ217" s="1" t="s">
        <v>509</v>
      </c>
      <c r="JA217" s="1" t="s">
        <v>509</v>
      </c>
      <c r="JB217" s="1" t="s">
        <v>509</v>
      </c>
      <c r="JC217" s="1" t="s">
        <v>509</v>
      </c>
      <c r="JD217" s="1" t="s">
        <v>509</v>
      </c>
      <c r="JE217" s="1" t="s">
        <v>509</v>
      </c>
      <c r="JF217" s="1" t="s">
        <v>509</v>
      </c>
      <c r="JG217" s="1" t="s">
        <v>509</v>
      </c>
      <c r="JH217" s="1" t="s">
        <v>509</v>
      </c>
      <c r="JI217" s="1" t="s">
        <v>509</v>
      </c>
      <c r="JJ217" s="1" t="s">
        <v>509</v>
      </c>
      <c r="JK217" s="1" t="s">
        <v>509</v>
      </c>
      <c r="JM217" s="1" t="s">
        <v>509</v>
      </c>
      <c r="JN217" s="1" t="s">
        <v>509</v>
      </c>
      <c r="JO217" s="1" t="s">
        <v>509</v>
      </c>
      <c r="JP217" s="1" t="s">
        <v>509</v>
      </c>
      <c r="JQ217" s="1" t="s">
        <v>509</v>
      </c>
      <c r="JR217" s="1" t="s">
        <v>509</v>
      </c>
      <c r="JS217" s="1" t="s">
        <v>509</v>
      </c>
      <c r="JT217" s="1" t="s">
        <v>509</v>
      </c>
      <c r="JU217" s="1" t="s">
        <v>509</v>
      </c>
      <c r="JV217" s="1" t="s">
        <v>509</v>
      </c>
      <c r="JW217" s="1" t="s">
        <v>509</v>
      </c>
      <c r="JX217" s="1" t="s">
        <v>509</v>
      </c>
      <c r="JY217" s="1" t="s">
        <v>509</v>
      </c>
      <c r="JZ217" s="1" t="s">
        <v>509</v>
      </c>
      <c r="KA217" s="1" t="s">
        <v>509</v>
      </c>
      <c r="KB217" s="1" t="s">
        <v>509</v>
      </c>
      <c r="KC217" s="1" t="s">
        <v>509</v>
      </c>
      <c r="KD217" s="1" t="s">
        <v>509</v>
      </c>
      <c r="KE217" s="1" t="s">
        <v>509</v>
      </c>
      <c r="KF217" s="1" t="s">
        <v>509</v>
      </c>
      <c r="KG217" s="1" t="s">
        <v>509</v>
      </c>
      <c r="KH217" s="1" t="s">
        <v>509</v>
      </c>
      <c r="KI217" s="1" t="s">
        <v>509</v>
      </c>
      <c r="KJ217" s="1" t="s">
        <v>509</v>
      </c>
      <c r="KK217" s="1" t="s">
        <v>509</v>
      </c>
      <c r="KL217" s="1" t="s">
        <v>509</v>
      </c>
      <c r="KN217" s="1" t="s">
        <v>509</v>
      </c>
      <c r="KO217" s="1" t="s">
        <v>509</v>
      </c>
      <c r="KP217" s="1" t="s">
        <v>509</v>
      </c>
      <c r="KQ217" s="1" t="s">
        <v>509</v>
      </c>
      <c r="KR217" s="1" t="s">
        <v>509</v>
      </c>
      <c r="KS217" s="1" t="s">
        <v>509</v>
      </c>
      <c r="KT217" s="1" t="s">
        <v>509</v>
      </c>
      <c r="KU217" s="1" t="s">
        <v>509</v>
      </c>
      <c r="KV217" s="1" t="s">
        <v>509</v>
      </c>
      <c r="KW217" s="1" t="s">
        <v>509</v>
      </c>
      <c r="KX217" s="1" t="s">
        <v>509</v>
      </c>
      <c r="KY217" s="1" t="s">
        <v>509</v>
      </c>
      <c r="KZ217" s="1" t="s">
        <v>509</v>
      </c>
      <c r="LA217" s="1" t="s">
        <v>509</v>
      </c>
      <c r="LC217" s="1" t="s">
        <v>509</v>
      </c>
      <c r="LD217" s="1" t="s">
        <v>509</v>
      </c>
      <c r="LE217" s="1" t="s">
        <v>509</v>
      </c>
      <c r="LF217" s="1" t="s">
        <v>509</v>
      </c>
      <c r="LG217" s="1" t="s">
        <v>509</v>
      </c>
      <c r="LH217" s="1" t="s">
        <v>509</v>
      </c>
      <c r="LI217" s="1" t="s">
        <v>509</v>
      </c>
      <c r="LJ217" s="1" t="s">
        <v>509</v>
      </c>
      <c r="LK217" s="1" t="s">
        <v>509</v>
      </c>
      <c r="LL217" s="1" t="s">
        <v>509</v>
      </c>
      <c r="LM217" s="1" t="s">
        <v>509</v>
      </c>
      <c r="LN217" s="1" t="s">
        <v>509</v>
      </c>
      <c r="LO217" s="1" t="s">
        <v>509</v>
      </c>
      <c r="LP217" s="1" t="s">
        <v>509</v>
      </c>
      <c r="LR217" s="1" t="s">
        <v>509</v>
      </c>
      <c r="LS217" s="1" t="s">
        <v>509</v>
      </c>
      <c r="LT217" s="1" t="s">
        <v>509</v>
      </c>
      <c r="LU217" s="1" t="s">
        <v>509</v>
      </c>
      <c r="LV217" s="1" t="s">
        <v>509</v>
      </c>
      <c r="LW217" s="1" t="s">
        <v>509</v>
      </c>
      <c r="LX217" s="1" t="s">
        <v>509</v>
      </c>
      <c r="LY217" s="1" t="s">
        <v>509</v>
      </c>
      <c r="LZ217" s="1" t="s">
        <v>509</v>
      </c>
      <c r="MA217" s="1" t="s">
        <v>509</v>
      </c>
      <c r="MB217" s="1" t="s">
        <v>509</v>
      </c>
      <c r="MC217" s="1" t="s">
        <v>509</v>
      </c>
      <c r="MD217" s="1" t="s">
        <v>509</v>
      </c>
      <c r="ME217" s="1" t="s">
        <v>509</v>
      </c>
      <c r="MF217" s="1" t="s">
        <v>509</v>
      </c>
      <c r="MG217" s="1" t="s">
        <v>509</v>
      </c>
      <c r="MH217" s="1" t="s">
        <v>509</v>
      </c>
      <c r="MI217" s="1" t="s">
        <v>509</v>
      </c>
      <c r="MJ217" s="1" t="s">
        <v>509</v>
      </c>
      <c r="MK217" s="1" t="s">
        <v>509</v>
      </c>
      <c r="ML217" s="1" t="s">
        <v>509</v>
      </c>
      <c r="MM217" s="1" t="s">
        <v>509</v>
      </c>
      <c r="MN217" s="1" t="s">
        <v>509</v>
      </c>
      <c r="MO217" s="1" t="s">
        <v>509</v>
      </c>
      <c r="MP217" s="1" t="s">
        <v>509</v>
      </c>
      <c r="MQ217" s="1" t="s">
        <v>509</v>
      </c>
      <c r="MR217" s="1" t="s">
        <v>509</v>
      </c>
      <c r="MS217" s="1" t="s">
        <v>509</v>
      </c>
      <c r="MT217" s="1" t="s">
        <v>509</v>
      </c>
      <c r="MV217" s="1" t="s">
        <v>509</v>
      </c>
      <c r="MW217" s="1" t="s">
        <v>509</v>
      </c>
      <c r="MX217" s="1" t="s">
        <v>509</v>
      </c>
      <c r="MY217" s="1" t="s">
        <v>509</v>
      </c>
      <c r="MZ217" s="1" t="s">
        <v>509</v>
      </c>
      <c r="NA217" s="1" t="s">
        <v>509</v>
      </c>
      <c r="NB217" s="1" t="s">
        <v>509</v>
      </c>
      <c r="NC217" s="1" t="s">
        <v>509</v>
      </c>
      <c r="ND217" s="1" t="s">
        <v>509</v>
      </c>
      <c r="NE217" s="1" t="s">
        <v>509</v>
      </c>
      <c r="NF217" s="1" t="s">
        <v>509</v>
      </c>
      <c r="NG217" s="1" t="s">
        <v>509</v>
      </c>
      <c r="NH217" s="1" t="s">
        <v>509</v>
      </c>
      <c r="NI217" s="1" t="s">
        <v>509</v>
      </c>
      <c r="NJ217" s="1" t="s">
        <v>509</v>
      </c>
      <c r="NK217" s="1" t="s">
        <v>509</v>
      </c>
      <c r="NL217" s="1" t="s">
        <v>509</v>
      </c>
      <c r="NM217" s="1" t="s">
        <v>509</v>
      </c>
      <c r="NN217" s="1" t="s">
        <v>509</v>
      </c>
      <c r="NO217" s="1" t="s">
        <v>509</v>
      </c>
      <c r="NP217" s="1" t="s">
        <v>509</v>
      </c>
      <c r="NQ217" s="1" t="s">
        <v>509</v>
      </c>
      <c r="NR217" s="1" t="s">
        <v>509</v>
      </c>
      <c r="NS217" s="1" t="s">
        <v>509</v>
      </c>
      <c r="NT217" s="1" t="s">
        <v>509</v>
      </c>
      <c r="NU217" s="1" t="s">
        <v>509</v>
      </c>
      <c r="NV217" s="1" t="s">
        <v>509</v>
      </c>
      <c r="NX217" s="1" t="s">
        <v>509</v>
      </c>
      <c r="NY217" s="1" t="s">
        <v>509</v>
      </c>
      <c r="NZ217" s="1" t="s">
        <v>509</v>
      </c>
      <c r="OA217" s="1" t="s">
        <v>509</v>
      </c>
      <c r="OB217" s="1" t="s">
        <v>509</v>
      </c>
      <c r="OC217" s="1" t="s">
        <v>509</v>
      </c>
      <c r="OD217" s="1" t="s">
        <v>509</v>
      </c>
      <c r="OE217" s="1" t="s">
        <v>509</v>
      </c>
      <c r="OF217" s="1" t="s">
        <v>509</v>
      </c>
      <c r="OG217" s="1" t="s">
        <v>509</v>
      </c>
      <c r="OH217" s="1" t="s">
        <v>509</v>
      </c>
      <c r="OI217" s="1" t="s">
        <v>509</v>
      </c>
      <c r="OJ217" s="1" t="s">
        <v>509</v>
      </c>
      <c r="OK217" s="1" t="s">
        <v>509</v>
      </c>
      <c r="OL217" s="1" t="s">
        <v>509</v>
      </c>
      <c r="OM217" s="1" t="s">
        <v>509</v>
      </c>
      <c r="ON217" s="1" t="s">
        <v>509</v>
      </c>
      <c r="OO217" s="1" t="s">
        <v>509</v>
      </c>
      <c r="OP217" s="1" t="s">
        <v>509</v>
      </c>
      <c r="OQ217" s="1" t="s">
        <v>509</v>
      </c>
      <c r="OR217" s="1" t="s">
        <v>509</v>
      </c>
      <c r="OS217" s="1" t="s">
        <v>509</v>
      </c>
      <c r="OT217" s="1" t="s">
        <v>509</v>
      </c>
      <c r="OU217" s="1" t="s">
        <v>509</v>
      </c>
      <c r="OV217" s="1" t="s">
        <v>509</v>
      </c>
      <c r="OX217" s="1" t="s">
        <v>509</v>
      </c>
      <c r="OY217" s="1" t="s">
        <v>509</v>
      </c>
      <c r="OZ217" s="1" t="s">
        <v>509</v>
      </c>
      <c r="PA217" s="1" t="s">
        <v>509</v>
      </c>
      <c r="PB217" s="1" t="s">
        <v>509</v>
      </c>
      <c r="PC217" s="1" t="s">
        <v>509</v>
      </c>
      <c r="PD217" s="1" t="s">
        <v>509</v>
      </c>
      <c r="PE217" s="1" t="s">
        <v>509</v>
      </c>
      <c r="PF217" s="1" t="s">
        <v>509</v>
      </c>
      <c r="PG217" s="1" t="s">
        <v>509</v>
      </c>
      <c r="PH217" s="1" t="s">
        <v>509</v>
      </c>
      <c r="PI217" s="1" t="s">
        <v>509</v>
      </c>
      <c r="PJ217" s="1" t="s">
        <v>509</v>
      </c>
      <c r="PK217" s="1" t="s">
        <v>509</v>
      </c>
      <c r="PL217" s="1" t="s">
        <v>509</v>
      </c>
      <c r="PM217" s="1" t="s">
        <v>509</v>
      </c>
      <c r="PN217" s="1" t="s">
        <v>509</v>
      </c>
      <c r="PO217" s="1" t="s">
        <v>509</v>
      </c>
      <c r="PP217" s="1" t="s">
        <v>509</v>
      </c>
      <c r="PQ217" s="1" t="s">
        <v>509</v>
      </c>
      <c r="PR217" s="1" t="s">
        <v>509</v>
      </c>
      <c r="PS217" s="1" t="s">
        <v>509</v>
      </c>
      <c r="PT217" s="1" t="s">
        <v>509</v>
      </c>
      <c r="PU217" s="1" t="s">
        <v>509</v>
      </c>
      <c r="PW217" s="1" t="s">
        <v>509</v>
      </c>
      <c r="PX217" s="1" t="s">
        <v>509</v>
      </c>
      <c r="PY217" s="1" t="s">
        <v>509</v>
      </c>
      <c r="PZ217" s="1" t="s">
        <v>509</v>
      </c>
      <c r="QA217" s="1" t="s">
        <v>509</v>
      </c>
      <c r="QB217" s="1" t="s">
        <v>509</v>
      </c>
      <c r="QC217" s="1" t="s">
        <v>509</v>
      </c>
      <c r="QD217" s="1" t="s">
        <v>509</v>
      </c>
      <c r="QE217" s="1" t="s">
        <v>509</v>
      </c>
      <c r="QF217" s="1" t="s">
        <v>509</v>
      </c>
      <c r="QG217" s="1" t="s">
        <v>509</v>
      </c>
      <c r="QH217" s="1" t="s">
        <v>509</v>
      </c>
      <c r="QI217" s="1" t="s">
        <v>509</v>
      </c>
      <c r="QJ217" s="1" t="s">
        <v>509</v>
      </c>
      <c r="QK217" s="1" t="s">
        <v>509</v>
      </c>
      <c r="QL217" s="1" t="s">
        <v>509</v>
      </c>
      <c r="QM217" s="1" t="s">
        <v>509</v>
      </c>
      <c r="QN217" s="1" t="s">
        <v>509</v>
      </c>
      <c r="QO217" s="1" t="s">
        <v>509</v>
      </c>
      <c r="QQ217" s="1" t="s">
        <v>509</v>
      </c>
      <c r="QR217" s="1" t="s">
        <v>509</v>
      </c>
      <c r="QS217">
        <v>4</v>
      </c>
      <c r="QT217">
        <v>3</v>
      </c>
      <c r="QU217">
        <v>2</v>
      </c>
      <c r="QV217">
        <v>1</v>
      </c>
      <c r="QW217">
        <v>3</v>
      </c>
      <c r="QX217">
        <v>2</v>
      </c>
      <c r="QY217">
        <v>3</v>
      </c>
      <c r="QZ217">
        <v>3</v>
      </c>
      <c r="RA217">
        <v>3</v>
      </c>
      <c r="RB217">
        <v>3</v>
      </c>
      <c r="RC217">
        <v>3</v>
      </c>
      <c r="RD217">
        <v>3</v>
      </c>
      <c r="RE217">
        <v>3</v>
      </c>
      <c r="RF217">
        <v>3</v>
      </c>
      <c r="RO217" s="1" t="s">
        <v>509</v>
      </c>
      <c r="SH217" s="1" t="s">
        <v>509</v>
      </c>
      <c r="SI217" s="1" t="s">
        <v>509</v>
      </c>
      <c r="SJ217" s="1" t="s">
        <v>663</v>
      </c>
      <c r="SK217">
        <v>5</v>
      </c>
      <c r="SM217">
        <v>1</v>
      </c>
      <c r="SO217">
        <v>3</v>
      </c>
      <c r="SP217">
        <v>1</v>
      </c>
    </row>
    <row r="218" spans="1:510" x14ac:dyDescent="0.3">
      <c r="A218">
        <v>315</v>
      </c>
      <c r="E218">
        <v>4</v>
      </c>
      <c r="F218">
        <v>5</v>
      </c>
      <c r="I218" s="1" t="s">
        <v>509</v>
      </c>
      <c r="J218" s="1" t="s">
        <v>509</v>
      </c>
      <c r="L218" s="1" t="s">
        <v>509</v>
      </c>
      <c r="N218" s="1" t="s">
        <v>509</v>
      </c>
      <c r="O218" s="1" t="s">
        <v>509</v>
      </c>
      <c r="Q218" s="1" t="s">
        <v>509</v>
      </c>
      <c r="R218">
        <v>23</v>
      </c>
      <c r="S218">
        <v>3</v>
      </c>
      <c r="T218" s="1" t="s">
        <v>513</v>
      </c>
      <c r="U218">
        <v>1</v>
      </c>
      <c r="V218" s="1" t="s">
        <v>513</v>
      </c>
      <c r="AP218">
        <v>4</v>
      </c>
      <c r="AT218">
        <v>4</v>
      </c>
      <c r="AX218">
        <v>4</v>
      </c>
      <c r="BA218">
        <v>3</v>
      </c>
      <c r="BE218">
        <v>3</v>
      </c>
      <c r="BI218">
        <v>3</v>
      </c>
      <c r="BM218">
        <v>3</v>
      </c>
      <c r="BP218" s="1" t="s">
        <v>509</v>
      </c>
      <c r="BR218">
        <v>4</v>
      </c>
      <c r="BS218" s="1" t="s">
        <v>509</v>
      </c>
      <c r="BT218" s="1" t="s">
        <v>509</v>
      </c>
      <c r="BV218">
        <v>4</v>
      </c>
      <c r="BY218">
        <v>3</v>
      </c>
      <c r="CA218" s="1" t="s">
        <v>509</v>
      </c>
      <c r="CB218" s="1" t="s">
        <v>509</v>
      </c>
      <c r="CD218" s="1" t="s">
        <v>509</v>
      </c>
      <c r="CE218" s="1" t="s">
        <v>509</v>
      </c>
      <c r="CF218" s="1" t="s">
        <v>509</v>
      </c>
      <c r="CG218" s="1" t="s">
        <v>509</v>
      </c>
      <c r="CH218" s="1" t="s">
        <v>509</v>
      </c>
      <c r="CI218" s="1" t="s">
        <v>509</v>
      </c>
      <c r="CJ218" s="1" t="s">
        <v>509</v>
      </c>
      <c r="CK218" s="1" t="s">
        <v>509</v>
      </c>
      <c r="CL218" s="1" t="s">
        <v>509</v>
      </c>
      <c r="CM218" s="1" t="s">
        <v>509</v>
      </c>
      <c r="CN218" s="1" t="s">
        <v>509</v>
      </c>
      <c r="CO218" s="1" t="s">
        <v>509</v>
      </c>
      <c r="CP218" s="1" t="s">
        <v>509</v>
      </c>
      <c r="CQ218" s="1" t="s">
        <v>509</v>
      </c>
      <c r="CR218" s="1" t="s">
        <v>509</v>
      </c>
      <c r="CS218" s="1" t="s">
        <v>509</v>
      </c>
      <c r="CT218" s="1" t="s">
        <v>509</v>
      </c>
      <c r="CU218" s="1" t="s">
        <v>509</v>
      </c>
      <c r="CV218" s="1" t="s">
        <v>509</v>
      </c>
      <c r="CW218" s="1" t="s">
        <v>509</v>
      </c>
      <c r="CX218" s="1" t="s">
        <v>509</v>
      </c>
      <c r="CY218" s="1" t="s">
        <v>509</v>
      </c>
      <c r="CZ218" s="1" t="s">
        <v>509</v>
      </c>
      <c r="DA218" s="1" t="s">
        <v>509</v>
      </c>
      <c r="DB218" s="1" t="s">
        <v>509</v>
      </c>
      <c r="DC218" s="1" t="s">
        <v>509</v>
      </c>
      <c r="DD218" s="1" t="s">
        <v>509</v>
      </c>
      <c r="DE218" s="1" t="s">
        <v>509</v>
      </c>
      <c r="DF218" s="1" t="s">
        <v>509</v>
      </c>
      <c r="DG218" s="1" t="s">
        <v>509</v>
      </c>
      <c r="DH218" s="1" t="s">
        <v>509</v>
      </c>
      <c r="DI218" s="1" t="s">
        <v>509</v>
      </c>
      <c r="DJ218" s="1" t="s">
        <v>509</v>
      </c>
      <c r="DK218" s="1" t="s">
        <v>509</v>
      </c>
      <c r="DL218" s="1" t="s">
        <v>509</v>
      </c>
      <c r="DM218" s="1" t="s">
        <v>509</v>
      </c>
      <c r="DN218" s="1" t="s">
        <v>509</v>
      </c>
      <c r="DO218" s="1" t="s">
        <v>509</v>
      </c>
      <c r="DP218" s="1" t="s">
        <v>509</v>
      </c>
      <c r="DQ218" s="1" t="s">
        <v>509</v>
      </c>
      <c r="DR218" s="1" t="s">
        <v>509</v>
      </c>
      <c r="DS218" s="1" t="s">
        <v>509</v>
      </c>
      <c r="DT218" s="1" t="s">
        <v>509</v>
      </c>
      <c r="DU218" s="1" t="s">
        <v>509</v>
      </c>
      <c r="DV218" s="1" t="s">
        <v>509</v>
      </c>
      <c r="DW218" s="1" t="s">
        <v>509</v>
      </c>
      <c r="DX218" s="1" t="s">
        <v>509</v>
      </c>
      <c r="DY218" s="1" t="s">
        <v>509</v>
      </c>
      <c r="DZ218" s="1" t="s">
        <v>509</v>
      </c>
      <c r="EA218" s="1" t="s">
        <v>509</v>
      </c>
      <c r="EB218" s="1" t="s">
        <v>509</v>
      </c>
      <c r="EC218" s="1" t="s">
        <v>509</v>
      </c>
      <c r="ED218" s="1" t="s">
        <v>509</v>
      </c>
      <c r="EE218" s="1" t="s">
        <v>509</v>
      </c>
      <c r="EF218" s="1" t="s">
        <v>509</v>
      </c>
      <c r="EG218" s="1" t="s">
        <v>509</v>
      </c>
      <c r="EH218" s="1" t="s">
        <v>509</v>
      </c>
      <c r="EI218" s="1" t="s">
        <v>509</v>
      </c>
      <c r="EJ218" s="1" t="s">
        <v>509</v>
      </c>
      <c r="EK218" s="1" t="s">
        <v>509</v>
      </c>
      <c r="EL218" s="1" t="s">
        <v>509</v>
      </c>
      <c r="EM218" s="1" t="s">
        <v>509</v>
      </c>
      <c r="EN218" s="1" t="s">
        <v>509</v>
      </c>
      <c r="EO218" s="1" t="s">
        <v>509</v>
      </c>
      <c r="EQ218" s="1" t="s">
        <v>509</v>
      </c>
      <c r="ER218" s="1" t="s">
        <v>509</v>
      </c>
      <c r="ES218" s="1" t="s">
        <v>509</v>
      </c>
      <c r="ET218" s="1" t="s">
        <v>509</v>
      </c>
      <c r="EU218" s="1" t="s">
        <v>509</v>
      </c>
      <c r="EV218" s="1" t="s">
        <v>509</v>
      </c>
      <c r="EW218" s="1" t="s">
        <v>509</v>
      </c>
      <c r="EX218" s="1" t="s">
        <v>509</v>
      </c>
      <c r="EY218" s="1" t="s">
        <v>509</v>
      </c>
      <c r="EZ218" s="1" t="s">
        <v>509</v>
      </c>
      <c r="FB218" s="1" t="s">
        <v>509</v>
      </c>
      <c r="FC218" s="1" t="s">
        <v>509</v>
      </c>
      <c r="FD218" s="1" t="s">
        <v>509</v>
      </c>
      <c r="FE218" s="1" t="s">
        <v>509</v>
      </c>
      <c r="FF218" s="1" t="s">
        <v>509</v>
      </c>
      <c r="FG218" s="1" t="s">
        <v>509</v>
      </c>
      <c r="FH218" s="1" t="s">
        <v>509</v>
      </c>
      <c r="FI218" s="1" t="s">
        <v>509</v>
      </c>
      <c r="FJ218" s="1" t="s">
        <v>509</v>
      </c>
      <c r="FL218" s="1" t="s">
        <v>509</v>
      </c>
      <c r="FN218" s="1" t="s">
        <v>509</v>
      </c>
      <c r="FO218" s="1" t="s">
        <v>509</v>
      </c>
      <c r="FP218" s="1" t="s">
        <v>509</v>
      </c>
      <c r="FQ218" s="1" t="s">
        <v>509</v>
      </c>
      <c r="FR218" s="1" t="s">
        <v>509</v>
      </c>
      <c r="FS218" s="1" t="s">
        <v>509</v>
      </c>
      <c r="FT218" s="1" t="s">
        <v>509</v>
      </c>
      <c r="FU218" s="1" t="s">
        <v>509</v>
      </c>
      <c r="FV218" s="1" t="s">
        <v>509</v>
      </c>
      <c r="FW218" s="1" t="s">
        <v>509</v>
      </c>
      <c r="FY218" s="1" t="s">
        <v>509</v>
      </c>
      <c r="FZ218" s="1" t="s">
        <v>509</v>
      </c>
      <c r="GA218" s="1" t="s">
        <v>509</v>
      </c>
      <c r="GB218" s="1" t="s">
        <v>509</v>
      </c>
      <c r="GC218" s="1" t="s">
        <v>509</v>
      </c>
      <c r="GD218" s="1" t="s">
        <v>509</v>
      </c>
      <c r="GE218" s="1" t="s">
        <v>509</v>
      </c>
      <c r="GF218" s="1" t="s">
        <v>509</v>
      </c>
      <c r="GG218" s="1" t="s">
        <v>509</v>
      </c>
      <c r="GH218" s="1" t="s">
        <v>509</v>
      </c>
      <c r="GI218" s="1" t="s">
        <v>509</v>
      </c>
      <c r="GJ218" s="1" t="s">
        <v>509</v>
      </c>
      <c r="GK218" s="1" t="s">
        <v>509</v>
      </c>
      <c r="GL218" s="1" t="s">
        <v>509</v>
      </c>
      <c r="GM218" s="1" t="s">
        <v>509</v>
      </c>
      <c r="GN218" s="1" t="s">
        <v>509</v>
      </c>
      <c r="GO218" s="1" t="s">
        <v>509</v>
      </c>
      <c r="GP218" s="1" t="s">
        <v>509</v>
      </c>
      <c r="GQ218" s="1" t="s">
        <v>509</v>
      </c>
      <c r="GR218" s="1" t="s">
        <v>509</v>
      </c>
      <c r="GS218" s="1" t="s">
        <v>509</v>
      </c>
      <c r="GT218" s="1" t="s">
        <v>509</v>
      </c>
      <c r="GU218" s="1" t="s">
        <v>509</v>
      </c>
      <c r="GV218" s="1" t="s">
        <v>509</v>
      </c>
      <c r="GW218" s="1" t="s">
        <v>509</v>
      </c>
      <c r="GX218" s="1" t="s">
        <v>509</v>
      </c>
      <c r="GY218" s="1" t="s">
        <v>509</v>
      </c>
      <c r="GZ218" s="1" t="s">
        <v>509</v>
      </c>
      <c r="HA218" s="1" t="s">
        <v>509</v>
      </c>
      <c r="HB218" s="1" t="s">
        <v>509</v>
      </c>
      <c r="HC218" s="1" t="s">
        <v>509</v>
      </c>
      <c r="HE218" s="1" t="s">
        <v>509</v>
      </c>
      <c r="HF218" s="1" t="s">
        <v>509</v>
      </c>
      <c r="HG218" s="1" t="s">
        <v>509</v>
      </c>
      <c r="HH218" s="1" t="s">
        <v>509</v>
      </c>
      <c r="HI218" s="1" t="s">
        <v>509</v>
      </c>
      <c r="HJ218" s="1" t="s">
        <v>509</v>
      </c>
      <c r="HK218" s="1" t="s">
        <v>509</v>
      </c>
      <c r="HL218" s="1" t="s">
        <v>509</v>
      </c>
      <c r="HM218" s="1" t="s">
        <v>509</v>
      </c>
      <c r="HN218" s="1" t="s">
        <v>509</v>
      </c>
      <c r="HO218" s="1" t="s">
        <v>509</v>
      </c>
      <c r="HP218" s="1" t="s">
        <v>509</v>
      </c>
      <c r="HQ218" s="1" t="s">
        <v>509</v>
      </c>
      <c r="HR218" s="1" t="s">
        <v>509</v>
      </c>
      <c r="HS218" s="1" t="s">
        <v>509</v>
      </c>
      <c r="HT218" s="1" t="s">
        <v>509</v>
      </c>
      <c r="HU218" s="1" t="s">
        <v>509</v>
      </c>
      <c r="HV218" s="1" t="s">
        <v>509</v>
      </c>
      <c r="HW218" s="1" t="s">
        <v>509</v>
      </c>
      <c r="HX218" s="1" t="s">
        <v>509</v>
      </c>
      <c r="HY218" s="1" t="s">
        <v>509</v>
      </c>
      <c r="HZ218" s="1" t="s">
        <v>509</v>
      </c>
      <c r="IA218" s="1" t="s">
        <v>509</v>
      </c>
      <c r="IB218" s="1" t="s">
        <v>509</v>
      </c>
      <c r="IC218" s="1" t="s">
        <v>509</v>
      </c>
      <c r="ID218" s="1" t="s">
        <v>509</v>
      </c>
      <c r="IE218" s="1" t="s">
        <v>509</v>
      </c>
      <c r="IF218" s="1" t="s">
        <v>509</v>
      </c>
      <c r="IG218" s="1" t="s">
        <v>509</v>
      </c>
      <c r="IH218" s="1" t="s">
        <v>509</v>
      </c>
      <c r="II218" s="1" t="s">
        <v>509</v>
      </c>
      <c r="IJ218" s="1" t="s">
        <v>509</v>
      </c>
      <c r="IL218" s="1" t="s">
        <v>509</v>
      </c>
      <c r="IM218" s="1" t="s">
        <v>509</v>
      </c>
      <c r="IN218" s="1" t="s">
        <v>509</v>
      </c>
      <c r="IO218" s="1" t="s">
        <v>509</v>
      </c>
      <c r="IP218" s="1" t="s">
        <v>509</v>
      </c>
      <c r="IQ218" s="1" t="s">
        <v>509</v>
      </c>
      <c r="IR218" s="1" t="s">
        <v>509</v>
      </c>
      <c r="IS218" s="1" t="s">
        <v>509</v>
      </c>
      <c r="IT218" s="1" t="s">
        <v>509</v>
      </c>
      <c r="IU218" s="1" t="s">
        <v>509</v>
      </c>
      <c r="IV218" s="1" t="s">
        <v>509</v>
      </c>
      <c r="IW218" s="1" t="s">
        <v>509</v>
      </c>
      <c r="IX218" s="1" t="s">
        <v>509</v>
      </c>
      <c r="IY218" s="1" t="s">
        <v>509</v>
      </c>
      <c r="IZ218" s="1" t="s">
        <v>509</v>
      </c>
      <c r="JA218" s="1" t="s">
        <v>509</v>
      </c>
      <c r="JB218" s="1" t="s">
        <v>509</v>
      </c>
      <c r="JC218" s="1" t="s">
        <v>509</v>
      </c>
      <c r="JD218" s="1" t="s">
        <v>509</v>
      </c>
      <c r="JE218" s="1" t="s">
        <v>509</v>
      </c>
      <c r="JF218" s="1" t="s">
        <v>509</v>
      </c>
      <c r="JG218" s="1" t="s">
        <v>509</v>
      </c>
      <c r="JH218" s="1" t="s">
        <v>509</v>
      </c>
      <c r="JI218" s="1" t="s">
        <v>509</v>
      </c>
      <c r="JJ218" s="1" t="s">
        <v>509</v>
      </c>
      <c r="JK218" s="1" t="s">
        <v>509</v>
      </c>
      <c r="JM218" s="1" t="s">
        <v>509</v>
      </c>
      <c r="JN218" s="1" t="s">
        <v>509</v>
      </c>
      <c r="JO218" s="1" t="s">
        <v>509</v>
      </c>
      <c r="JP218" s="1" t="s">
        <v>509</v>
      </c>
      <c r="JQ218" s="1" t="s">
        <v>509</v>
      </c>
      <c r="JR218" s="1" t="s">
        <v>509</v>
      </c>
      <c r="JS218" s="1" t="s">
        <v>509</v>
      </c>
      <c r="JT218" s="1" t="s">
        <v>509</v>
      </c>
      <c r="JU218" s="1" t="s">
        <v>509</v>
      </c>
      <c r="JV218" s="1" t="s">
        <v>509</v>
      </c>
      <c r="JW218" s="1" t="s">
        <v>509</v>
      </c>
      <c r="JX218" s="1" t="s">
        <v>509</v>
      </c>
      <c r="JY218" s="1" t="s">
        <v>509</v>
      </c>
      <c r="JZ218" s="1" t="s">
        <v>509</v>
      </c>
      <c r="KA218" s="1" t="s">
        <v>509</v>
      </c>
      <c r="KB218" s="1" t="s">
        <v>509</v>
      </c>
      <c r="KC218" s="1" t="s">
        <v>509</v>
      </c>
      <c r="KD218" s="1" t="s">
        <v>509</v>
      </c>
      <c r="KE218" s="1" t="s">
        <v>509</v>
      </c>
      <c r="KF218" s="1" t="s">
        <v>509</v>
      </c>
      <c r="KG218" s="1" t="s">
        <v>509</v>
      </c>
      <c r="KH218" s="1" t="s">
        <v>509</v>
      </c>
      <c r="KI218" s="1" t="s">
        <v>509</v>
      </c>
      <c r="KJ218" s="1" t="s">
        <v>509</v>
      </c>
      <c r="KK218" s="1" t="s">
        <v>509</v>
      </c>
      <c r="KL218" s="1" t="s">
        <v>509</v>
      </c>
      <c r="KN218" s="1" t="s">
        <v>509</v>
      </c>
      <c r="KO218" s="1" t="s">
        <v>509</v>
      </c>
      <c r="KP218" s="1" t="s">
        <v>509</v>
      </c>
      <c r="KQ218" s="1" t="s">
        <v>509</v>
      </c>
      <c r="KR218" s="1" t="s">
        <v>509</v>
      </c>
      <c r="KS218" s="1" t="s">
        <v>509</v>
      </c>
      <c r="KT218" s="1" t="s">
        <v>509</v>
      </c>
      <c r="KU218" s="1" t="s">
        <v>509</v>
      </c>
      <c r="KV218" s="1" t="s">
        <v>509</v>
      </c>
      <c r="KW218" s="1" t="s">
        <v>509</v>
      </c>
      <c r="KX218" s="1" t="s">
        <v>509</v>
      </c>
      <c r="KY218" s="1" t="s">
        <v>509</v>
      </c>
      <c r="KZ218" s="1" t="s">
        <v>509</v>
      </c>
      <c r="LA218" s="1" t="s">
        <v>509</v>
      </c>
      <c r="LC218" s="1" t="s">
        <v>509</v>
      </c>
      <c r="LD218" s="1" t="s">
        <v>509</v>
      </c>
      <c r="LE218" s="1" t="s">
        <v>509</v>
      </c>
      <c r="LF218" s="1" t="s">
        <v>509</v>
      </c>
      <c r="LG218" s="1" t="s">
        <v>509</v>
      </c>
      <c r="LH218" s="1" t="s">
        <v>509</v>
      </c>
      <c r="LI218" s="1" t="s">
        <v>509</v>
      </c>
      <c r="LJ218" s="1" t="s">
        <v>509</v>
      </c>
      <c r="LK218" s="1" t="s">
        <v>509</v>
      </c>
      <c r="LL218" s="1" t="s">
        <v>509</v>
      </c>
      <c r="LM218" s="1" t="s">
        <v>509</v>
      </c>
      <c r="LN218" s="1" t="s">
        <v>509</v>
      </c>
      <c r="LO218" s="1" t="s">
        <v>509</v>
      </c>
      <c r="LP218" s="1" t="s">
        <v>509</v>
      </c>
      <c r="LR218" s="1" t="s">
        <v>509</v>
      </c>
      <c r="LS218" s="1" t="s">
        <v>509</v>
      </c>
      <c r="LT218" s="1" t="s">
        <v>509</v>
      </c>
      <c r="LU218" s="1" t="s">
        <v>509</v>
      </c>
      <c r="LV218" s="1" t="s">
        <v>509</v>
      </c>
      <c r="LW218" s="1" t="s">
        <v>509</v>
      </c>
      <c r="LX218" s="1" t="s">
        <v>509</v>
      </c>
      <c r="LY218" s="1" t="s">
        <v>509</v>
      </c>
      <c r="LZ218" s="1" t="s">
        <v>509</v>
      </c>
      <c r="MA218" s="1" t="s">
        <v>509</v>
      </c>
      <c r="MB218" s="1" t="s">
        <v>509</v>
      </c>
      <c r="MC218" s="1" t="s">
        <v>509</v>
      </c>
      <c r="MD218" s="1" t="s">
        <v>509</v>
      </c>
      <c r="ME218" s="1" t="s">
        <v>509</v>
      </c>
      <c r="MF218" s="1" t="s">
        <v>509</v>
      </c>
      <c r="MG218" s="1" t="s">
        <v>509</v>
      </c>
      <c r="MH218" s="1" t="s">
        <v>509</v>
      </c>
      <c r="MI218" s="1" t="s">
        <v>509</v>
      </c>
      <c r="MJ218" s="1" t="s">
        <v>509</v>
      </c>
      <c r="MK218" s="1" t="s">
        <v>509</v>
      </c>
      <c r="ML218" s="1" t="s">
        <v>509</v>
      </c>
      <c r="MM218" s="1" t="s">
        <v>509</v>
      </c>
      <c r="MN218" s="1" t="s">
        <v>509</v>
      </c>
      <c r="MO218" s="1" t="s">
        <v>509</v>
      </c>
      <c r="MP218" s="1" t="s">
        <v>509</v>
      </c>
      <c r="MQ218" s="1" t="s">
        <v>509</v>
      </c>
      <c r="MR218" s="1" t="s">
        <v>509</v>
      </c>
      <c r="MS218" s="1" t="s">
        <v>509</v>
      </c>
      <c r="MT218" s="1" t="s">
        <v>509</v>
      </c>
      <c r="MV218" s="1" t="s">
        <v>509</v>
      </c>
      <c r="MW218" s="1" t="s">
        <v>509</v>
      </c>
      <c r="MX218" s="1" t="s">
        <v>509</v>
      </c>
      <c r="MY218" s="1" t="s">
        <v>509</v>
      </c>
      <c r="MZ218" s="1" t="s">
        <v>509</v>
      </c>
      <c r="NA218" s="1" t="s">
        <v>509</v>
      </c>
      <c r="NB218" s="1" t="s">
        <v>509</v>
      </c>
      <c r="NC218" s="1" t="s">
        <v>509</v>
      </c>
      <c r="ND218" s="1" t="s">
        <v>509</v>
      </c>
      <c r="NE218" s="1" t="s">
        <v>509</v>
      </c>
      <c r="NF218" s="1" t="s">
        <v>509</v>
      </c>
      <c r="NG218" s="1" t="s">
        <v>509</v>
      </c>
      <c r="NH218" s="1" t="s">
        <v>509</v>
      </c>
      <c r="NI218" s="1" t="s">
        <v>509</v>
      </c>
      <c r="NJ218" s="1" t="s">
        <v>509</v>
      </c>
      <c r="NK218" s="1" t="s">
        <v>509</v>
      </c>
      <c r="NL218" s="1" t="s">
        <v>509</v>
      </c>
      <c r="NM218" s="1" t="s">
        <v>509</v>
      </c>
      <c r="NN218" s="1" t="s">
        <v>509</v>
      </c>
      <c r="NO218" s="1" t="s">
        <v>509</v>
      </c>
      <c r="NP218" s="1" t="s">
        <v>509</v>
      </c>
      <c r="NQ218" s="1" t="s">
        <v>509</v>
      </c>
      <c r="NR218" s="1" t="s">
        <v>509</v>
      </c>
      <c r="NS218" s="1" t="s">
        <v>509</v>
      </c>
      <c r="NT218" s="1" t="s">
        <v>509</v>
      </c>
      <c r="NU218" s="1" t="s">
        <v>509</v>
      </c>
      <c r="NV218" s="1" t="s">
        <v>509</v>
      </c>
      <c r="NX218" s="1" t="s">
        <v>509</v>
      </c>
      <c r="NY218" s="1" t="s">
        <v>509</v>
      </c>
      <c r="NZ218" s="1" t="s">
        <v>509</v>
      </c>
      <c r="OA218" s="1" t="s">
        <v>509</v>
      </c>
      <c r="OB218" s="1" t="s">
        <v>509</v>
      </c>
      <c r="OC218" s="1" t="s">
        <v>509</v>
      </c>
      <c r="OD218" s="1" t="s">
        <v>509</v>
      </c>
      <c r="OE218" s="1" t="s">
        <v>509</v>
      </c>
      <c r="OF218" s="1" t="s">
        <v>509</v>
      </c>
      <c r="OG218" s="1" t="s">
        <v>509</v>
      </c>
      <c r="OH218" s="1" t="s">
        <v>509</v>
      </c>
      <c r="OI218" s="1" t="s">
        <v>509</v>
      </c>
      <c r="OJ218" s="1" t="s">
        <v>509</v>
      </c>
      <c r="OK218" s="1" t="s">
        <v>509</v>
      </c>
      <c r="OL218" s="1" t="s">
        <v>509</v>
      </c>
      <c r="OM218" s="1" t="s">
        <v>509</v>
      </c>
      <c r="ON218" s="1" t="s">
        <v>509</v>
      </c>
      <c r="OO218" s="1" t="s">
        <v>509</v>
      </c>
      <c r="OP218" s="1" t="s">
        <v>509</v>
      </c>
      <c r="OQ218" s="1" t="s">
        <v>509</v>
      </c>
      <c r="OR218" s="1" t="s">
        <v>509</v>
      </c>
      <c r="OS218" s="1" t="s">
        <v>509</v>
      </c>
      <c r="OT218" s="1" t="s">
        <v>509</v>
      </c>
      <c r="OU218" s="1" t="s">
        <v>509</v>
      </c>
      <c r="OV218" s="1" t="s">
        <v>509</v>
      </c>
      <c r="OX218" s="1" t="s">
        <v>509</v>
      </c>
      <c r="OY218" s="1" t="s">
        <v>509</v>
      </c>
      <c r="OZ218" s="1" t="s">
        <v>509</v>
      </c>
      <c r="PA218" s="1" t="s">
        <v>509</v>
      </c>
      <c r="PB218" s="1" t="s">
        <v>509</v>
      </c>
      <c r="PC218" s="1" t="s">
        <v>509</v>
      </c>
      <c r="PD218" s="1" t="s">
        <v>509</v>
      </c>
      <c r="PE218" s="1" t="s">
        <v>509</v>
      </c>
      <c r="PF218" s="1" t="s">
        <v>509</v>
      </c>
      <c r="PG218" s="1" t="s">
        <v>509</v>
      </c>
      <c r="PH218" s="1" t="s">
        <v>509</v>
      </c>
      <c r="PI218" s="1" t="s">
        <v>509</v>
      </c>
      <c r="PJ218" s="1" t="s">
        <v>509</v>
      </c>
      <c r="PK218" s="1" t="s">
        <v>509</v>
      </c>
      <c r="PL218" s="1" t="s">
        <v>509</v>
      </c>
      <c r="PM218" s="1" t="s">
        <v>509</v>
      </c>
      <c r="PN218" s="1" t="s">
        <v>509</v>
      </c>
      <c r="PO218" s="1" t="s">
        <v>509</v>
      </c>
      <c r="PP218" s="1" t="s">
        <v>509</v>
      </c>
      <c r="PQ218" s="1" t="s">
        <v>509</v>
      </c>
      <c r="PR218" s="1" t="s">
        <v>509</v>
      </c>
      <c r="PS218" s="1" t="s">
        <v>509</v>
      </c>
      <c r="PT218" s="1" t="s">
        <v>509</v>
      </c>
      <c r="PU218" s="1" t="s">
        <v>509</v>
      </c>
      <c r="PW218" s="1" t="s">
        <v>509</v>
      </c>
      <c r="PX218" s="1" t="s">
        <v>509</v>
      </c>
      <c r="PY218" s="1" t="s">
        <v>509</v>
      </c>
      <c r="PZ218" s="1" t="s">
        <v>509</v>
      </c>
      <c r="QA218" s="1" t="s">
        <v>509</v>
      </c>
      <c r="QB218" s="1" t="s">
        <v>509</v>
      </c>
      <c r="QC218" s="1" t="s">
        <v>509</v>
      </c>
      <c r="QD218" s="1" t="s">
        <v>509</v>
      </c>
      <c r="QE218" s="1" t="s">
        <v>509</v>
      </c>
      <c r="QF218" s="1" t="s">
        <v>509</v>
      </c>
      <c r="QG218" s="1" t="s">
        <v>509</v>
      </c>
      <c r="QH218" s="1" t="s">
        <v>509</v>
      </c>
      <c r="QI218" s="1" t="s">
        <v>509</v>
      </c>
      <c r="QJ218" s="1" t="s">
        <v>509</v>
      </c>
      <c r="QK218" s="1" t="s">
        <v>509</v>
      </c>
      <c r="QL218" s="1" t="s">
        <v>509</v>
      </c>
      <c r="QM218" s="1" t="s">
        <v>509</v>
      </c>
      <c r="QN218" s="1" t="s">
        <v>509</v>
      </c>
      <c r="QO218" s="1" t="s">
        <v>509</v>
      </c>
      <c r="QQ218" s="1" t="s">
        <v>509</v>
      </c>
      <c r="QR218" s="1" t="s">
        <v>509</v>
      </c>
      <c r="QS218">
        <v>4</v>
      </c>
      <c r="QT218">
        <v>3</v>
      </c>
      <c r="QU218">
        <v>3</v>
      </c>
      <c r="QV218">
        <v>3</v>
      </c>
      <c r="QW218">
        <v>3</v>
      </c>
      <c r="QX218">
        <v>3</v>
      </c>
      <c r="QY218">
        <v>3</v>
      </c>
      <c r="QZ218">
        <v>3</v>
      </c>
      <c r="RA218">
        <v>3</v>
      </c>
      <c r="RB218">
        <v>3</v>
      </c>
      <c r="RC218">
        <v>4</v>
      </c>
      <c r="RD218">
        <v>4</v>
      </c>
      <c r="RE218">
        <v>4</v>
      </c>
      <c r="RF218">
        <v>3</v>
      </c>
      <c r="RG218">
        <v>3</v>
      </c>
      <c r="RH218">
        <v>3</v>
      </c>
      <c r="RI218">
        <v>3</v>
      </c>
      <c r="RJ218">
        <v>3</v>
      </c>
      <c r="RK218">
        <v>3</v>
      </c>
      <c r="RL218">
        <v>3</v>
      </c>
      <c r="RM218">
        <v>3</v>
      </c>
      <c r="RN218">
        <v>3</v>
      </c>
      <c r="RO218" s="1" t="s">
        <v>509</v>
      </c>
      <c r="RP218">
        <v>2</v>
      </c>
      <c r="RQ218">
        <v>2</v>
      </c>
      <c r="RR218">
        <v>3</v>
      </c>
      <c r="RS218">
        <v>2</v>
      </c>
      <c r="RT218">
        <v>3</v>
      </c>
      <c r="RU218">
        <v>3</v>
      </c>
      <c r="RV218">
        <v>3</v>
      </c>
      <c r="RW218">
        <v>3</v>
      </c>
      <c r="RX218">
        <v>3</v>
      </c>
      <c r="RY218">
        <v>2</v>
      </c>
      <c r="RZ218">
        <v>2</v>
      </c>
      <c r="SA218">
        <v>3</v>
      </c>
      <c r="SB218">
        <v>3</v>
      </c>
      <c r="SC218">
        <v>3</v>
      </c>
      <c r="SD218">
        <v>3</v>
      </c>
      <c r="SE218">
        <v>3</v>
      </c>
      <c r="SF218">
        <v>3</v>
      </c>
      <c r="SG218">
        <v>3</v>
      </c>
      <c r="SH218" s="1" t="s">
        <v>509</v>
      </c>
      <c r="SI218" s="1" t="s">
        <v>509</v>
      </c>
      <c r="SJ218" s="1" t="s">
        <v>509</v>
      </c>
      <c r="SK218">
        <v>5</v>
      </c>
      <c r="SL218">
        <v>1980</v>
      </c>
      <c r="SM218">
        <v>1</v>
      </c>
      <c r="SN218">
        <v>2</v>
      </c>
      <c r="SO218">
        <v>12</v>
      </c>
      <c r="SP218">
        <v>2</v>
      </c>
    </row>
    <row r="219" spans="1:510" x14ac:dyDescent="0.3">
      <c r="A219">
        <v>316</v>
      </c>
      <c r="I219" s="1" t="s">
        <v>509</v>
      </c>
      <c r="J219" s="1" t="s">
        <v>509</v>
      </c>
      <c r="K219">
        <v>10</v>
      </c>
      <c r="L219" s="1" t="s">
        <v>509</v>
      </c>
      <c r="N219" s="1" t="s">
        <v>509</v>
      </c>
      <c r="O219" s="1" t="s">
        <v>509</v>
      </c>
      <c r="Q219" s="1" t="s">
        <v>509</v>
      </c>
      <c r="R219">
        <v>35</v>
      </c>
      <c r="S219">
        <v>5</v>
      </c>
      <c r="T219" s="1" t="s">
        <v>514</v>
      </c>
      <c r="U219">
        <v>4</v>
      </c>
      <c r="V219" s="1" t="s">
        <v>520</v>
      </c>
      <c r="Y219">
        <v>3</v>
      </c>
      <c r="AB219">
        <v>2</v>
      </c>
      <c r="AG219">
        <v>3</v>
      </c>
      <c r="AK219">
        <v>3</v>
      </c>
      <c r="AO219">
        <v>3</v>
      </c>
      <c r="AR219">
        <v>2</v>
      </c>
      <c r="AV219">
        <v>2</v>
      </c>
      <c r="AZ219">
        <v>2</v>
      </c>
      <c r="BE219">
        <v>3</v>
      </c>
      <c r="BH219">
        <v>2</v>
      </c>
      <c r="BL219">
        <v>2</v>
      </c>
      <c r="BP219" s="1" t="s">
        <v>511</v>
      </c>
      <c r="BS219" s="1" t="s">
        <v>509</v>
      </c>
      <c r="BT219" s="1" t="s">
        <v>509</v>
      </c>
      <c r="BU219">
        <v>3</v>
      </c>
      <c r="BY219">
        <v>3</v>
      </c>
      <c r="CA219" s="1" t="s">
        <v>664</v>
      </c>
      <c r="CB219" s="1" t="s">
        <v>509</v>
      </c>
      <c r="CD219" s="1" t="s">
        <v>509</v>
      </c>
      <c r="CE219" s="1" t="s">
        <v>509</v>
      </c>
      <c r="CF219" s="1" t="s">
        <v>509</v>
      </c>
      <c r="CG219" s="1" t="s">
        <v>509</v>
      </c>
      <c r="CH219" s="1" t="s">
        <v>509</v>
      </c>
      <c r="CI219" s="1" t="s">
        <v>509</v>
      </c>
      <c r="CJ219" s="1" t="s">
        <v>509</v>
      </c>
      <c r="CK219" s="1" t="s">
        <v>509</v>
      </c>
      <c r="CL219" s="1" t="s">
        <v>509</v>
      </c>
      <c r="CM219" s="1" t="s">
        <v>509</v>
      </c>
      <c r="CN219" s="1" t="s">
        <v>509</v>
      </c>
      <c r="CO219" s="1" t="s">
        <v>509</v>
      </c>
      <c r="CP219" s="1" t="s">
        <v>509</v>
      </c>
      <c r="CQ219" s="1" t="s">
        <v>509</v>
      </c>
      <c r="CR219" s="1" t="s">
        <v>509</v>
      </c>
      <c r="CS219" s="1" t="s">
        <v>509</v>
      </c>
      <c r="CT219" s="1" t="s">
        <v>509</v>
      </c>
      <c r="CU219" s="1" t="s">
        <v>509</v>
      </c>
      <c r="CV219" s="1" t="s">
        <v>509</v>
      </c>
      <c r="CW219" s="1" t="s">
        <v>509</v>
      </c>
      <c r="CX219" s="1" t="s">
        <v>509</v>
      </c>
      <c r="CY219" s="1" t="s">
        <v>509</v>
      </c>
      <c r="CZ219" s="1" t="s">
        <v>509</v>
      </c>
      <c r="DA219" s="1" t="s">
        <v>509</v>
      </c>
      <c r="DB219" s="1" t="s">
        <v>509</v>
      </c>
      <c r="DC219" s="1" t="s">
        <v>509</v>
      </c>
      <c r="DD219" s="1" t="s">
        <v>509</v>
      </c>
      <c r="DE219" s="1" t="s">
        <v>509</v>
      </c>
      <c r="DF219" s="1" t="s">
        <v>513</v>
      </c>
      <c r="DG219" s="1" t="s">
        <v>515</v>
      </c>
      <c r="DH219" s="1" t="s">
        <v>516</v>
      </c>
      <c r="DI219" s="1" t="s">
        <v>516</v>
      </c>
      <c r="DJ219" s="1" t="s">
        <v>516</v>
      </c>
      <c r="DK219" s="1" t="s">
        <v>518</v>
      </c>
      <c r="DL219" s="1" t="s">
        <v>519</v>
      </c>
      <c r="DM219" s="1" t="s">
        <v>518</v>
      </c>
      <c r="DN219" s="1" t="s">
        <v>518</v>
      </c>
      <c r="DO219" s="1" t="s">
        <v>516</v>
      </c>
      <c r="DP219" s="1" t="s">
        <v>516</v>
      </c>
      <c r="DQ219" s="1" t="s">
        <v>509</v>
      </c>
      <c r="DR219" s="1" t="s">
        <v>509</v>
      </c>
      <c r="DS219" s="1" t="s">
        <v>509</v>
      </c>
      <c r="DT219" s="1" t="s">
        <v>509</v>
      </c>
      <c r="DU219" s="1" t="s">
        <v>519</v>
      </c>
      <c r="DV219" s="1" t="s">
        <v>519</v>
      </c>
      <c r="DW219" s="1" t="s">
        <v>519</v>
      </c>
      <c r="DX219" s="1" t="s">
        <v>518</v>
      </c>
      <c r="DY219" s="1" t="s">
        <v>516</v>
      </c>
      <c r="DZ219" s="1" t="s">
        <v>518</v>
      </c>
      <c r="EA219" s="1" t="s">
        <v>518</v>
      </c>
      <c r="EB219" s="1" t="s">
        <v>516</v>
      </c>
      <c r="EC219" s="1" t="s">
        <v>516</v>
      </c>
      <c r="ED219" s="1" t="s">
        <v>518</v>
      </c>
      <c r="EE219" s="1" t="s">
        <v>509</v>
      </c>
      <c r="EF219" s="1" t="s">
        <v>509</v>
      </c>
      <c r="EG219" s="1" t="s">
        <v>509</v>
      </c>
      <c r="EH219" s="1" t="s">
        <v>509</v>
      </c>
      <c r="EI219" s="1" t="s">
        <v>509</v>
      </c>
      <c r="EJ219" s="1" t="s">
        <v>509</v>
      </c>
      <c r="EK219" s="1" t="s">
        <v>509</v>
      </c>
      <c r="EL219" s="1" t="s">
        <v>509</v>
      </c>
      <c r="EM219" s="1" t="s">
        <v>509</v>
      </c>
      <c r="EN219" s="1" t="s">
        <v>509</v>
      </c>
      <c r="EO219" s="1" t="s">
        <v>509</v>
      </c>
      <c r="EQ219" s="1" t="s">
        <v>509</v>
      </c>
      <c r="ER219" s="1" t="s">
        <v>509</v>
      </c>
      <c r="ES219" s="1" t="s">
        <v>509</v>
      </c>
      <c r="ET219" s="1" t="s">
        <v>509</v>
      </c>
      <c r="EU219" s="1" t="s">
        <v>509</v>
      </c>
      <c r="EV219" s="1" t="s">
        <v>509</v>
      </c>
      <c r="EW219" s="1" t="s">
        <v>509</v>
      </c>
      <c r="EX219" s="1" t="s">
        <v>509</v>
      </c>
      <c r="EY219" s="1" t="s">
        <v>509</v>
      </c>
      <c r="EZ219" s="1" t="s">
        <v>509</v>
      </c>
      <c r="FB219" s="1" t="s">
        <v>509</v>
      </c>
      <c r="FC219" s="1" t="s">
        <v>509</v>
      </c>
      <c r="FD219" s="1" t="s">
        <v>509</v>
      </c>
      <c r="FE219" s="1" t="s">
        <v>509</v>
      </c>
      <c r="FF219" s="1" t="s">
        <v>509</v>
      </c>
      <c r="FG219" s="1" t="s">
        <v>509</v>
      </c>
      <c r="FH219" s="1" t="s">
        <v>509</v>
      </c>
      <c r="FI219" s="1" t="s">
        <v>509</v>
      </c>
      <c r="FJ219" s="1" t="s">
        <v>509</v>
      </c>
      <c r="FL219" s="1" t="s">
        <v>509</v>
      </c>
      <c r="FN219" s="1" t="s">
        <v>509</v>
      </c>
      <c r="FO219" s="1" t="s">
        <v>509</v>
      </c>
      <c r="FP219" s="1" t="s">
        <v>509</v>
      </c>
      <c r="FQ219" s="1" t="s">
        <v>509</v>
      </c>
      <c r="FR219" s="1" t="s">
        <v>509</v>
      </c>
      <c r="FS219" s="1" t="s">
        <v>509</v>
      </c>
      <c r="FT219" s="1" t="s">
        <v>509</v>
      </c>
      <c r="FU219" s="1" t="s">
        <v>509</v>
      </c>
      <c r="FV219" s="1" t="s">
        <v>509</v>
      </c>
      <c r="FW219" s="1" t="s">
        <v>509</v>
      </c>
      <c r="FY219" s="1" t="s">
        <v>509</v>
      </c>
      <c r="FZ219" s="1" t="s">
        <v>509</v>
      </c>
      <c r="GA219" s="1" t="s">
        <v>509</v>
      </c>
      <c r="GB219" s="1" t="s">
        <v>509</v>
      </c>
      <c r="GC219" s="1" t="s">
        <v>509</v>
      </c>
      <c r="GD219" s="1" t="s">
        <v>509</v>
      </c>
      <c r="GE219" s="1" t="s">
        <v>509</v>
      </c>
      <c r="GF219" s="1" t="s">
        <v>509</v>
      </c>
      <c r="GG219" s="1" t="s">
        <v>509</v>
      </c>
      <c r="GH219" s="1" t="s">
        <v>509</v>
      </c>
      <c r="GI219" s="1" t="s">
        <v>509</v>
      </c>
      <c r="GJ219" s="1" t="s">
        <v>509</v>
      </c>
      <c r="GK219" s="1" t="s">
        <v>509</v>
      </c>
      <c r="GL219" s="1" t="s">
        <v>509</v>
      </c>
      <c r="GM219" s="1" t="s">
        <v>509</v>
      </c>
      <c r="GN219" s="1" t="s">
        <v>509</v>
      </c>
      <c r="GO219" s="1" t="s">
        <v>509</v>
      </c>
      <c r="GP219" s="1" t="s">
        <v>509</v>
      </c>
      <c r="GQ219" s="1" t="s">
        <v>509</v>
      </c>
      <c r="GR219" s="1" t="s">
        <v>509</v>
      </c>
      <c r="GS219" s="1" t="s">
        <v>509</v>
      </c>
      <c r="GT219" s="1" t="s">
        <v>509</v>
      </c>
      <c r="GU219" s="1" t="s">
        <v>509</v>
      </c>
      <c r="GV219" s="1" t="s">
        <v>509</v>
      </c>
      <c r="GW219" s="1" t="s">
        <v>509</v>
      </c>
      <c r="GX219" s="1" t="s">
        <v>509</v>
      </c>
      <c r="GY219" s="1" t="s">
        <v>509</v>
      </c>
      <c r="GZ219" s="1" t="s">
        <v>509</v>
      </c>
      <c r="HA219" s="1" t="s">
        <v>509</v>
      </c>
      <c r="HB219" s="1" t="s">
        <v>509</v>
      </c>
      <c r="HC219" s="1" t="s">
        <v>509</v>
      </c>
      <c r="HE219" s="1" t="s">
        <v>509</v>
      </c>
      <c r="HF219" s="1" t="s">
        <v>509</v>
      </c>
      <c r="HG219" s="1" t="s">
        <v>509</v>
      </c>
      <c r="HH219" s="1" t="s">
        <v>509</v>
      </c>
      <c r="HI219" s="1" t="s">
        <v>509</v>
      </c>
      <c r="HJ219" s="1" t="s">
        <v>509</v>
      </c>
      <c r="HK219" s="1" t="s">
        <v>509</v>
      </c>
      <c r="HL219" s="1" t="s">
        <v>514</v>
      </c>
      <c r="HM219" s="1" t="s">
        <v>520</v>
      </c>
      <c r="HN219" s="1" t="s">
        <v>518</v>
      </c>
      <c r="HO219" s="1" t="s">
        <v>518</v>
      </c>
      <c r="HP219" s="1" t="s">
        <v>516</v>
      </c>
      <c r="HQ219" s="1" t="s">
        <v>516</v>
      </c>
      <c r="HR219" s="1" t="s">
        <v>519</v>
      </c>
      <c r="HS219" s="1" t="s">
        <v>519</v>
      </c>
      <c r="HT219" s="1" t="s">
        <v>519</v>
      </c>
      <c r="HU219" s="1" t="s">
        <v>516</v>
      </c>
      <c r="HV219" s="1" t="s">
        <v>516</v>
      </c>
      <c r="HW219" s="1" t="s">
        <v>518</v>
      </c>
      <c r="HX219" s="1" t="s">
        <v>518</v>
      </c>
      <c r="HY219" s="1" t="s">
        <v>518</v>
      </c>
      <c r="HZ219" s="1" t="s">
        <v>518</v>
      </c>
      <c r="IA219" s="1" t="s">
        <v>509</v>
      </c>
      <c r="IB219" s="1" t="s">
        <v>509</v>
      </c>
      <c r="IC219" s="1" t="s">
        <v>518</v>
      </c>
      <c r="ID219" s="1" t="s">
        <v>519</v>
      </c>
      <c r="IE219" s="1" t="s">
        <v>519</v>
      </c>
      <c r="IF219" s="1" t="s">
        <v>516</v>
      </c>
      <c r="IG219" s="1" t="s">
        <v>516</v>
      </c>
      <c r="IH219" s="1" t="s">
        <v>518</v>
      </c>
      <c r="II219" s="1" t="s">
        <v>519</v>
      </c>
      <c r="IJ219" s="1" t="s">
        <v>516</v>
      </c>
      <c r="IK219">
        <v>3</v>
      </c>
      <c r="IL219" s="1" t="s">
        <v>519</v>
      </c>
      <c r="IM219" s="1" t="s">
        <v>519</v>
      </c>
      <c r="IN219" s="1" t="s">
        <v>509</v>
      </c>
      <c r="IO219" s="1" t="s">
        <v>514</v>
      </c>
      <c r="IP219" s="1" t="s">
        <v>515</v>
      </c>
      <c r="IQ219" s="1" t="s">
        <v>516</v>
      </c>
      <c r="IR219" s="1" t="s">
        <v>518</v>
      </c>
      <c r="IS219" s="1" t="s">
        <v>516</v>
      </c>
      <c r="IT219" s="1" t="s">
        <v>516</v>
      </c>
      <c r="IU219" s="1" t="s">
        <v>518</v>
      </c>
      <c r="IV219" s="1" t="s">
        <v>519</v>
      </c>
      <c r="IW219" s="1" t="s">
        <v>518</v>
      </c>
      <c r="IX219" s="1" t="s">
        <v>516</v>
      </c>
      <c r="IY219" s="1" t="s">
        <v>519</v>
      </c>
      <c r="IZ219" s="1" t="s">
        <v>519</v>
      </c>
      <c r="JA219" s="1" t="s">
        <v>519</v>
      </c>
      <c r="JB219" s="1" t="s">
        <v>518</v>
      </c>
      <c r="JC219" s="1" t="s">
        <v>519</v>
      </c>
      <c r="JD219" s="1" t="s">
        <v>518</v>
      </c>
      <c r="JE219" s="1" t="s">
        <v>519</v>
      </c>
      <c r="JF219" s="1" t="s">
        <v>519</v>
      </c>
      <c r="JG219" s="1" t="s">
        <v>516</v>
      </c>
      <c r="JH219" s="1" t="s">
        <v>518</v>
      </c>
      <c r="JI219" s="1" t="s">
        <v>518</v>
      </c>
      <c r="JJ219" s="1" t="s">
        <v>519</v>
      </c>
      <c r="JK219" s="1" t="s">
        <v>516</v>
      </c>
      <c r="JL219">
        <v>3</v>
      </c>
      <c r="JM219" s="1" t="s">
        <v>519</v>
      </c>
      <c r="JN219" s="1" t="s">
        <v>519</v>
      </c>
      <c r="JO219" s="1" t="s">
        <v>511</v>
      </c>
      <c r="JP219" s="1" t="s">
        <v>515</v>
      </c>
      <c r="JQ219" s="1" t="s">
        <v>516</v>
      </c>
      <c r="JR219" s="1" t="s">
        <v>518</v>
      </c>
      <c r="JS219" s="1" t="s">
        <v>516</v>
      </c>
      <c r="JT219" s="1" t="s">
        <v>516</v>
      </c>
      <c r="JU219" s="1" t="s">
        <v>518</v>
      </c>
      <c r="JV219" s="1" t="s">
        <v>519</v>
      </c>
      <c r="JW219" s="1" t="s">
        <v>516</v>
      </c>
      <c r="JX219" s="1" t="s">
        <v>516</v>
      </c>
      <c r="JY219" s="1" t="s">
        <v>516</v>
      </c>
      <c r="JZ219" s="1" t="s">
        <v>509</v>
      </c>
      <c r="KA219" s="1" t="s">
        <v>519</v>
      </c>
      <c r="KB219" s="1" t="s">
        <v>509</v>
      </c>
      <c r="KC219" s="1" t="s">
        <v>518</v>
      </c>
      <c r="KD219" s="1" t="s">
        <v>509</v>
      </c>
      <c r="KE219" s="1" t="s">
        <v>518</v>
      </c>
      <c r="KF219" s="1" t="s">
        <v>519</v>
      </c>
      <c r="KG219" s="1" t="s">
        <v>519</v>
      </c>
      <c r="KH219" s="1" t="s">
        <v>516</v>
      </c>
      <c r="KI219" s="1" t="s">
        <v>516</v>
      </c>
      <c r="KJ219" s="1" t="s">
        <v>518</v>
      </c>
      <c r="KK219" s="1" t="s">
        <v>519</v>
      </c>
      <c r="KL219" s="1" t="s">
        <v>516</v>
      </c>
      <c r="KM219">
        <v>3</v>
      </c>
      <c r="KN219" s="1" t="s">
        <v>519</v>
      </c>
      <c r="KO219" s="1" t="s">
        <v>517</v>
      </c>
      <c r="KP219" s="1" t="s">
        <v>509</v>
      </c>
      <c r="KQ219" s="1" t="s">
        <v>509</v>
      </c>
      <c r="KR219" s="1" t="s">
        <v>509</v>
      </c>
      <c r="KS219" s="1" t="s">
        <v>509</v>
      </c>
      <c r="KT219" s="1" t="s">
        <v>509</v>
      </c>
      <c r="KU219" s="1" t="s">
        <v>509</v>
      </c>
      <c r="KV219" s="1" t="s">
        <v>509</v>
      </c>
      <c r="KW219" s="1" t="s">
        <v>509</v>
      </c>
      <c r="KX219" s="1" t="s">
        <v>509</v>
      </c>
      <c r="KY219" s="1" t="s">
        <v>509</v>
      </c>
      <c r="KZ219" s="1" t="s">
        <v>509</v>
      </c>
      <c r="LA219" s="1" t="s">
        <v>509</v>
      </c>
      <c r="LC219" s="1" t="s">
        <v>509</v>
      </c>
      <c r="LD219" s="1" t="s">
        <v>509</v>
      </c>
      <c r="LE219" s="1" t="s">
        <v>509</v>
      </c>
      <c r="LF219" s="1" t="s">
        <v>509</v>
      </c>
      <c r="LG219" s="1" t="s">
        <v>509</v>
      </c>
      <c r="LH219" s="1" t="s">
        <v>509</v>
      </c>
      <c r="LI219" s="1" t="s">
        <v>509</v>
      </c>
      <c r="LJ219" s="1" t="s">
        <v>509</v>
      </c>
      <c r="LK219" s="1" t="s">
        <v>509</v>
      </c>
      <c r="LL219" s="1" t="s">
        <v>509</v>
      </c>
      <c r="LM219" s="1" t="s">
        <v>509</v>
      </c>
      <c r="LN219" s="1" t="s">
        <v>509</v>
      </c>
      <c r="LO219" s="1" t="s">
        <v>509</v>
      </c>
      <c r="LP219" s="1" t="s">
        <v>509</v>
      </c>
      <c r="LR219" s="1" t="s">
        <v>509</v>
      </c>
      <c r="LS219" s="1" t="s">
        <v>509</v>
      </c>
      <c r="LT219" s="1" t="s">
        <v>509</v>
      </c>
      <c r="LU219" s="1" t="s">
        <v>509</v>
      </c>
      <c r="LV219" s="1" t="s">
        <v>509</v>
      </c>
      <c r="LW219" s="1" t="s">
        <v>514</v>
      </c>
      <c r="LX219" s="1" t="s">
        <v>515</v>
      </c>
      <c r="LY219" s="1" t="s">
        <v>519</v>
      </c>
      <c r="LZ219" s="1" t="s">
        <v>519</v>
      </c>
      <c r="MA219" s="1" t="s">
        <v>516</v>
      </c>
      <c r="MB219" s="1" t="s">
        <v>516</v>
      </c>
      <c r="MC219" s="1" t="s">
        <v>518</v>
      </c>
      <c r="MD219" s="1" t="s">
        <v>519</v>
      </c>
      <c r="ME219" s="1" t="s">
        <v>518</v>
      </c>
      <c r="MF219" s="1" t="s">
        <v>516</v>
      </c>
      <c r="MG219" s="1" t="s">
        <v>519</v>
      </c>
      <c r="MH219" s="1" t="s">
        <v>519</v>
      </c>
      <c r="MI219" s="1" t="s">
        <v>519</v>
      </c>
      <c r="MJ219" s="1" t="s">
        <v>509</v>
      </c>
      <c r="MK219" s="1" t="s">
        <v>509</v>
      </c>
      <c r="ML219" s="1" t="s">
        <v>509</v>
      </c>
      <c r="MM219" s="1" t="s">
        <v>518</v>
      </c>
      <c r="MN219" s="1" t="s">
        <v>519</v>
      </c>
      <c r="MO219" s="1" t="s">
        <v>519</v>
      </c>
      <c r="MP219" s="1" t="s">
        <v>516</v>
      </c>
      <c r="MQ219" s="1" t="s">
        <v>519</v>
      </c>
      <c r="MR219" s="1" t="s">
        <v>518</v>
      </c>
      <c r="MS219" s="1" t="s">
        <v>519</v>
      </c>
      <c r="MT219" s="1" t="s">
        <v>516</v>
      </c>
      <c r="MU219">
        <v>3</v>
      </c>
      <c r="MV219" s="1" t="s">
        <v>519</v>
      </c>
      <c r="MW219" s="1" t="s">
        <v>519</v>
      </c>
      <c r="MX219" s="1" t="s">
        <v>509</v>
      </c>
      <c r="MY219" s="1" t="s">
        <v>509</v>
      </c>
      <c r="MZ219" s="1" t="s">
        <v>509</v>
      </c>
      <c r="NA219" s="1" t="s">
        <v>514</v>
      </c>
      <c r="NB219" s="1" t="s">
        <v>515</v>
      </c>
      <c r="NC219" s="1" t="s">
        <v>518</v>
      </c>
      <c r="ND219" s="1" t="s">
        <v>519</v>
      </c>
      <c r="NE219" s="1" t="s">
        <v>516</v>
      </c>
      <c r="NF219" s="1" t="s">
        <v>516</v>
      </c>
      <c r="NG219" s="1" t="s">
        <v>518</v>
      </c>
      <c r="NH219" s="1" t="s">
        <v>519</v>
      </c>
      <c r="NI219" s="1" t="s">
        <v>518</v>
      </c>
      <c r="NJ219" s="1" t="s">
        <v>516</v>
      </c>
      <c r="NK219" s="1" t="s">
        <v>509</v>
      </c>
      <c r="NL219" s="1" t="s">
        <v>519</v>
      </c>
      <c r="NM219" s="1" t="s">
        <v>518</v>
      </c>
      <c r="NN219" s="1" t="s">
        <v>509</v>
      </c>
      <c r="NO219" s="1" t="s">
        <v>518</v>
      </c>
      <c r="NP219" s="1" t="s">
        <v>519</v>
      </c>
      <c r="NQ219" s="1" t="s">
        <v>519</v>
      </c>
      <c r="NR219" s="1" t="s">
        <v>516</v>
      </c>
      <c r="NS219" s="1" t="s">
        <v>518</v>
      </c>
      <c r="NT219" s="1" t="s">
        <v>518</v>
      </c>
      <c r="NU219" s="1" t="s">
        <v>519</v>
      </c>
      <c r="NV219" s="1" t="s">
        <v>516</v>
      </c>
      <c r="NW219">
        <v>3</v>
      </c>
      <c r="NX219" s="1" t="s">
        <v>519</v>
      </c>
      <c r="NY219" s="1" t="s">
        <v>518</v>
      </c>
      <c r="NZ219" s="1" t="s">
        <v>509</v>
      </c>
      <c r="OA219" s="1" t="s">
        <v>509</v>
      </c>
      <c r="OB219" s="1" t="s">
        <v>514</v>
      </c>
      <c r="OC219" s="1" t="s">
        <v>515</v>
      </c>
      <c r="OD219" s="1" t="s">
        <v>518</v>
      </c>
      <c r="OE219" s="1" t="s">
        <v>518</v>
      </c>
      <c r="OF219" s="1" t="s">
        <v>517</v>
      </c>
      <c r="OG219" s="1" t="s">
        <v>517</v>
      </c>
      <c r="OH219" s="1" t="s">
        <v>516</v>
      </c>
      <c r="OI219" s="1" t="s">
        <v>519</v>
      </c>
      <c r="OJ219" s="1" t="s">
        <v>518</v>
      </c>
      <c r="OK219" s="1" t="s">
        <v>517</v>
      </c>
      <c r="OL219" s="1" t="s">
        <v>509</v>
      </c>
      <c r="OM219" s="1" t="s">
        <v>518</v>
      </c>
      <c r="ON219" s="1" t="s">
        <v>519</v>
      </c>
      <c r="OO219" s="1" t="s">
        <v>519</v>
      </c>
      <c r="OP219" s="1" t="s">
        <v>519</v>
      </c>
      <c r="OQ219" s="1" t="s">
        <v>519</v>
      </c>
      <c r="OR219" s="1" t="s">
        <v>517</v>
      </c>
      <c r="OS219" s="1" t="s">
        <v>518</v>
      </c>
      <c r="OT219" s="1" t="s">
        <v>518</v>
      </c>
      <c r="OU219" s="1" t="s">
        <v>518</v>
      </c>
      <c r="OV219" s="1" t="s">
        <v>517</v>
      </c>
      <c r="OW219">
        <v>4</v>
      </c>
      <c r="OX219" s="1" t="s">
        <v>519</v>
      </c>
      <c r="OY219" s="1" t="s">
        <v>518</v>
      </c>
      <c r="OZ219" s="1" t="s">
        <v>509</v>
      </c>
      <c r="PA219" s="1" t="s">
        <v>509</v>
      </c>
      <c r="PB219" s="1" t="s">
        <v>509</v>
      </c>
      <c r="PC219" s="1" t="s">
        <v>509</v>
      </c>
      <c r="PD219" s="1" t="s">
        <v>509</v>
      </c>
      <c r="PE219" s="1" t="s">
        <v>509</v>
      </c>
      <c r="PF219" s="1" t="s">
        <v>509</v>
      </c>
      <c r="PG219" s="1" t="s">
        <v>509</v>
      </c>
      <c r="PH219" s="1" t="s">
        <v>509</v>
      </c>
      <c r="PI219" s="1" t="s">
        <v>509</v>
      </c>
      <c r="PJ219" s="1" t="s">
        <v>509</v>
      </c>
      <c r="PK219" s="1" t="s">
        <v>509</v>
      </c>
      <c r="PL219" s="1" t="s">
        <v>509</v>
      </c>
      <c r="PM219" s="1" t="s">
        <v>509</v>
      </c>
      <c r="PN219" s="1" t="s">
        <v>509</v>
      </c>
      <c r="PO219" s="1" t="s">
        <v>509</v>
      </c>
      <c r="PP219" s="1" t="s">
        <v>509</v>
      </c>
      <c r="PQ219" s="1" t="s">
        <v>509</v>
      </c>
      <c r="PR219" s="1" t="s">
        <v>509</v>
      </c>
      <c r="PS219" s="1" t="s">
        <v>509</v>
      </c>
      <c r="PT219" s="1" t="s">
        <v>509</v>
      </c>
      <c r="PU219" s="1" t="s">
        <v>509</v>
      </c>
      <c r="PW219" s="1" t="s">
        <v>509</v>
      </c>
      <c r="PX219" s="1" t="s">
        <v>509</v>
      </c>
      <c r="PY219" s="1" t="s">
        <v>509</v>
      </c>
      <c r="PZ219" s="1" t="s">
        <v>509</v>
      </c>
      <c r="QA219" s="1" t="s">
        <v>509</v>
      </c>
      <c r="QB219" s="1" t="s">
        <v>509</v>
      </c>
      <c r="QC219" s="1" t="s">
        <v>509</v>
      </c>
      <c r="QD219" s="1" t="s">
        <v>509</v>
      </c>
      <c r="QE219" s="1" t="s">
        <v>509</v>
      </c>
      <c r="QF219" s="1" t="s">
        <v>509</v>
      </c>
      <c r="QG219" s="1" t="s">
        <v>509</v>
      </c>
      <c r="QH219" s="1" t="s">
        <v>509</v>
      </c>
      <c r="QI219" s="1" t="s">
        <v>509</v>
      </c>
      <c r="QJ219" s="1" t="s">
        <v>509</v>
      </c>
      <c r="QK219" s="1" t="s">
        <v>509</v>
      </c>
      <c r="QL219" s="1" t="s">
        <v>509</v>
      </c>
      <c r="QM219" s="1" t="s">
        <v>509</v>
      </c>
      <c r="QN219" s="1" t="s">
        <v>509</v>
      </c>
      <c r="QO219" s="1" t="s">
        <v>509</v>
      </c>
      <c r="QQ219" s="1" t="s">
        <v>509</v>
      </c>
      <c r="QR219" s="1" t="s">
        <v>509</v>
      </c>
      <c r="QS219">
        <v>3</v>
      </c>
      <c r="QT219">
        <v>2</v>
      </c>
      <c r="QU219">
        <v>3</v>
      </c>
      <c r="QV219">
        <v>4</v>
      </c>
      <c r="QW219">
        <v>2</v>
      </c>
      <c r="QX219">
        <v>1</v>
      </c>
      <c r="QY219">
        <v>2</v>
      </c>
      <c r="QZ219">
        <v>3</v>
      </c>
      <c r="RA219">
        <v>2</v>
      </c>
      <c r="RB219">
        <v>3</v>
      </c>
      <c r="RC219">
        <v>4</v>
      </c>
      <c r="RD219">
        <v>1</v>
      </c>
      <c r="RE219">
        <v>1</v>
      </c>
      <c r="RF219">
        <v>1</v>
      </c>
      <c r="RG219">
        <v>2</v>
      </c>
      <c r="RH219">
        <v>1</v>
      </c>
      <c r="RI219">
        <v>1</v>
      </c>
      <c r="RJ219">
        <v>1</v>
      </c>
      <c r="RK219">
        <v>2</v>
      </c>
      <c r="RL219">
        <v>1</v>
      </c>
      <c r="RM219">
        <v>1</v>
      </c>
      <c r="RN219">
        <v>1</v>
      </c>
      <c r="RO219" s="1" t="s">
        <v>509</v>
      </c>
      <c r="RP219">
        <v>2</v>
      </c>
      <c r="RQ219">
        <v>1</v>
      </c>
      <c r="RR219">
        <v>1</v>
      </c>
      <c r="RS219">
        <v>3</v>
      </c>
      <c r="RT219">
        <v>2</v>
      </c>
      <c r="RU219">
        <v>2</v>
      </c>
      <c r="RV219">
        <v>1</v>
      </c>
      <c r="RW219">
        <v>3</v>
      </c>
      <c r="RX219">
        <v>3</v>
      </c>
      <c r="RY219">
        <v>1</v>
      </c>
      <c r="RZ219">
        <v>1</v>
      </c>
      <c r="SA219">
        <v>1</v>
      </c>
      <c r="SB219">
        <v>2</v>
      </c>
      <c r="SC219">
        <v>1</v>
      </c>
      <c r="SD219">
        <v>1</v>
      </c>
      <c r="SE219">
        <v>2</v>
      </c>
      <c r="SF219">
        <v>3</v>
      </c>
      <c r="SG219">
        <v>2</v>
      </c>
      <c r="SH219" s="1" t="s">
        <v>509</v>
      </c>
      <c r="SI219" s="1" t="s">
        <v>509</v>
      </c>
      <c r="SJ219" s="1" t="s">
        <v>665</v>
      </c>
      <c r="SK219">
        <v>5</v>
      </c>
      <c r="SL219">
        <v>1961</v>
      </c>
      <c r="SM219">
        <v>1</v>
      </c>
      <c r="SN219">
        <v>1</v>
      </c>
      <c r="SO219">
        <v>1</v>
      </c>
      <c r="SP219">
        <v>1</v>
      </c>
    </row>
    <row r="220" spans="1:510" x14ac:dyDescent="0.3">
      <c r="A220">
        <v>319</v>
      </c>
      <c r="E220">
        <v>4</v>
      </c>
      <c r="I220" s="1" t="s">
        <v>509</v>
      </c>
      <c r="J220" s="1" t="s">
        <v>509</v>
      </c>
      <c r="L220" s="1" t="s">
        <v>509</v>
      </c>
      <c r="N220" s="1" t="s">
        <v>509</v>
      </c>
      <c r="O220" s="1" t="s">
        <v>509</v>
      </c>
      <c r="Q220" s="1" t="s">
        <v>509</v>
      </c>
      <c r="R220">
        <v>14</v>
      </c>
      <c r="S220">
        <v>6</v>
      </c>
      <c r="T220" s="1" t="s">
        <v>530</v>
      </c>
      <c r="U220">
        <v>5</v>
      </c>
      <c r="V220" s="1" t="s">
        <v>520</v>
      </c>
      <c r="AP220">
        <v>4</v>
      </c>
      <c r="AS220">
        <v>3</v>
      </c>
      <c r="AW220">
        <v>3</v>
      </c>
      <c r="BB220">
        <v>4</v>
      </c>
      <c r="BE220">
        <v>3</v>
      </c>
      <c r="BH220">
        <v>2</v>
      </c>
      <c r="BL220">
        <v>2</v>
      </c>
      <c r="BP220" s="1" t="s">
        <v>509</v>
      </c>
      <c r="BR220">
        <v>4</v>
      </c>
      <c r="BS220" s="1" t="s">
        <v>509</v>
      </c>
      <c r="BT220" s="1" t="s">
        <v>509</v>
      </c>
      <c r="BU220">
        <v>3</v>
      </c>
      <c r="BY220">
        <v>3</v>
      </c>
      <c r="CA220" s="1" t="s">
        <v>666</v>
      </c>
      <c r="CB220" s="1" t="s">
        <v>509</v>
      </c>
      <c r="CD220" s="1" t="s">
        <v>509</v>
      </c>
      <c r="CE220" s="1" t="s">
        <v>509</v>
      </c>
      <c r="CF220" s="1" t="s">
        <v>509</v>
      </c>
      <c r="CG220" s="1" t="s">
        <v>509</v>
      </c>
      <c r="CH220" s="1" t="s">
        <v>509</v>
      </c>
      <c r="CI220" s="1" t="s">
        <v>509</v>
      </c>
      <c r="CJ220" s="1" t="s">
        <v>509</v>
      </c>
      <c r="CK220" s="1" t="s">
        <v>509</v>
      </c>
      <c r="CL220" s="1" t="s">
        <v>509</v>
      </c>
      <c r="CM220" s="1" t="s">
        <v>509</v>
      </c>
      <c r="CN220" s="1" t="s">
        <v>509</v>
      </c>
      <c r="CO220" s="1" t="s">
        <v>509</v>
      </c>
      <c r="CP220" s="1" t="s">
        <v>509</v>
      </c>
      <c r="CQ220" s="1" t="s">
        <v>509</v>
      </c>
      <c r="CR220" s="1" t="s">
        <v>509</v>
      </c>
      <c r="CS220" s="1" t="s">
        <v>509</v>
      </c>
      <c r="CT220" s="1" t="s">
        <v>509</v>
      </c>
      <c r="CU220" s="1" t="s">
        <v>509</v>
      </c>
      <c r="CV220" s="1" t="s">
        <v>509</v>
      </c>
      <c r="CW220" s="1" t="s">
        <v>509</v>
      </c>
      <c r="CX220" s="1" t="s">
        <v>509</v>
      </c>
      <c r="CY220" s="1" t="s">
        <v>509</v>
      </c>
      <c r="CZ220" s="1" t="s">
        <v>509</v>
      </c>
      <c r="DA220" s="1" t="s">
        <v>509</v>
      </c>
      <c r="DB220" s="1" t="s">
        <v>509</v>
      </c>
      <c r="DC220" s="1" t="s">
        <v>509</v>
      </c>
      <c r="DD220" s="1" t="s">
        <v>509</v>
      </c>
      <c r="DE220" s="1" t="s">
        <v>509</v>
      </c>
      <c r="DF220" s="1" t="s">
        <v>509</v>
      </c>
      <c r="DG220" s="1" t="s">
        <v>509</v>
      </c>
      <c r="DH220" s="1" t="s">
        <v>509</v>
      </c>
      <c r="DI220" s="1" t="s">
        <v>509</v>
      </c>
      <c r="DJ220" s="1" t="s">
        <v>509</v>
      </c>
      <c r="DK220" s="1" t="s">
        <v>509</v>
      </c>
      <c r="DL220" s="1" t="s">
        <v>509</v>
      </c>
      <c r="DM220" s="1" t="s">
        <v>509</v>
      </c>
      <c r="DN220" s="1" t="s">
        <v>509</v>
      </c>
      <c r="DO220" s="1" t="s">
        <v>509</v>
      </c>
      <c r="DP220" s="1" t="s">
        <v>509</v>
      </c>
      <c r="DQ220" s="1" t="s">
        <v>509</v>
      </c>
      <c r="DR220" s="1" t="s">
        <v>509</v>
      </c>
      <c r="DS220" s="1" t="s">
        <v>509</v>
      </c>
      <c r="DT220" s="1" t="s">
        <v>509</v>
      </c>
      <c r="DU220" s="1" t="s">
        <v>509</v>
      </c>
      <c r="DV220" s="1" t="s">
        <v>509</v>
      </c>
      <c r="DW220" s="1" t="s">
        <v>509</v>
      </c>
      <c r="DX220" s="1" t="s">
        <v>509</v>
      </c>
      <c r="DY220" s="1" t="s">
        <v>509</v>
      </c>
      <c r="DZ220" s="1" t="s">
        <v>509</v>
      </c>
      <c r="EA220" s="1" t="s">
        <v>509</v>
      </c>
      <c r="EB220" s="1" t="s">
        <v>509</v>
      </c>
      <c r="EC220" s="1" t="s">
        <v>509</v>
      </c>
      <c r="ED220" s="1" t="s">
        <v>509</v>
      </c>
      <c r="EE220" s="1" t="s">
        <v>509</v>
      </c>
      <c r="EF220" s="1" t="s">
        <v>509</v>
      </c>
      <c r="EG220" s="1" t="s">
        <v>509</v>
      </c>
      <c r="EH220" s="1" t="s">
        <v>509</v>
      </c>
      <c r="EI220" s="1" t="s">
        <v>509</v>
      </c>
      <c r="EJ220" s="1" t="s">
        <v>509</v>
      </c>
      <c r="EK220" s="1" t="s">
        <v>509</v>
      </c>
      <c r="EL220" s="1" t="s">
        <v>509</v>
      </c>
      <c r="EM220" s="1" t="s">
        <v>509</v>
      </c>
      <c r="EN220" s="1" t="s">
        <v>509</v>
      </c>
      <c r="EO220" s="1" t="s">
        <v>509</v>
      </c>
      <c r="EQ220" s="1" t="s">
        <v>509</v>
      </c>
      <c r="ER220" s="1" t="s">
        <v>509</v>
      </c>
      <c r="ES220" s="1" t="s">
        <v>509</v>
      </c>
      <c r="ET220" s="1" t="s">
        <v>509</v>
      </c>
      <c r="EU220" s="1" t="s">
        <v>509</v>
      </c>
      <c r="EV220" s="1" t="s">
        <v>509</v>
      </c>
      <c r="EW220" s="1" t="s">
        <v>509</v>
      </c>
      <c r="EX220" s="1" t="s">
        <v>509</v>
      </c>
      <c r="EY220" s="1" t="s">
        <v>509</v>
      </c>
      <c r="EZ220" s="1" t="s">
        <v>509</v>
      </c>
      <c r="FB220" s="1" t="s">
        <v>509</v>
      </c>
      <c r="FC220" s="1" t="s">
        <v>509</v>
      </c>
      <c r="FD220" s="1" t="s">
        <v>509</v>
      </c>
      <c r="FE220" s="1" t="s">
        <v>509</v>
      </c>
      <c r="FF220" s="1" t="s">
        <v>509</v>
      </c>
      <c r="FG220" s="1" t="s">
        <v>509</v>
      </c>
      <c r="FH220" s="1" t="s">
        <v>509</v>
      </c>
      <c r="FI220" s="1" t="s">
        <v>509</v>
      </c>
      <c r="FJ220" s="1" t="s">
        <v>509</v>
      </c>
      <c r="FL220" s="1" t="s">
        <v>509</v>
      </c>
      <c r="FN220" s="1" t="s">
        <v>509</v>
      </c>
      <c r="FO220" s="1" t="s">
        <v>509</v>
      </c>
      <c r="FP220" s="1" t="s">
        <v>509</v>
      </c>
      <c r="FQ220" s="1" t="s">
        <v>509</v>
      </c>
      <c r="FR220" s="1" t="s">
        <v>509</v>
      </c>
      <c r="FS220" s="1" t="s">
        <v>509</v>
      </c>
      <c r="FT220" s="1" t="s">
        <v>509</v>
      </c>
      <c r="FU220" s="1" t="s">
        <v>509</v>
      </c>
      <c r="FV220" s="1" t="s">
        <v>509</v>
      </c>
      <c r="FW220" s="1" t="s">
        <v>509</v>
      </c>
      <c r="FY220" s="1" t="s">
        <v>509</v>
      </c>
      <c r="FZ220" s="1" t="s">
        <v>509</v>
      </c>
      <c r="GA220" s="1" t="s">
        <v>509</v>
      </c>
      <c r="GB220" s="1" t="s">
        <v>509</v>
      </c>
      <c r="GC220" s="1" t="s">
        <v>509</v>
      </c>
      <c r="GD220" s="1" t="s">
        <v>509</v>
      </c>
      <c r="GE220" s="1" t="s">
        <v>509</v>
      </c>
      <c r="GF220" s="1" t="s">
        <v>509</v>
      </c>
      <c r="GG220" s="1" t="s">
        <v>509</v>
      </c>
      <c r="GH220" s="1" t="s">
        <v>509</v>
      </c>
      <c r="GI220" s="1" t="s">
        <v>509</v>
      </c>
      <c r="GJ220" s="1" t="s">
        <v>509</v>
      </c>
      <c r="GK220" s="1" t="s">
        <v>509</v>
      </c>
      <c r="GL220" s="1" t="s">
        <v>509</v>
      </c>
      <c r="GM220" s="1" t="s">
        <v>509</v>
      </c>
      <c r="GN220" s="1" t="s">
        <v>509</v>
      </c>
      <c r="GO220" s="1" t="s">
        <v>509</v>
      </c>
      <c r="GP220" s="1" t="s">
        <v>509</v>
      </c>
      <c r="GQ220" s="1" t="s">
        <v>509</v>
      </c>
      <c r="GR220" s="1" t="s">
        <v>509</v>
      </c>
      <c r="GS220" s="1" t="s">
        <v>509</v>
      </c>
      <c r="GT220" s="1" t="s">
        <v>509</v>
      </c>
      <c r="GU220" s="1" t="s">
        <v>509</v>
      </c>
      <c r="GV220" s="1" t="s">
        <v>509</v>
      </c>
      <c r="GW220" s="1" t="s">
        <v>509</v>
      </c>
      <c r="GX220" s="1" t="s">
        <v>509</v>
      </c>
      <c r="GY220" s="1" t="s">
        <v>509</v>
      </c>
      <c r="GZ220" s="1" t="s">
        <v>509</v>
      </c>
      <c r="HA220" s="1" t="s">
        <v>509</v>
      </c>
      <c r="HB220" s="1" t="s">
        <v>509</v>
      </c>
      <c r="HC220" s="1" t="s">
        <v>509</v>
      </c>
      <c r="HE220" s="1" t="s">
        <v>509</v>
      </c>
      <c r="HF220" s="1" t="s">
        <v>509</v>
      </c>
      <c r="HG220" s="1" t="s">
        <v>509</v>
      </c>
      <c r="HH220" s="1" t="s">
        <v>509</v>
      </c>
      <c r="HI220" s="1" t="s">
        <v>509</v>
      </c>
      <c r="HJ220" s="1" t="s">
        <v>509</v>
      </c>
      <c r="HK220" s="1" t="s">
        <v>509</v>
      </c>
      <c r="HL220" s="1" t="s">
        <v>509</v>
      </c>
      <c r="HM220" s="1" t="s">
        <v>509</v>
      </c>
      <c r="HN220" s="1" t="s">
        <v>509</v>
      </c>
      <c r="HO220" s="1" t="s">
        <v>509</v>
      </c>
      <c r="HP220" s="1" t="s">
        <v>509</v>
      </c>
      <c r="HQ220" s="1" t="s">
        <v>509</v>
      </c>
      <c r="HR220" s="1" t="s">
        <v>509</v>
      </c>
      <c r="HS220" s="1" t="s">
        <v>509</v>
      </c>
      <c r="HT220" s="1" t="s">
        <v>509</v>
      </c>
      <c r="HU220" s="1" t="s">
        <v>509</v>
      </c>
      <c r="HV220" s="1" t="s">
        <v>509</v>
      </c>
      <c r="HW220" s="1" t="s">
        <v>509</v>
      </c>
      <c r="HX220" s="1" t="s">
        <v>509</v>
      </c>
      <c r="HY220" s="1" t="s">
        <v>509</v>
      </c>
      <c r="HZ220" s="1" t="s">
        <v>509</v>
      </c>
      <c r="IA220" s="1" t="s">
        <v>509</v>
      </c>
      <c r="IB220" s="1" t="s">
        <v>509</v>
      </c>
      <c r="IC220" s="1" t="s">
        <v>509</v>
      </c>
      <c r="ID220" s="1" t="s">
        <v>509</v>
      </c>
      <c r="IE220" s="1" t="s">
        <v>509</v>
      </c>
      <c r="IF220" s="1" t="s">
        <v>509</v>
      </c>
      <c r="IG220" s="1" t="s">
        <v>509</v>
      </c>
      <c r="IH220" s="1" t="s">
        <v>509</v>
      </c>
      <c r="II220" s="1" t="s">
        <v>509</v>
      </c>
      <c r="IJ220" s="1" t="s">
        <v>509</v>
      </c>
      <c r="IL220" s="1" t="s">
        <v>509</v>
      </c>
      <c r="IM220" s="1" t="s">
        <v>509</v>
      </c>
      <c r="IN220" s="1" t="s">
        <v>509</v>
      </c>
      <c r="IO220" s="1" t="s">
        <v>509</v>
      </c>
      <c r="IP220" s="1" t="s">
        <v>509</v>
      </c>
      <c r="IQ220" s="1" t="s">
        <v>509</v>
      </c>
      <c r="IR220" s="1" t="s">
        <v>509</v>
      </c>
      <c r="IS220" s="1" t="s">
        <v>509</v>
      </c>
      <c r="IT220" s="1" t="s">
        <v>509</v>
      </c>
      <c r="IU220" s="1" t="s">
        <v>509</v>
      </c>
      <c r="IV220" s="1" t="s">
        <v>509</v>
      </c>
      <c r="IW220" s="1" t="s">
        <v>509</v>
      </c>
      <c r="IX220" s="1" t="s">
        <v>509</v>
      </c>
      <c r="IY220" s="1" t="s">
        <v>509</v>
      </c>
      <c r="IZ220" s="1" t="s">
        <v>509</v>
      </c>
      <c r="JA220" s="1" t="s">
        <v>509</v>
      </c>
      <c r="JB220" s="1" t="s">
        <v>509</v>
      </c>
      <c r="JC220" s="1" t="s">
        <v>509</v>
      </c>
      <c r="JD220" s="1" t="s">
        <v>509</v>
      </c>
      <c r="JE220" s="1" t="s">
        <v>509</v>
      </c>
      <c r="JF220" s="1" t="s">
        <v>509</v>
      </c>
      <c r="JG220" s="1" t="s">
        <v>509</v>
      </c>
      <c r="JH220" s="1" t="s">
        <v>509</v>
      </c>
      <c r="JI220" s="1" t="s">
        <v>509</v>
      </c>
      <c r="JJ220" s="1" t="s">
        <v>509</v>
      </c>
      <c r="JK220" s="1" t="s">
        <v>509</v>
      </c>
      <c r="JM220" s="1" t="s">
        <v>509</v>
      </c>
      <c r="JN220" s="1" t="s">
        <v>509</v>
      </c>
      <c r="JO220" s="1" t="s">
        <v>509</v>
      </c>
      <c r="JP220" s="1" t="s">
        <v>509</v>
      </c>
      <c r="JQ220" s="1" t="s">
        <v>509</v>
      </c>
      <c r="JR220" s="1" t="s">
        <v>509</v>
      </c>
      <c r="JS220" s="1" t="s">
        <v>509</v>
      </c>
      <c r="JT220" s="1" t="s">
        <v>509</v>
      </c>
      <c r="JU220" s="1" t="s">
        <v>509</v>
      </c>
      <c r="JV220" s="1" t="s">
        <v>509</v>
      </c>
      <c r="JW220" s="1" t="s">
        <v>509</v>
      </c>
      <c r="JX220" s="1" t="s">
        <v>509</v>
      </c>
      <c r="JY220" s="1" t="s">
        <v>509</v>
      </c>
      <c r="JZ220" s="1" t="s">
        <v>509</v>
      </c>
      <c r="KA220" s="1" t="s">
        <v>509</v>
      </c>
      <c r="KB220" s="1" t="s">
        <v>509</v>
      </c>
      <c r="KC220" s="1" t="s">
        <v>509</v>
      </c>
      <c r="KD220" s="1" t="s">
        <v>509</v>
      </c>
      <c r="KE220" s="1" t="s">
        <v>509</v>
      </c>
      <c r="KF220" s="1" t="s">
        <v>509</v>
      </c>
      <c r="KG220" s="1" t="s">
        <v>509</v>
      </c>
      <c r="KH220" s="1" t="s">
        <v>509</v>
      </c>
      <c r="KI220" s="1" t="s">
        <v>509</v>
      </c>
      <c r="KJ220" s="1" t="s">
        <v>509</v>
      </c>
      <c r="KK220" s="1" t="s">
        <v>509</v>
      </c>
      <c r="KL220" s="1" t="s">
        <v>509</v>
      </c>
      <c r="KN220" s="1" t="s">
        <v>509</v>
      </c>
      <c r="KO220" s="1" t="s">
        <v>509</v>
      </c>
      <c r="KP220" s="1" t="s">
        <v>509</v>
      </c>
      <c r="KQ220" s="1" t="s">
        <v>509</v>
      </c>
      <c r="KR220" s="1" t="s">
        <v>509</v>
      </c>
      <c r="KS220" s="1" t="s">
        <v>509</v>
      </c>
      <c r="KT220" s="1" t="s">
        <v>509</v>
      </c>
      <c r="KU220" s="1" t="s">
        <v>509</v>
      </c>
      <c r="KV220" s="1" t="s">
        <v>509</v>
      </c>
      <c r="KW220" s="1" t="s">
        <v>509</v>
      </c>
      <c r="KX220" s="1" t="s">
        <v>509</v>
      </c>
      <c r="KY220" s="1" t="s">
        <v>509</v>
      </c>
      <c r="KZ220" s="1" t="s">
        <v>509</v>
      </c>
      <c r="LA220" s="1" t="s">
        <v>509</v>
      </c>
      <c r="LC220" s="1" t="s">
        <v>509</v>
      </c>
      <c r="LD220" s="1" t="s">
        <v>509</v>
      </c>
      <c r="LE220" s="1" t="s">
        <v>509</v>
      </c>
      <c r="LF220" s="1" t="s">
        <v>509</v>
      </c>
      <c r="LG220" s="1" t="s">
        <v>509</v>
      </c>
      <c r="LH220" s="1" t="s">
        <v>509</v>
      </c>
      <c r="LI220" s="1" t="s">
        <v>509</v>
      </c>
      <c r="LJ220" s="1" t="s">
        <v>509</v>
      </c>
      <c r="LK220" s="1" t="s">
        <v>509</v>
      </c>
      <c r="LL220" s="1" t="s">
        <v>509</v>
      </c>
      <c r="LM220" s="1" t="s">
        <v>509</v>
      </c>
      <c r="LN220" s="1" t="s">
        <v>509</v>
      </c>
      <c r="LO220" s="1" t="s">
        <v>509</v>
      </c>
      <c r="LP220" s="1" t="s">
        <v>509</v>
      </c>
      <c r="LR220" s="1" t="s">
        <v>509</v>
      </c>
      <c r="LS220" s="1" t="s">
        <v>509</v>
      </c>
      <c r="LT220" s="1" t="s">
        <v>509</v>
      </c>
      <c r="LU220" s="1" t="s">
        <v>509</v>
      </c>
      <c r="LV220" s="1" t="s">
        <v>509</v>
      </c>
      <c r="LW220" s="1" t="s">
        <v>530</v>
      </c>
      <c r="LX220" s="1" t="s">
        <v>515</v>
      </c>
      <c r="LY220" s="1" t="s">
        <v>519</v>
      </c>
      <c r="LZ220" s="1" t="s">
        <v>519</v>
      </c>
      <c r="MA220" s="1" t="s">
        <v>518</v>
      </c>
      <c r="MB220" s="1" t="s">
        <v>518</v>
      </c>
      <c r="MC220" s="1" t="s">
        <v>517</v>
      </c>
      <c r="MD220" s="1" t="s">
        <v>519</v>
      </c>
      <c r="ME220" s="1" t="s">
        <v>518</v>
      </c>
      <c r="MF220" s="1" t="s">
        <v>517</v>
      </c>
      <c r="MG220" s="1" t="s">
        <v>518</v>
      </c>
      <c r="MH220" s="1" t="s">
        <v>519</v>
      </c>
      <c r="MI220" s="1" t="s">
        <v>519</v>
      </c>
      <c r="MJ220" s="1" t="s">
        <v>509</v>
      </c>
      <c r="MK220" s="1" t="s">
        <v>509</v>
      </c>
      <c r="ML220" s="1" t="s">
        <v>509</v>
      </c>
      <c r="MM220" s="1" t="s">
        <v>517</v>
      </c>
      <c r="MN220" s="1" t="s">
        <v>516</v>
      </c>
      <c r="MO220" s="1" t="s">
        <v>516</v>
      </c>
      <c r="MP220" s="1" t="s">
        <v>518</v>
      </c>
      <c r="MQ220" s="1" t="s">
        <v>518</v>
      </c>
      <c r="MR220" s="1" t="s">
        <v>516</v>
      </c>
      <c r="MS220" s="1" t="s">
        <v>518</v>
      </c>
      <c r="MT220" s="1" t="s">
        <v>517</v>
      </c>
      <c r="MU220">
        <v>4</v>
      </c>
      <c r="MV220" s="1" t="s">
        <v>519</v>
      </c>
      <c r="MW220" s="1" t="s">
        <v>519</v>
      </c>
      <c r="MX220" s="1" t="s">
        <v>509</v>
      </c>
      <c r="MY220" s="1" t="s">
        <v>509</v>
      </c>
      <c r="MZ220" s="1" t="s">
        <v>519</v>
      </c>
      <c r="NA220" s="1" t="s">
        <v>530</v>
      </c>
      <c r="NB220" s="1" t="s">
        <v>515</v>
      </c>
      <c r="NC220" s="1" t="s">
        <v>518</v>
      </c>
      <c r="ND220" s="1" t="s">
        <v>519</v>
      </c>
      <c r="NE220" s="1" t="s">
        <v>516</v>
      </c>
      <c r="NF220" s="1" t="s">
        <v>516</v>
      </c>
      <c r="NG220" s="1" t="s">
        <v>517</v>
      </c>
      <c r="NH220" s="1" t="s">
        <v>519</v>
      </c>
      <c r="NI220" s="1" t="s">
        <v>516</v>
      </c>
      <c r="NJ220" s="1" t="s">
        <v>517</v>
      </c>
      <c r="NK220" s="1" t="s">
        <v>518</v>
      </c>
      <c r="NL220" s="1" t="s">
        <v>518</v>
      </c>
      <c r="NM220" s="1" t="s">
        <v>518</v>
      </c>
      <c r="NN220" s="1" t="s">
        <v>509</v>
      </c>
      <c r="NO220" s="1" t="s">
        <v>517</v>
      </c>
      <c r="NP220" s="1" t="s">
        <v>518</v>
      </c>
      <c r="NQ220" s="1" t="s">
        <v>516</v>
      </c>
      <c r="NR220" s="1" t="s">
        <v>518</v>
      </c>
      <c r="NS220" s="1" t="s">
        <v>518</v>
      </c>
      <c r="NT220" s="1" t="s">
        <v>516</v>
      </c>
      <c r="NU220" s="1" t="s">
        <v>516</v>
      </c>
      <c r="NV220" s="1" t="s">
        <v>517</v>
      </c>
      <c r="NW220">
        <v>4</v>
      </c>
      <c r="NX220" s="1" t="s">
        <v>518</v>
      </c>
      <c r="NY220" s="1" t="s">
        <v>518</v>
      </c>
      <c r="NZ220" s="1" t="s">
        <v>509</v>
      </c>
      <c r="OA220" s="1" t="s">
        <v>519</v>
      </c>
      <c r="OB220" s="1" t="s">
        <v>509</v>
      </c>
      <c r="OC220" s="1" t="s">
        <v>509</v>
      </c>
      <c r="OD220" s="1" t="s">
        <v>509</v>
      </c>
      <c r="OE220" s="1" t="s">
        <v>509</v>
      </c>
      <c r="OF220" s="1" t="s">
        <v>509</v>
      </c>
      <c r="OG220" s="1" t="s">
        <v>509</v>
      </c>
      <c r="OH220" s="1" t="s">
        <v>509</v>
      </c>
      <c r="OI220" s="1" t="s">
        <v>509</v>
      </c>
      <c r="OJ220" s="1" t="s">
        <v>509</v>
      </c>
      <c r="OK220" s="1" t="s">
        <v>509</v>
      </c>
      <c r="OL220" s="1" t="s">
        <v>509</v>
      </c>
      <c r="OM220" s="1" t="s">
        <v>509</v>
      </c>
      <c r="ON220" s="1" t="s">
        <v>509</v>
      </c>
      <c r="OO220" s="1" t="s">
        <v>509</v>
      </c>
      <c r="OP220" s="1" t="s">
        <v>509</v>
      </c>
      <c r="OQ220" s="1" t="s">
        <v>509</v>
      </c>
      <c r="OR220" s="1" t="s">
        <v>509</v>
      </c>
      <c r="OS220" s="1" t="s">
        <v>509</v>
      </c>
      <c r="OT220" s="1" t="s">
        <v>509</v>
      </c>
      <c r="OU220" s="1" t="s">
        <v>509</v>
      </c>
      <c r="OV220" s="1" t="s">
        <v>509</v>
      </c>
      <c r="OX220" s="1" t="s">
        <v>509</v>
      </c>
      <c r="OY220" s="1" t="s">
        <v>509</v>
      </c>
      <c r="OZ220" s="1" t="s">
        <v>509</v>
      </c>
      <c r="PA220" s="1" t="s">
        <v>509</v>
      </c>
      <c r="PB220" s="1" t="s">
        <v>509</v>
      </c>
      <c r="PC220" s="1" t="s">
        <v>509</v>
      </c>
      <c r="PD220" s="1" t="s">
        <v>509</v>
      </c>
      <c r="PE220" s="1" t="s">
        <v>509</v>
      </c>
      <c r="PF220" s="1" t="s">
        <v>509</v>
      </c>
      <c r="PG220" s="1" t="s">
        <v>509</v>
      </c>
      <c r="PH220" s="1" t="s">
        <v>509</v>
      </c>
      <c r="PI220" s="1" t="s">
        <v>509</v>
      </c>
      <c r="PJ220" s="1" t="s">
        <v>509</v>
      </c>
      <c r="PK220" s="1" t="s">
        <v>509</v>
      </c>
      <c r="PL220" s="1" t="s">
        <v>509</v>
      </c>
      <c r="PM220" s="1" t="s">
        <v>509</v>
      </c>
      <c r="PN220" s="1" t="s">
        <v>509</v>
      </c>
      <c r="PO220" s="1" t="s">
        <v>509</v>
      </c>
      <c r="PP220" s="1" t="s">
        <v>509</v>
      </c>
      <c r="PQ220" s="1" t="s">
        <v>509</v>
      </c>
      <c r="PR220" s="1" t="s">
        <v>509</v>
      </c>
      <c r="PS220" s="1" t="s">
        <v>509</v>
      </c>
      <c r="PT220" s="1" t="s">
        <v>509</v>
      </c>
      <c r="PU220" s="1" t="s">
        <v>509</v>
      </c>
      <c r="PW220" s="1" t="s">
        <v>509</v>
      </c>
      <c r="PX220" s="1" t="s">
        <v>509</v>
      </c>
      <c r="PY220" s="1" t="s">
        <v>509</v>
      </c>
      <c r="PZ220" s="1" t="s">
        <v>509</v>
      </c>
      <c r="QA220" s="1" t="s">
        <v>509</v>
      </c>
      <c r="QB220" s="1" t="s">
        <v>509</v>
      </c>
      <c r="QC220" s="1" t="s">
        <v>509</v>
      </c>
      <c r="QD220" s="1" t="s">
        <v>509</v>
      </c>
      <c r="QE220" s="1" t="s">
        <v>509</v>
      </c>
      <c r="QF220" s="1" t="s">
        <v>509</v>
      </c>
      <c r="QG220" s="1" t="s">
        <v>509</v>
      </c>
      <c r="QH220" s="1" t="s">
        <v>509</v>
      </c>
      <c r="QI220" s="1" t="s">
        <v>509</v>
      </c>
      <c r="QJ220" s="1" t="s">
        <v>509</v>
      </c>
      <c r="QK220" s="1" t="s">
        <v>509</v>
      </c>
      <c r="QL220" s="1" t="s">
        <v>509</v>
      </c>
      <c r="QM220" s="1" t="s">
        <v>509</v>
      </c>
      <c r="QN220" s="1" t="s">
        <v>509</v>
      </c>
      <c r="QO220" s="1" t="s">
        <v>509</v>
      </c>
      <c r="QQ220" s="1" t="s">
        <v>509</v>
      </c>
      <c r="QR220" s="1" t="s">
        <v>509</v>
      </c>
      <c r="QS220">
        <v>2</v>
      </c>
      <c r="QT220">
        <v>1</v>
      </c>
      <c r="QU220">
        <v>3</v>
      </c>
      <c r="QV220">
        <v>2</v>
      </c>
      <c r="QW220">
        <v>4</v>
      </c>
      <c r="QX220">
        <v>1</v>
      </c>
      <c r="QY220">
        <v>2</v>
      </c>
      <c r="QZ220">
        <v>4</v>
      </c>
      <c r="RH220">
        <v>1</v>
      </c>
      <c r="RI220">
        <v>2</v>
      </c>
      <c r="RJ220">
        <v>1</v>
      </c>
      <c r="RK220">
        <v>2</v>
      </c>
      <c r="RL220">
        <v>1</v>
      </c>
      <c r="RM220">
        <v>1</v>
      </c>
      <c r="RN220">
        <v>3</v>
      </c>
      <c r="RO220" s="1" t="s">
        <v>509</v>
      </c>
      <c r="RP220">
        <v>4</v>
      </c>
      <c r="RQ220">
        <v>2</v>
      </c>
      <c r="RR220">
        <v>2</v>
      </c>
      <c r="RS220">
        <v>2</v>
      </c>
      <c r="RT220">
        <v>2</v>
      </c>
      <c r="RU220">
        <v>3</v>
      </c>
      <c r="RV220">
        <v>3</v>
      </c>
      <c r="RW220">
        <v>4</v>
      </c>
      <c r="RX220">
        <v>4</v>
      </c>
      <c r="RY220">
        <v>1</v>
      </c>
      <c r="SC220">
        <v>1</v>
      </c>
      <c r="SD220">
        <v>1</v>
      </c>
      <c r="SE220">
        <v>1</v>
      </c>
      <c r="SF220">
        <v>1</v>
      </c>
      <c r="SG220">
        <v>1</v>
      </c>
      <c r="SH220" s="1" t="s">
        <v>509</v>
      </c>
      <c r="SI220" s="1" t="s">
        <v>667</v>
      </c>
      <c r="SJ220" s="1" t="s">
        <v>509</v>
      </c>
      <c r="SK220">
        <v>5</v>
      </c>
      <c r="SL220">
        <v>1978</v>
      </c>
      <c r="SM220">
        <v>1</v>
      </c>
      <c r="SN220">
        <v>2</v>
      </c>
      <c r="SO220">
        <v>3</v>
      </c>
    </row>
    <row r="221" spans="1:510" x14ac:dyDescent="0.3">
      <c r="A221">
        <v>322</v>
      </c>
      <c r="H221">
        <v>7</v>
      </c>
      <c r="I221" s="1" t="s">
        <v>509</v>
      </c>
      <c r="J221" s="1" t="s">
        <v>509</v>
      </c>
      <c r="L221" s="1" t="s">
        <v>509</v>
      </c>
      <c r="N221" s="1" t="s">
        <v>509</v>
      </c>
      <c r="O221" s="1" t="s">
        <v>509</v>
      </c>
      <c r="Q221" s="1" t="s">
        <v>509</v>
      </c>
      <c r="R221">
        <v>0</v>
      </c>
      <c r="S221">
        <v>2</v>
      </c>
      <c r="T221" s="1" t="s">
        <v>511</v>
      </c>
      <c r="U221">
        <v>2</v>
      </c>
      <c r="V221" s="1" t="s">
        <v>511</v>
      </c>
      <c r="Z221">
        <v>4</v>
      </c>
      <c r="AD221">
        <v>4</v>
      </c>
      <c r="AH221">
        <v>4</v>
      </c>
      <c r="AL221">
        <v>4</v>
      </c>
      <c r="AO221">
        <v>3</v>
      </c>
      <c r="AT221">
        <v>4</v>
      </c>
      <c r="AX221">
        <v>4</v>
      </c>
      <c r="BA221">
        <v>3</v>
      </c>
      <c r="BP221" s="1" t="s">
        <v>509</v>
      </c>
      <c r="BS221" s="1" t="s">
        <v>509</v>
      </c>
      <c r="BT221" s="1" t="s">
        <v>509</v>
      </c>
      <c r="CA221" s="1" t="s">
        <v>509</v>
      </c>
      <c r="CB221" s="1" t="s">
        <v>509</v>
      </c>
      <c r="CD221" s="1" t="s">
        <v>509</v>
      </c>
      <c r="CE221" s="1" t="s">
        <v>509</v>
      </c>
      <c r="CF221" s="1" t="s">
        <v>509</v>
      </c>
      <c r="CG221" s="1" t="s">
        <v>509</v>
      </c>
      <c r="CH221" s="1" t="s">
        <v>509</v>
      </c>
      <c r="CI221" s="1" t="s">
        <v>509</v>
      </c>
      <c r="CJ221" s="1" t="s">
        <v>509</v>
      </c>
      <c r="CK221" s="1" t="s">
        <v>509</v>
      </c>
      <c r="CL221" s="1" t="s">
        <v>509</v>
      </c>
      <c r="CM221" s="1" t="s">
        <v>509</v>
      </c>
      <c r="CN221" s="1" t="s">
        <v>509</v>
      </c>
      <c r="CO221" s="1" t="s">
        <v>509</v>
      </c>
      <c r="CP221" s="1" t="s">
        <v>509</v>
      </c>
      <c r="CQ221" s="1" t="s">
        <v>509</v>
      </c>
      <c r="CR221" s="1" t="s">
        <v>509</v>
      </c>
      <c r="CS221" s="1" t="s">
        <v>509</v>
      </c>
      <c r="CT221" s="1" t="s">
        <v>509</v>
      </c>
      <c r="CU221" s="1" t="s">
        <v>509</v>
      </c>
      <c r="CV221" s="1" t="s">
        <v>509</v>
      </c>
      <c r="CW221" s="1" t="s">
        <v>509</v>
      </c>
      <c r="CX221" s="1" t="s">
        <v>509</v>
      </c>
      <c r="CY221" s="1" t="s">
        <v>509</v>
      </c>
      <c r="CZ221" s="1" t="s">
        <v>509</v>
      </c>
      <c r="DA221" s="1" t="s">
        <v>509</v>
      </c>
      <c r="DB221" s="1" t="s">
        <v>509</v>
      </c>
      <c r="DC221" s="1" t="s">
        <v>509</v>
      </c>
      <c r="DD221" s="1" t="s">
        <v>509</v>
      </c>
      <c r="DE221" s="1" t="s">
        <v>509</v>
      </c>
      <c r="DF221" s="1" t="s">
        <v>509</v>
      </c>
      <c r="DG221" s="1" t="s">
        <v>509</v>
      </c>
      <c r="DH221" s="1" t="s">
        <v>509</v>
      </c>
      <c r="DI221" s="1" t="s">
        <v>509</v>
      </c>
      <c r="DJ221" s="1" t="s">
        <v>509</v>
      </c>
      <c r="DK221" s="1" t="s">
        <v>509</v>
      </c>
      <c r="DL221" s="1" t="s">
        <v>509</v>
      </c>
      <c r="DM221" s="1" t="s">
        <v>509</v>
      </c>
      <c r="DN221" s="1" t="s">
        <v>509</v>
      </c>
      <c r="DO221" s="1" t="s">
        <v>509</v>
      </c>
      <c r="DP221" s="1" t="s">
        <v>509</v>
      </c>
      <c r="DQ221" s="1" t="s">
        <v>509</v>
      </c>
      <c r="DR221" s="1" t="s">
        <v>509</v>
      </c>
      <c r="DS221" s="1" t="s">
        <v>509</v>
      </c>
      <c r="DT221" s="1" t="s">
        <v>509</v>
      </c>
      <c r="DU221" s="1" t="s">
        <v>509</v>
      </c>
      <c r="DV221" s="1" t="s">
        <v>509</v>
      </c>
      <c r="DW221" s="1" t="s">
        <v>509</v>
      </c>
      <c r="DX221" s="1" t="s">
        <v>509</v>
      </c>
      <c r="DY221" s="1" t="s">
        <v>509</v>
      </c>
      <c r="DZ221" s="1" t="s">
        <v>509</v>
      </c>
      <c r="EA221" s="1" t="s">
        <v>509</v>
      </c>
      <c r="EB221" s="1" t="s">
        <v>509</v>
      </c>
      <c r="EC221" s="1" t="s">
        <v>509</v>
      </c>
      <c r="ED221" s="1" t="s">
        <v>509</v>
      </c>
      <c r="EE221" s="1" t="s">
        <v>509</v>
      </c>
      <c r="EF221" s="1" t="s">
        <v>509</v>
      </c>
      <c r="EG221" s="1" t="s">
        <v>509</v>
      </c>
      <c r="EH221" s="1" t="s">
        <v>509</v>
      </c>
      <c r="EI221" s="1" t="s">
        <v>509</v>
      </c>
      <c r="EJ221" s="1" t="s">
        <v>509</v>
      </c>
      <c r="EK221" s="1" t="s">
        <v>509</v>
      </c>
      <c r="EL221" s="1" t="s">
        <v>509</v>
      </c>
      <c r="EM221" s="1" t="s">
        <v>509</v>
      </c>
      <c r="EN221" s="1" t="s">
        <v>509</v>
      </c>
      <c r="EO221" s="1" t="s">
        <v>509</v>
      </c>
      <c r="EQ221" s="1" t="s">
        <v>509</v>
      </c>
      <c r="ER221" s="1" t="s">
        <v>509</v>
      </c>
      <c r="ES221" s="1" t="s">
        <v>509</v>
      </c>
      <c r="ET221" s="1" t="s">
        <v>509</v>
      </c>
      <c r="EU221" s="1" t="s">
        <v>509</v>
      </c>
      <c r="EV221" s="1" t="s">
        <v>509</v>
      </c>
      <c r="EW221" s="1" t="s">
        <v>509</v>
      </c>
      <c r="EX221" s="1" t="s">
        <v>509</v>
      </c>
      <c r="EY221" s="1" t="s">
        <v>509</v>
      </c>
      <c r="EZ221" s="1" t="s">
        <v>509</v>
      </c>
      <c r="FB221" s="1" t="s">
        <v>509</v>
      </c>
      <c r="FC221" s="1" t="s">
        <v>509</v>
      </c>
      <c r="FD221" s="1" t="s">
        <v>509</v>
      </c>
      <c r="FE221" s="1" t="s">
        <v>509</v>
      </c>
      <c r="FF221" s="1" t="s">
        <v>509</v>
      </c>
      <c r="FG221" s="1" t="s">
        <v>509</v>
      </c>
      <c r="FH221" s="1" t="s">
        <v>509</v>
      </c>
      <c r="FI221" s="1" t="s">
        <v>509</v>
      </c>
      <c r="FJ221" s="1" t="s">
        <v>509</v>
      </c>
      <c r="FL221" s="1" t="s">
        <v>509</v>
      </c>
      <c r="FN221" s="1" t="s">
        <v>509</v>
      </c>
      <c r="FO221" s="1" t="s">
        <v>509</v>
      </c>
      <c r="FP221" s="1" t="s">
        <v>509</v>
      </c>
      <c r="FQ221" s="1" t="s">
        <v>509</v>
      </c>
      <c r="FR221" s="1" t="s">
        <v>509</v>
      </c>
      <c r="FS221" s="1" t="s">
        <v>509</v>
      </c>
      <c r="FT221" s="1" t="s">
        <v>509</v>
      </c>
      <c r="FU221" s="1" t="s">
        <v>509</v>
      </c>
      <c r="FV221" s="1" t="s">
        <v>509</v>
      </c>
      <c r="FW221" s="1" t="s">
        <v>509</v>
      </c>
      <c r="FY221" s="1" t="s">
        <v>509</v>
      </c>
      <c r="FZ221" s="1" t="s">
        <v>509</v>
      </c>
      <c r="GA221" s="1" t="s">
        <v>509</v>
      </c>
      <c r="GB221" s="1" t="s">
        <v>509</v>
      </c>
      <c r="GC221" s="1" t="s">
        <v>509</v>
      </c>
      <c r="GD221" s="1" t="s">
        <v>509</v>
      </c>
      <c r="GE221" s="1" t="s">
        <v>509</v>
      </c>
      <c r="GF221" s="1" t="s">
        <v>509</v>
      </c>
      <c r="GG221" s="1" t="s">
        <v>509</v>
      </c>
      <c r="GH221" s="1" t="s">
        <v>509</v>
      </c>
      <c r="GI221" s="1" t="s">
        <v>509</v>
      </c>
      <c r="GJ221" s="1" t="s">
        <v>509</v>
      </c>
      <c r="GK221" s="1" t="s">
        <v>509</v>
      </c>
      <c r="GL221" s="1" t="s">
        <v>509</v>
      </c>
      <c r="GM221" s="1" t="s">
        <v>509</v>
      </c>
      <c r="GN221" s="1" t="s">
        <v>509</v>
      </c>
      <c r="GO221" s="1" t="s">
        <v>509</v>
      </c>
      <c r="GP221" s="1" t="s">
        <v>509</v>
      </c>
      <c r="GQ221" s="1" t="s">
        <v>509</v>
      </c>
      <c r="GR221" s="1" t="s">
        <v>509</v>
      </c>
      <c r="GS221" s="1" t="s">
        <v>509</v>
      </c>
      <c r="GT221" s="1" t="s">
        <v>509</v>
      </c>
      <c r="GU221" s="1" t="s">
        <v>509</v>
      </c>
      <c r="GV221" s="1" t="s">
        <v>509</v>
      </c>
      <c r="GW221" s="1" t="s">
        <v>509</v>
      </c>
      <c r="GX221" s="1" t="s">
        <v>509</v>
      </c>
      <c r="GY221" s="1" t="s">
        <v>509</v>
      </c>
      <c r="GZ221" s="1" t="s">
        <v>509</v>
      </c>
      <c r="HA221" s="1" t="s">
        <v>509</v>
      </c>
      <c r="HB221" s="1" t="s">
        <v>509</v>
      </c>
      <c r="HC221" s="1" t="s">
        <v>509</v>
      </c>
      <c r="HE221" s="1" t="s">
        <v>509</v>
      </c>
      <c r="HF221" s="1" t="s">
        <v>509</v>
      </c>
      <c r="HG221" s="1" t="s">
        <v>509</v>
      </c>
      <c r="HH221" s="1" t="s">
        <v>509</v>
      </c>
      <c r="HI221" s="1" t="s">
        <v>509</v>
      </c>
      <c r="HJ221" s="1" t="s">
        <v>509</v>
      </c>
      <c r="HK221" s="1" t="s">
        <v>509</v>
      </c>
      <c r="HL221" s="1" t="s">
        <v>509</v>
      </c>
      <c r="HM221" s="1" t="s">
        <v>509</v>
      </c>
      <c r="HN221" s="1" t="s">
        <v>509</v>
      </c>
      <c r="HO221" s="1" t="s">
        <v>509</v>
      </c>
      <c r="HP221" s="1" t="s">
        <v>509</v>
      </c>
      <c r="HQ221" s="1" t="s">
        <v>509</v>
      </c>
      <c r="HR221" s="1" t="s">
        <v>509</v>
      </c>
      <c r="HS221" s="1" t="s">
        <v>509</v>
      </c>
      <c r="HT221" s="1" t="s">
        <v>509</v>
      </c>
      <c r="HU221" s="1" t="s">
        <v>509</v>
      </c>
      <c r="HV221" s="1" t="s">
        <v>509</v>
      </c>
      <c r="HW221" s="1" t="s">
        <v>509</v>
      </c>
      <c r="HX221" s="1" t="s">
        <v>509</v>
      </c>
      <c r="HY221" s="1" t="s">
        <v>509</v>
      </c>
      <c r="HZ221" s="1" t="s">
        <v>509</v>
      </c>
      <c r="IA221" s="1" t="s">
        <v>509</v>
      </c>
      <c r="IB221" s="1" t="s">
        <v>509</v>
      </c>
      <c r="IC221" s="1" t="s">
        <v>509</v>
      </c>
      <c r="ID221" s="1" t="s">
        <v>509</v>
      </c>
      <c r="IE221" s="1" t="s">
        <v>509</v>
      </c>
      <c r="IF221" s="1" t="s">
        <v>509</v>
      </c>
      <c r="IG221" s="1" t="s">
        <v>509</v>
      </c>
      <c r="IH221" s="1" t="s">
        <v>509</v>
      </c>
      <c r="II221" s="1" t="s">
        <v>509</v>
      </c>
      <c r="IJ221" s="1" t="s">
        <v>509</v>
      </c>
      <c r="IL221" s="1" t="s">
        <v>509</v>
      </c>
      <c r="IM221" s="1" t="s">
        <v>509</v>
      </c>
      <c r="IN221" s="1" t="s">
        <v>509</v>
      </c>
      <c r="IO221" s="1" t="s">
        <v>509</v>
      </c>
      <c r="IP221" s="1" t="s">
        <v>509</v>
      </c>
      <c r="IQ221" s="1" t="s">
        <v>509</v>
      </c>
      <c r="IR221" s="1" t="s">
        <v>509</v>
      </c>
      <c r="IS221" s="1" t="s">
        <v>509</v>
      </c>
      <c r="IT221" s="1" t="s">
        <v>509</v>
      </c>
      <c r="IU221" s="1" t="s">
        <v>509</v>
      </c>
      <c r="IV221" s="1" t="s">
        <v>509</v>
      </c>
      <c r="IW221" s="1" t="s">
        <v>509</v>
      </c>
      <c r="IX221" s="1" t="s">
        <v>509</v>
      </c>
      <c r="IY221" s="1" t="s">
        <v>509</v>
      </c>
      <c r="IZ221" s="1" t="s">
        <v>509</v>
      </c>
      <c r="JA221" s="1" t="s">
        <v>509</v>
      </c>
      <c r="JB221" s="1" t="s">
        <v>509</v>
      </c>
      <c r="JC221" s="1" t="s">
        <v>509</v>
      </c>
      <c r="JD221" s="1" t="s">
        <v>509</v>
      </c>
      <c r="JE221" s="1" t="s">
        <v>509</v>
      </c>
      <c r="JF221" s="1" t="s">
        <v>509</v>
      </c>
      <c r="JG221" s="1" t="s">
        <v>509</v>
      </c>
      <c r="JH221" s="1" t="s">
        <v>509</v>
      </c>
      <c r="JI221" s="1" t="s">
        <v>509</v>
      </c>
      <c r="JJ221" s="1" t="s">
        <v>509</v>
      </c>
      <c r="JK221" s="1" t="s">
        <v>509</v>
      </c>
      <c r="JM221" s="1" t="s">
        <v>509</v>
      </c>
      <c r="JN221" s="1" t="s">
        <v>509</v>
      </c>
      <c r="JO221" s="1" t="s">
        <v>509</v>
      </c>
      <c r="JP221" s="1" t="s">
        <v>509</v>
      </c>
      <c r="JQ221" s="1" t="s">
        <v>509</v>
      </c>
      <c r="JR221" s="1" t="s">
        <v>509</v>
      </c>
      <c r="JS221" s="1" t="s">
        <v>509</v>
      </c>
      <c r="JT221" s="1" t="s">
        <v>509</v>
      </c>
      <c r="JU221" s="1" t="s">
        <v>509</v>
      </c>
      <c r="JV221" s="1" t="s">
        <v>509</v>
      </c>
      <c r="JW221" s="1" t="s">
        <v>509</v>
      </c>
      <c r="JX221" s="1" t="s">
        <v>509</v>
      </c>
      <c r="JY221" s="1" t="s">
        <v>509</v>
      </c>
      <c r="JZ221" s="1" t="s">
        <v>509</v>
      </c>
      <c r="KA221" s="1" t="s">
        <v>509</v>
      </c>
      <c r="KB221" s="1" t="s">
        <v>509</v>
      </c>
      <c r="KC221" s="1" t="s">
        <v>509</v>
      </c>
      <c r="KD221" s="1" t="s">
        <v>509</v>
      </c>
      <c r="KE221" s="1" t="s">
        <v>509</v>
      </c>
      <c r="KF221" s="1" t="s">
        <v>509</v>
      </c>
      <c r="KG221" s="1" t="s">
        <v>509</v>
      </c>
      <c r="KH221" s="1" t="s">
        <v>509</v>
      </c>
      <c r="KI221" s="1" t="s">
        <v>509</v>
      </c>
      <c r="KJ221" s="1" t="s">
        <v>509</v>
      </c>
      <c r="KK221" s="1" t="s">
        <v>509</v>
      </c>
      <c r="KL221" s="1" t="s">
        <v>509</v>
      </c>
      <c r="KN221" s="1" t="s">
        <v>509</v>
      </c>
      <c r="KO221" s="1" t="s">
        <v>509</v>
      </c>
      <c r="KP221" s="1" t="s">
        <v>509</v>
      </c>
      <c r="KQ221" s="1" t="s">
        <v>509</v>
      </c>
      <c r="KR221" s="1" t="s">
        <v>509</v>
      </c>
      <c r="KS221" s="1" t="s">
        <v>509</v>
      </c>
      <c r="KT221" s="1" t="s">
        <v>509</v>
      </c>
      <c r="KU221" s="1" t="s">
        <v>509</v>
      </c>
      <c r="KV221" s="1" t="s">
        <v>509</v>
      </c>
      <c r="KW221" s="1" t="s">
        <v>509</v>
      </c>
      <c r="KX221" s="1" t="s">
        <v>509</v>
      </c>
      <c r="KY221" s="1" t="s">
        <v>509</v>
      </c>
      <c r="KZ221" s="1" t="s">
        <v>509</v>
      </c>
      <c r="LA221" s="1" t="s">
        <v>509</v>
      </c>
      <c r="LC221" s="1" t="s">
        <v>509</v>
      </c>
      <c r="LD221" s="1" t="s">
        <v>509</v>
      </c>
      <c r="LE221" s="1" t="s">
        <v>509</v>
      </c>
      <c r="LF221" s="1" t="s">
        <v>509</v>
      </c>
      <c r="LG221" s="1" t="s">
        <v>509</v>
      </c>
      <c r="LH221" s="1" t="s">
        <v>509</v>
      </c>
      <c r="LI221" s="1" t="s">
        <v>509</v>
      </c>
      <c r="LJ221" s="1" t="s">
        <v>509</v>
      </c>
      <c r="LK221" s="1" t="s">
        <v>509</v>
      </c>
      <c r="LL221" s="1" t="s">
        <v>509</v>
      </c>
      <c r="LM221" s="1" t="s">
        <v>509</v>
      </c>
      <c r="LN221" s="1" t="s">
        <v>509</v>
      </c>
      <c r="LO221" s="1" t="s">
        <v>509</v>
      </c>
      <c r="LP221" s="1" t="s">
        <v>509</v>
      </c>
      <c r="LR221" s="1" t="s">
        <v>509</v>
      </c>
      <c r="LS221" s="1" t="s">
        <v>509</v>
      </c>
      <c r="LT221" s="1" t="s">
        <v>509</v>
      </c>
      <c r="LU221" s="1" t="s">
        <v>509</v>
      </c>
      <c r="LV221" s="1" t="s">
        <v>509</v>
      </c>
      <c r="LW221" s="1" t="s">
        <v>509</v>
      </c>
      <c r="LX221" s="1" t="s">
        <v>509</v>
      </c>
      <c r="LY221" s="1" t="s">
        <v>509</v>
      </c>
      <c r="LZ221" s="1" t="s">
        <v>509</v>
      </c>
      <c r="MA221" s="1" t="s">
        <v>509</v>
      </c>
      <c r="MB221" s="1" t="s">
        <v>509</v>
      </c>
      <c r="MC221" s="1" t="s">
        <v>509</v>
      </c>
      <c r="MD221" s="1" t="s">
        <v>509</v>
      </c>
      <c r="ME221" s="1" t="s">
        <v>509</v>
      </c>
      <c r="MF221" s="1" t="s">
        <v>509</v>
      </c>
      <c r="MG221" s="1" t="s">
        <v>509</v>
      </c>
      <c r="MH221" s="1" t="s">
        <v>509</v>
      </c>
      <c r="MI221" s="1" t="s">
        <v>509</v>
      </c>
      <c r="MJ221" s="1" t="s">
        <v>509</v>
      </c>
      <c r="MK221" s="1" t="s">
        <v>509</v>
      </c>
      <c r="ML221" s="1" t="s">
        <v>509</v>
      </c>
      <c r="MM221" s="1" t="s">
        <v>509</v>
      </c>
      <c r="MN221" s="1" t="s">
        <v>509</v>
      </c>
      <c r="MO221" s="1" t="s">
        <v>509</v>
      </c>
      <c r="MP221" s="1" t="s">
        <v>509</v>
      </c>
      <c r="MQ221" s="1" t="s">
        <v>509</v>
      </c>
      <c r="MR221" s="1" t="s">
        <v>509</v>
      </c>
      <c r="MS221" s="1" t="s">
        <v>509</v>
      </c>
      <c r="MT221" s="1" t="s">
        <v>509</v>
      </c>
      <c r="MV221" s="1" t="s">
        <v>509</v>
      </c>
      <c r="MW221" s="1" t="s">
        <v>509</v>
      </c>
      <c r="MX221" s="1" t="s">
        <v>509</v>
      </c>
      <c r="MY221" s="1" t="s">
        <v>509</v>
      </c>
      <c r="MZ221" s="1" t="s">
        <v>509</v>
      </c>
      <c r="NA221" s="1" t="s">
        <v>509</v>
      </c>
      <c r="NB221" s="1" t="s">
        <v>509</v>
      </c>
      <c r="NC221" s="1" t="s">
        <v>509</v>
      </c>
      <c r="ND221" s="1" t="s">
        <v>509</v>
      </c>
      <c r="NE221" s="1" t="s">
        <v>509</v>
      </c>
      <c r="NF221" s="1" t="s">
        <v>509</v>
      </c>
      <c r="NG221" s="1" t="s">
        <v>509</v>
      </c>
      <c r="NH221" s="1" t="s">
        <v>509</v>
      </c>
      <c r="NI221" s="1" t="s">
        <v>509</v>
      </c>
      <c r="NJ221" s="1" t="s">
        <v>509</v>
      </c>
      <c r="NK221" s="1" t="s">
        <v>509</v>
      </c>
      <c r="NL221" s="1" t="s">
        <v>509</v>
      </c>
      <c r="NM221" s="1" t="s">
        <v>509</v>
      </c>
      <c r="NN221" s="1" t="s">
        <v>509</v>
      </c>
      <c r="NO221" s="1" t="s">
        <v>509</v>
      </c>
      <c r="NP221" s="1" t="s">
        <v>509</v>
      </c>
      <c r="NQ221" s="1" t="s">
        <v>509</v>
      </c>
      <c r="NR221" s="1" t="s">
        <v>509</v>
      </c>
      <c r="NS221" s="1" t="s">
        <v>509</v>
      </c>
      <c r="NT221" s="1" t="s">
        <v>509</v>
      </c>
      <c r="NU221" s="1" t="s">
        <v>509</v>
      </c>
      <c r="NV221" s="1" t="s">
        <v>509</v>
      </c>
      <c r="NX221" s="1" t="s">
        <v>509</v>
      </c>
      <c r="NY221" s="1" t="s">
        <v>509</v>
      </c>
      <c r="NZ221" s="1" t="s">
        <v>509</v>
      </c>
      <c r="OA221" s="1" t="s">
        <v>509</v>
      </c>
      <c r="OB221" s="1" t="s">
        <v>509</v>
      </c>
      <c r="OC221" s="1" t="s">
        <v>509</v>
      </c>
      <c r="OD221" s="1" t="s">
        <v>509</v>
      </c>
      <c r="OE221" s="1" t="s">
        <v>509</v>
      </c>
      <c r="OF221" s="1" t="s">
        <v>509</v>
      </c>
      <c r="OG221" s="1" t="s">
        <v>509</v>
      </c>
      <c r="OH221" s="1" t="s">
        <v>509</v>
      </c>
      <c r="OI221" s="1" t="s">
        <v>509</v>
      </c>
      <c r="OJ221" s="1" t="s">
        <v>509</v>
      </c>
      <c r="OK221" s="1" t="s">
        <v>509</v>
      </c>
      <c r="OL221" s="1" t="s">
        <v>509</v>
      </c>
      <c r="OM221" s="1" t="s">
        <v>509</v>
      </c>
      <c r="ON221" s="1" t="s">
        <v>509</v>
      </c>
      <c r="OO221" s="1" t="s">
        <v>509</v>
      </c>
      <c r="OP221" s="1" t="s">
        <v>509</v>
      </c>
      <c r="OQ221" s="1" t="s">
        <v>509</v>
      </c>
      <c r="OR221" s="1" t="s">
        <v>509</v>
      </c>
      <c r="OS221" s="1" t="s">
        <v>509</v>
      </c>
      <c r="OT221" s="1" t="s">
        <v>509</v>
      </c>
      <c r="OU221" s="1" t="s">
        <v>509</v>
      </c>
      <c r="OV221" s="1" t="s">
        <v>509</v>
      </c>
      <c r="OX221" s="1" t="s">
        <v>509</v>
      </c>
      <c r="OY221" s="1" t="s">
        <v>509</v>
      </c>
      <c r="OZ221" s="1" t="s">
        <v>509</v>
      </c>
      <c r="PA221" s="1" t="s">
        <v>509</v>
      </c>
      <c r="PB221" s="1" t="s">
        <v>509</v>
      </c>
      <c r="PC221" s="1" t="s">
        <v>509</v>
      </c>
      <c r="PD221" s="1" t="s">
        <v>509</v>
      </c>
      <c r="PE221" s="1" t="s">
        <v>509</v>
      </c>
      <c r="PF221" s="1" t="s">
        <v>509</v>
      </c>
      <c r="PG221" s="1" t="s">
        <v>509</v>
      </c>
      <c r="PH221" s="1" t="s">
        <v>509</v>
      </c>
      <c r="PI221" s="1" t="s">
        <v>509</v>
      </c>
      <c r="PJ221" s="1" t="s">
        <v>509</v>
      </c>
      <c r="PK221" s="1" t="s">
        <v>509</v>
      </c>
      <c r="PL221" s="1" t="s">
        <v>509</v>
      </c>
      <c r="PM221" s="1" t="s">
        <v>509</v>
      </c>
      <c r="PN221" s="1" t="s">
        <v>509</v>
      </c>
      <c r="PO221" s="1" t="s">
        <v>509</v>
      </c>
      <c r="PP221" s="1" t="s">
        <v>509</v>
      </c>
      <c r="PQ221" s="1" t="s">
        <v>509</v>
      </c>
      <c r="PR221" s="1" t="s">
        <v>509</v>
      </c>
      <c r="PS221" s="1" t="s">
        <v>509</v>
      </c>
      <c r="PT221" s="1" t="s">
        <v>509</v>
      </c>
      <c r="PU221" s="1" t="s">
        <v>509</v>
      </c>
      <c r="PW221" s="1" t="s">
        <v>509</v>
      </c>
      <c r="PX221" s="1" t="s">
        <v>509</v>
      </c>
      <c r="PY221" s="1" t="s">
        <v>509</v>
      </c>
      <c r="PZ221" s="1" t="s">
        <v>509</v>
      </c>
      <c r="QA221" s="1" t="s">
        <v>509</v>
      </c>
      <c r="QB221" s="1" t="s">
        <v>509</v>
      </c>
      <c r="QC221" s="1" t="s">
        <v>509</v>
      </c>
      <c r="QD221" s="1" t="s">
        <v>509</v>
      </c>
      <c r="QE221" s="1" t="s">
        <v>509</v>
      </c>
      <c r="QF221" s="1" t="s">
        <v>509</v>
      </c>
      <c r="QG221" s="1" t="s">
        <v>509</v>
      </c>
      <c r="QH221" s="1" t="s">
        <v>509</v>
      </c>
      <c r="QI221" s="1" t="s">
        <v>509</v>
      </c>
      <c r="QJ221" s="1" t="s">
        <v>509</v>
      </c>
      <c r="QK221" s="1" t="s">
        <v>509</v>
      </c>
      <c r="QL221" s="1" t="s">
        <v>509</v>
      </c>
      <c r="QM221" s="1" t="s">
        <v>509</v>
      </c>
      <c r="QN221" s="1" t="s">
        <v>509</v>
      </c>
      <c r="QO221" s="1" t="s">
        <v>509</v>
      </c>
      <c r="QQ221" s="1" t="s">
        <v>509</v>
      </c>
      <c r="QR221" s="1" t="s">
        <v>509</v>
      </c>
      <c r="RO221" s="1" t="s">
        <v>509</v>
      </c>
      <c r="SH221" s="1" t="s">
        <v>509</v>
      </c>
      <c r="SI221" s="1" t="s">
        <v>509</v>
      </c>
      <c r="SJ221" s="1" t="s">
        <v>509</v>
      </c>
    </row>
    <row r="222" spans="1:510" x14ac:dyDescent="0.3">
      <c r="A222">
        <v>323</v>
      </c>
      <c r="H222">
        <v>7</v>
      </c>
      <c r="I222" s="1" t="s">
        <v>509</v>
      </c>
      <c r="J222" s="1" t="s">
        <v>509</v>
      </c>
      <c r="L222" s="1" t="s">
        <v>509</v>
      </c>
      <c r="N222" s="1" t="s">
        <v>509</v>
      </c>
      <c r="O222" s="1" t="s">
        <v>509</v>
      </c>
      <c r="Q222" s="1" t="s">
        <v>509</v>
      </c>
      <c r="R222">
        <v>0</v>
      </c>
      <c r="S222">
        <v>2</v>
      </c>
      <c r="T222" s="1" t="s">
        <v>514</v>
      </c>
      <c r="U222">
        <v>2</v>
      </c>
      <c r="V222" s="1" t="s">
        <v>511</v>
      </c>
      <c r="Z222">
        <v>4</v>
      </c>
      <c r="AD222">
        <v>4</v>
      </c>
      <c r="AG222">
        <v>3</v>
      </c>
      <c r="AL222">
        <v>4</v>
      </c>
      <c r="AO222">
        <v>3</v>
      </c>
      <c r="AT222">
        <v>4</v>
      </c>
      <c r="AX222">
        <v>4</v>
      </c>
      <c r="BA222">
        <v>3</v>
      </c>
      <c r="BP222" s="1" t="s">
        <v>509</v>
      </c>
      <c r="BS222" s="1" t="s">
        <v>509</v>
      </c>
      <c r="BT222" s="1" t="s">
        <v>509</v>
      </c>
      <c r="CA222" s="1" t="s">
        <v>509</v>
      </c>
      <c r="CB222" s="1" t="s">
        <v>509</v>
      </c>
      <c r="CD222" s="1" t="s">
        <v>509</v>
      </c>
      <c r="CE222" s="1" t="s">
        <v>509</v>
      </c>
      <c r="CF222" s="1" t="s">
        <v>509</v>
      </c>
      <c r="CG222" s="1" t="s">
        <v>509</v>
      </c>
      <c r="CH222" s="1" t="s">
        <v>509</v>
      </c>
      <c r="CI222" s="1" t="s">
        <v>509</v>
      </c>
      <c r="CJ222" s="1" t="s">
        <v>509</v>
      </c>
      <c r="CK222" s="1" t="s">
        <v>509</v>
      </c>
      <c r="CL222" s="1" t="s">
        <v>509</v>
      </c>
      <c r="CM222" s="1" t="s">
        <v>509</v>
      </c>
      <c r="CN222" s="1" t="s">
        <v>509</v>
      </c>
      <c r="CO222" s="1" t="s">
        <v>509</v>
      </c>
      <c r="CP222" s="1" t="s">
        <v>509</v>
      </c>
      <c r="CQ222" s="1" t="s">
        <v>509</v>
      </c>
      <c r="CR222" s="1" t="s">
        <v>509</v>
      </c>
      <c r="CS222" s="1" t="s">
        <v>509</v>
      </c>
      <c r="CT222" s="1" t="s">
        <v>509</v>
      </c>
      <c r="CU222" s="1" t="s">
        <v>509</v>
      </c>
      <c r="CV222" s="1" t="s">
        <v>509</v>
      </c>
      <c r="CW222" s="1" t="s">
        <v>509</v>
      </c>
      <c r="CX222" s="1" t="s">
        <v>509</v>
      </c>
      <c r="CY222" s="1" t="s">
        <v>509</v>
      </c>
      <c r="CZ222" s="1" t="s">
        <v>509</v>
      </c>
      <c r="DA222" s="1" t="s">
        <v>509</v>
      </c>
      <c r="DB222" s="1" t="s">
        <v>509</v>
      </c>
      <c r="DC222" s="1" t="s">
        <v>509</v>
      </c>
      <c r="DD222" s="1" t="s">
        <v>509</v>
      </c>
      <c r="DE222" s="1" t="s">
        <v>509</v>
      </c>
      <c r="DF222" s="1" t="s">
        <v>509</v>
      </c>
      <c r="DG222" s="1" t="s">
        <v>509</v>
      </c>
      <c r="DH222" s="1" t="s">
        <v>509</v>
      </c>
      <c r="DI222" s="1" t="s">
        <v>509</v>
      </c>
      <c r="DJ222" s="1" t="s">
        <v>509</v>
      </c>
      <c r="DK222" s="1" t="s">
        <v>509</v>
      </c>
      <c r="DL222" s="1" t="s">
        <v>509</v>
      </c>
      <c r="DM222" s="1" t="s">
        <v>509</v>
      </c>
      <c r="DN222" s="1" t="s">
        <v>509</v>
      </c>
      <c r="DO222" s="1" t="s">
        <v>509</v>
      </c>
      <c r="DP222" s="1" t="s">
        <v>509</v>
      </c>
      <c r="DQ222" s="1" t="s">
        <v>509</v>
      </c>
      <c r="DR222" s="1" t="s">
        <v>509</v>
      </c>
      <c r="DS222" s="1" t="s">
        <v>509</v>
      </c>
      <c r="DT222" s="1" t="s">
        <v>509</v>
      </c>
      <c r="DU222" s="1" t="s">
        <v>509</v>
      </c>
      <c r="DV222" s="1" t="s">
        <v>509</v>
      </c>
      <c r="DW222" s="1" t="s">
        <v>509</v>
      </c>
      <c r="DX222" s="1" t="s">
        <v>509</v>
      </c>
      <c r="DY222" s="1" t="s">
        <v>509</v>
      </c>
      <c r="DZ222" s="1" t="s">
        <v>509</v>
      </c>
      <c r="EA222" s="1" t="s">
        <v>509</v>
      </c>
      <c r="EB222" s="1" t="s">
        <v>509</v>
      </c>
      <c r="EC222" s="1" t="s">
        <v>509</v>
      </c>
      <c r="ED222" s="1" t="s">
        <v>509</v>
      </c>
      <c r="EE222" s="1" t="s">
        <v>509</v>
      </c>
      <c r="EF222" s="1" t="s">
        <v>509</v>
      </c>
      <c r="EG222" s="1" t="s">
        <v>509</v>
      </c>
      <c r="EH222" s="1" t="s">
        <v>509</v>
      </c>
      <c r="EI222" s="1" t="s">
        <v>509</v>
      </c>
      <c r="EJ222" s="1" t="s">
        <v>509</v>
      </c>
      <c r="EK222" s="1" t="s">
        <v>509</v>
      </c>
      <c r="EL222" s="1" t="s">
        <v>509</v>
      </c>
      <c r="EM222" s="1" t="s">
        <v>509</v>
      </c>
      <c r="EN222" s="1" t="s">
        <v>509</v>
      </c>
      <c r="EO222" s="1" t="s">
        <v>509</v>
      </c>
      <c r="EQ222" s="1" t="s">
        <v>509</v>
      </c>
      <c r="ER222" s="1" t="s">
        <v>509</v>
      </c>
      <c r="ES222" s="1" t="s">
        <v>509</v>
      </c>
      <c r="ET222" s="1" t="s">
        <v>509</v>
      </c>
      <c r="EU222" s="1" t="s">
        <v>509</v>
      </c>
      <c r="EV222" s="1" t="s">
        <v>509</v>
      </c>
      <c r="EW222" s="1" t="s">
        <v>509</v>
      </c>
      <c r="EX222" s="1" t="s">
        <v>509</v>
      </c>
      <c r="EY222" s="1" t="s">
        <v>509</v>
      </c>
      <c r="EZ222" s="1" t="s">
        <v>509</v>
      </c>
      <c r="FB222" s="1" t="s">
        <v>509</v>
      </c>
      <c r="FC222" s="1" t="s">
        <v>509</v>
      </c>
      <c r="FD222" s="1" t="s">
        <v>509</v>
      </c>
      <c r="FE222" s="1" t="s">
        <v>509</v>
      </c>
      <c r="FF222" s="1" t="s">
        <v>509</v>
      </c>
      <c r="FG222" s="1" t="s">
        <v>509</v>
      </c>
      <c r="FH222" s="1" t="s">
        <v>509</v>
      </c>
      <c r="FI222" s="1" t="s">
        <v>509</v>
      </c>
      <c r="FJ222" s="1" t="s">
        <v>509</v>
      </c>
      <c r="FL222" s="1" t="s">
        <v>509</v>
      </c>
      <c r="FN222" s="1" t="s">
        <v>509</v>
      </c>
      <c r="FO222" s="1" t="s">
        <v>509</v>
      </c>
      <c r="FP222" s="1" t="s">
        <v>509</v>
      </c>
      <c r="FQ222" s="1" t="s">
        <v>509</v>
      </c>
      <c r="FR222" s="1" t="s">
        <v>509</v>
      </c>
      <c r="FS222" s="1" t="s">
        <v>509</v>
      </c>
      <c r="FT222" s="1" t="s">
        <v>509</v>
      </c>
      <c r="FU222" s="1" t="s">
        <v>509</v>
      </c>
      <c r="FV222" s="1" t="s">
        <v>509</v>
      </c>
      <c r="FW222" s="1" t="s">
        <v>509</v>
      </c>
      <c r="FY222" s="1" t="s">
        <v>509</v>
      </c>
      <c r="FZ222" s="1" t="s">
        <v>509</v>
      </c>
      <c r="GA222" s="1" t="s">
        <v>509</v>
      </c>
      <c r="GB222" s="1" t="s">
        <v>509</v>
      </c>
      <c r="GC222" s="1" t="s">
        <v>509</v>
      </c>
      <c r="GD222" s="1" t="s">
        <v>509</v>
      </c>
      <c r="GE222" s="1" t="s">
        <v>509</v>
      </c>
      <c r="GF222" s="1" t="s">
        <v>509</v>
      </c>
      <c r="GG222" s="1" t="s">
        <v>509</v>
      </c>
      <c r="GH222" s="1" t="s">
        <v>509</v>
      </c>
      <c r="GI222" s="1" t="s">
        <v>509</v>
      </c>
      <c r="GJ222" s="1" t="s">
        <v>509</v>
      </c>
      <c r="GK222" s="1" t="s">
        <v>509</v>
      </c>
      <c r="GL222" s="1" t="s">
        <v>509</v>
      </c>
      <c r="GM222" s="1" t="s">
        <v>509</v>
      </c>
      <c r="GN222" s="1" t="s">
        <v>509</v>
      </c>
      <c r="GO222" s="1" t="s">
        <v>509</v>
      </c>
      <c r="GP222" s="1" t="s">
        <v>509</v>
      </c>
      <c r="GQ222" s="1" t="s">
        <v>509</v>
      </c>
      <c r="GR222" s="1" t="s">
        <v>509</v>
      </c>
      <c r="GS222" s="1" t="s">
        <v>509</v>
      </c>
      <c r="GT222" s="1" t="s">
        <v>509</v>
      </c>
      <c r="GU222" s="1" t="s">
        <v>509</v>
      </c>
      <c r="GV222" s="1" t="s">
        <v>509</v>
      </c>
      <c r="GW222" s="1" t="s">
        <v>509</v>
      </c>
      <c r="GX222" s="1" t="s">
        <v>509</v>
      </c>
      <c r="GY222" s="1" t="s">
        <v>509</v>
      </c>
      <c r="GZ222" s="1" t="s">
        <v>509</v>
      </c>
      <c r="HA222" s="1" t="s">
        <v>509</v>
      </c>
      <c r="HB222" s="1" t="s">
        <v>509</v>
      </c>
      <c r="HC222" s="1" t="s">
        <v>509</v>
      </c>
      <c r="HE222" s="1" t="s">
        <v>509</v>
      </c>
      <c r="HF222" s="1" t="s">
        <v>509</v>
      </c>
      <c r="HG222" s="1" t="s">
        <v>509</v>
      </c>
      <c r="HH222" s="1" t="s">
        <v>509</v>
      </c>
      <c r="HI222" s="1" t="s">
        <v>509</v>
      </c>
      <c r="HJ222" s="1" t="s">
        <v>509</v>
      </c>
      <c r="HK222" s="1" t="s">
        <v>509</v>
      </c>
      <c r="HL222" s="1" t="s">
        <v>509</v>
      </c>
      <c r="HM222" s="1" t="s">
        <v>509</v>
      </c>
      <c r="HN222" s="1" t="s">
        <v>509</v>
      </c>
      <c r="HO222" s="1" t="s">
        <v>509</v>
      </c>
      <c r="HP222" s="1" t="s">
        <v>509</v>
      </c>
      <c r="HQ222" s="1" t="s">
        <v>509</v>
      </c>
      <c r="HR222" s="1" t="s">
        <v>509</v>
      </c>
      <c r="HS222" s="1" t="s">
        <v>509</v>
      </c>
      <c r="HT222" s="1" t="s">
        <v>509</v>
      </c>
      <c r="HU222" s="1" t="s">
        <v>509</v>
      </c>
      <c r="HV222" s="1" t="s">
        <v>509</v>
      </c>
      <c r="HW222" s="1" t="s">
        <v>509</v>
      </c>
      <c r="HX222" s="1" t="s">
        <v>509</v>
      </c>
      <c r="HY222" s="1" t="s">
        <v>509</v>
      </c>
      <c r="HZ222" s="1" t="s">
        <v>509</v>
      </c>
      <c r="IA222" s="1" t="s">
        <v>509</v>
      </c>
      <c r="IB222" s="1" t="s">
        <v>509</v>
      </c>
      <c r="IC222" s="1" t="s">
        <v>509</v>
      </c>
      <c r="ID222" s="1" t="s">
        <v>509</v>
      </c>
      <c r="IE222" s="1" t="s">
        <v>509</v>
      </c>
      <c r="IF222" s="1" t="s">
        <v>509</v>
      </c>
      <c r="IG222" s="1" t="s">
        <v>509</v>
      </c>
      <c r="IH222" s="1" t="s">
        <v>509</v>
      </c>
      <c r="II222" s="1" t="s">
        <v>509</v>
      </c>
      <c r="IJ222" s="1" t="s">
        <v>509</v>
      </c>
      <c r="IL222" s="1" t="s">
        <v>509</v>
      </c>
      <c r="IM222" s="1" t="s">
        <v>509</v>
      </c>
      <c r="IN222" s="1" t="s">
        <v>509</v>
      </c>
      <c r="IO222" s="1" t="s">
        <v>509</v>
      </c>
      <c r="IP222" s="1" t="s">
        <v>509</v>
      </c>
      <c r="IQ222" s="1" t="s">
        <v>509</v>
      </c>
      <c r="IR222" s="1" t="s">
        <v>509</v>
      </c>
      <c r="IS222" s="1" t="s">
        <v>509</v>
      </c>
      <c r="IT222" s="1" t="s">
        <v>509</v>
      </c>
      <c r="IU222" s="1" t="s">
        <v>509</v>
      </c>
      <c r="IV222" s="1" t="s">
        <v>509</v>
      </c>
      <c r="IW222" s="1" t="s">
        <v>509</v>
      </c>
      <c r="IX222" s="1" t="s">
        <v>509</v>
      </c>
      <c r="IY222" s="1" t="s">
        <v>509</v>
      </c>
      <c r="IZ222" s="1" t="s">
        <v>509</v>
      </c>
      <c r="JA222" s="1" t="s">
        <v>509</v>
      </c>
      <c r="JB222" s="1" t="s">
        <v>509</v>
      </c>
      <c r="JC222" s="1" t="s">
        <v>509</v>
      </c>
      <c r="JD222" s="1" t="s">
        <v>509</v>
      </c>
      <c r="JE222" s="1" t="s">
        <v>509</v>
      </c>
      <c r="JF222" s="1" t="s">
        <v>509</v>
      </c>
      <c r="JG222" s="1" t="s">
        <v>509</v>
      </c>
      <c r="JH222" s="1" t="s">
        <v>509</v>
      </c>
      <c r="JI222" s="1" t="s">
        <v>509</v>
      </c>
      <c r="JJ222" s="1" t="s">
        <v>509</v>
      </c>
      <c r="JK222" s="1" t="s">
        <v>509</v>
      </c>
      <c r="JM222" s="1" t="s">
        <v>509</v>
      </c>
      <c r="JN222" s="1" t="s">
        <v>509</v>
      </c>
      <c r="JO222" s="1" t="s">
        <v>509</v>
      </c>
      <c r="JP222" s="1" t="s">
        <v>509</v>
      </c>
      <c r="JQ222" s="1" t="s">
        <v>509</v>
      </c>
      <c r="JR222" s="1" t="s">
        <v>509</v>
      </c>
      <c r="JS222" s="1" t="s">
        <v>509</v>
      </c>
      <c r="JT222" s="1" t="s">
        <v>509</v>
      </c>
      <c r="JU222" s="1" t="s">
        <v>509</v>
      </c>
      <c r="JV222" s="1" t="s">
        <v>509</v>
      </c>
      <c r="JW222" s="1" t="s">
        <v>509</v>
      </c>
      <c r="JX222" s="1" t="s">
        <v>509</v>
      </c>
      <c r="JY222" s="1" t="s">
        <v>509</v>
      </c>
      <c r="JZ222" s="1" t="s">
        <v>509</v>
      </c>
      <c r="KA222" s="1" t="s">
        <v>509</v>
      </c>
      <c r="KB222" s="1" t="s">
        <v>509</v>
      </c>
      <c r="KC222" s="1" t="s">
        <v>509</v>
      </c>
      <c r="KD222" s="1" t="s">
        <v>509</v>
      </c>
      <c r="KE222" s="1" t="s">
        <v>509</v>
      </c>
      <c r="KF222" s="1" t="s">
        <v>509</v>
      </c>
      <c r="KG222" s="1" t="s">
        <v>509</v>
      </c>
      <c r="KH222" s="1" t="s">
        <v>509</v>
      </c>
      <c r="KI222" s="1" t="s">
        <v>509</v>
      </c>
      <c r="KJ222" s="1" t="s">
        <v>509</v>
      </c>
      <c r="KK222" s="1" t="s">
        <v>509</v>
      </c>
      <c r="KL222" s="1" t="s">
        <v>509</v>
      </c>
      <c r="KN222" s="1" t="s">
        <v>509</v>
      </c>
      <c r="KO222" s="1" t="s">
        <v>509</v>
      </c>
      <c r="KP222" s="1" t="s">
        <v>509</v>
      </c>
      <c r="KQ222" s="1" t="s">
        <v>509</v>
      </c>
      <c r="KR222" s="1" t="s">
        <v>509</v>
      </c>
      <c r="KS222" s="1" t="s">
        <v>509</v>
      </c>
      <c r="KT222" s="1" t="s">
        <v>509</v>
      </c>
      <c r="KU222" s="1" t="s">
        <v>509</v>
      </c>
      <c r="KV222" s="1" t="s">
        <v>509</v>
      </c>
      <c r="KW222" s="1" t="s">
        <v>509</v>
      </c>
      <c r="KX222" s="1" t="s">
        <v>509</v>
      </c>
      <c r="KY222" s="1" t="s">
        <v>509</v>
      </c>
      <c r="KZ222" s="1" t="s">
        <v>509</v>
      </c>
      <c r="LA222" s="1" t="s">
        <v>509</v>
      </c>
      <c r="LC222" s="1" t="s">
        <v>509</v>
      </c>
      <c r="LD222" s="1" t="s">
        <v>509</v>
      </c>
      <c r="LE222" s="1" t="s">
        <v>509</v>
      </c>
      <c r="LF222" s="1" t="s">
        <v>509</v>
      </c>
      <c r="LG222" s="1" t="s">
        <v>509</v>
      </c>
      <c r="LH222" s="1" t="s">
        <v>509</v>
      </c>
      <c r="LI222" s="1" t="s">
        <v>509</v>
      </c>
      <c r="LJ222" s="1" t="s">
        <v>509</v>
      </c>
      <c r="LK222" s="1" t="s">
        <v>509</v>
      </c>
      <c r="LL222" s="1" t="s">
        <v>509</v>
      </c>
      <c r="LM222" s="1" t="s">
        <v>509</v>
      </c>
      <c r="LN222" s="1" t="s">
        <v>509</v>
      </c>
      <c r="LO222" s="1" t="s">
        <v>509</v>
      </c>
      <c r="LP222" s="1" t="s">
        <v>509</v>
      </c>
      <c r="LR222" s="1" t="s">
        <v>509</v>
      </c>
      <c r="LS222" s="1" t="s">
        <v>509</v>
      </c>
      <c r="LT222" s="1" t="s">
        <v>509</v>
      </c>
      <c r="LU222" s="1" t="s">
        <v>509</v>
      </c>
      <c r="LV222" s="1" t="s">
        <v>509</v>
      </c>
      <c r="LW222" s="1" t="s">
        <v>509</v>
      </c>
      <c r="LX222" s="1" t="s">
        <v>509</v>
      </c>
      <c r="LY222" s="1" t="s">
        <v>509</v>
      </c>
      <c r="LZ222" s="1" t="s">
        <v>509</v>
      </c>
      <c r="MA222" s="1" t="s">
        <v>509</v>
      </c>
      <c r="MB222" s="1" t="s">
        <v>509</v>
      </c>
      <c r="MC222" s="1" t="s">
        <v>509</v>
      </c>
      <c r="MD222" s="1" t="s">
        <v>509</v>
      </c>
      <c r="ME222" s="1" t="s">
        <v>509</v>
      </c>
      <c r="MF222" s="1" t="s">
        <v>509</v>
      </c>
      <c r="MG222" s="1" t="s">
        <v>509</v>
      </c>
      <c r="MH222" s="1" t="s">
        <v>509</v>
      </c>
      <c r="MI222" s="1" t="s">
        <v>509</v>
      </c>
      <c r="MJ222" s="1" t="s">
        <v>509</v>
      </c>
      <c r="MK222" s="1" t="s">
        <v>509</v>
      </c>
      <c r="ML222" s="1" t="s">
        <v>509</v>
      </c>
      <c r="MM222" s="1" t="s">
        <v>509</v>
      </c>
      <c r="MN222" s="1" t="s">
        <v>509</v>
      </c>
      <c r="MO222" s="1" t="s">
        <v>509</v>
      </c>
      <c r="MP222" s="1" t="s">
        <v>509</v>
      </c>
      <c r="MQ222" s="1" t="s">
        <v>509</v>
      </c>
      <c r="MR222" s="1" t="s">
        <v>509</v>
      </c>
      <c r="MS222" s="1" t="s">
        <v>509</v>
      </c>
      <c r="MT222" s="1" t="s">
        <v>509</v>
      </c>
      <c r="MV222" s="1" t="s">
        <v>509</v>
      </c>
      <c r="MW222" s="1" t="s">
        <v>509</v>
      </c>
      <c r="MX222" s="1" t="s">
        <v>509</v>
      </c>
      <c r="MY222" s="1" t="s">
        <v>509</v>
      </c>
      <c r="MZ222" s="1" t="s">
        <v>509</v>
      </c>
      <c r="NA222" s="1" t="s">
        <v>509</v>
      </c>
      <c r="NB222" s="1" t="s">
        <v>509</v>
      </c>
      <c r="NC222" s="1" t="s">
        <v>509</v>
      </c>
      <c r="ND222" s="1" t="s">
        <v>509</v>
      </c>
      <c r="NE222" s="1" t="s">
        <v>509</v>
      </c>
      <c r="NF222" s="1" t="s">
        <v>509</v>
      </c>
      <c r="NG222" s="1" t="s">
        <v>509</v>
      </c>
      <c r="NH222" s="1" t="s">
        <v>509</v>
      </c>
      <c r="NI222" s="1" t="s">
        <v>509</v>
      </c>
      <c r="NJ222" s="1" t="s">
        <v>509</v>
      </c>
      <c r="NK222" s="1" t="s">
        <v>509</v>
      </c>
      <c r="NL222" s="1" t="s">
        <v>509</v>
      </c>
      <c r="NM222" s="1" t="s">
        <v>509</v>
      </c>
      <c r="NN222" s="1" t="s">
        <v>509</v>
      </c>
      <c r="NO222" s="1" t="s">
        <v>509</v>
      </c>
      <c r="NP222" s="1" t="s">
        <v>509</v>
      </c>
      <c r="NQ222" s="1" t="s">
        <v>509</v>
      </c>
      <c r="NR222" s="1" t="s">
        <v>509</v>
      </c>
      <c r="NS222" s="1" t="s">
        <v>509</v>
      </c>
      <c r="NT222" s="1" t="s">
        <v>509</v>
      </c>
      <c r="NU222" s="1" t="s">
        <v>509</v>
      </c>
      <c r="NV222" s="1" t="s">
        <v>509</v>
      </c>
      <c r="NX222" s="1" t="s">
        <v>509</v>
      </c>
      <c r="NY222" s="1" t="s">
        <v>509</v>
      </c>
      <c r="NZ222" s="1" t="s">
        <v>509</v>
      </c>
      <c r="OA222" s="1" t="s">
        <v>509</v>
      </c>
      <c r="OB222" s="1" t="s">
        <v>509</v>
      </c>
      <c r="OC222" s="1" t="s">
        <v>509</v>
      </c>
      <c r="OD222" s="1" t="s">
        <v>509</v>
      </c>
      <c r="OE222" s="1" t="s">
        <v>509</v>
      </c>
      <c r="OF222" s="1" t="s">
        <v>509</v>
      </c>
      <c r="OG222" s="1" t="s">
        <v>509</v>
      </c>
      <c r="OH222" s="1" t="s">
        <v>509</v>
      </c>
      <c r="OI222" s="1" t="s">
        <v>509</v>
      </c>
      <c r="OJ222" s="1" t="s">
        <v>509</v>
      </c>
      <c r="OK222" s="1" t="s">
        <v>509</v>
      </c>
      <c r="OL222" s="1" t="s">
        <v>509</v>
      </c>
      <c r="OM222" s="1" t="s">
        <v>509</v>
      </c>
      <c r="ON222" s="1" t="s">
        <v>509</v>
      </c>
      <c r="OO222" s="1" t="s">
        <v>509</v>
      </c>
      <c r="OP222" s="1" t="s">
        <v>509</v>
      </c>
      <c r="OQ222" s="1" t="s">
        <v>509</v>
      </c>
      <c r="OR222" s="1" t="s">
        <v>509</v>
      </c>
      <c r="OS222" s="1" t="s">
        <v>509</v>
      </c>
      <c r="OT222" s="1" t="s">
        <v>509</v>
      </c>
      <c r="OU222" s="1" t="s">
        <v>509</v>
      </c>
      <c r="OV222" s="1" t="s">
        <v>509</v>
      </c>
      <c r="OX222" s="1" t="s">
        <v>509</v>
      </c>
      <c r="OY222" s="1" t="s">
        <v>509</v>
      </c>
      <c r="OZ222" s="1" t="s">
        <v>509</v>
      </c>
      <c r="PA222" s="1" t="s">
        <v>509</v>
      </c>
      <c r="PB222" s="1" t="s">
        <v>509</v>
      </c>
      <c r="PC222" s="1" t="s">
        <v>509</v>
      </c>
      <c r="PD222" s="1" t="s">
        <v>509</v>
      </c>
      <c r="PE222" s="1" t="s">
        <v>509</v>
      </c>
      <c r="PF222" s="1" t="s">
        <v>509</v>
      </c>
      <c r="PG222" s="1" t="s">
        <v>509</v>
      </c>
      <c r="PH222" s="1" t="s">
        <v>509</v>
      </c>
      <c r="PI222" s="1" t="s">
        <v>509</v>
      </c>
      <c r="PJ222" s="1" t="s">
        <v>509</v>
      </c>
      <c r="PK222" s="1" t="s">
        <v>509</v>
      </c>
      <c r="PL222" s="1" t="s">
        <v>509</v>
      </c>
      <c r="PM222" s="1" t="s">
        <v>509</v>
      </c>
      <c r="PN222" s="1" t="s">
        <v>509</v>
      </c>
      <c r="PO222" s="1" t="s">
        <v>509</v>
      </c>
      <c r="PP222" s="1" t="s">
        <v>509</v>
      </c>
      <c r="PQ222" s="1" t="s">
        <v>509</v>
      </c>
      <c r="PR222" s="1" t="s">
        <v>509</v>
      </c>
      <c r="PS222" s="1" t="s">
        <v>509</v>
      </c>
      <c r="PT222" s="1" t="s">
        <v>509</v>
      </c>
      <c r="PU222" s="1" t="s">
        <v>509</v>
      </c>
      <c r="PW222" s="1" t="s">
        <v>509</v>
      </c>
      <c r="PX222" s="1" t="s">
        <v>509</v>
      </c>
      <c r="PY222" s="1" t="s">
        <v>509</v>
      </c>
      <c r="PZ222" s="1" t="s">
        <v>509</v>
      </c>
      <c r="QA222" s="1" t="s">
        <v>509</v>
      </c>
      <c r="QB222" s="1" t="s">
        <v>509</v>
      </c>
      <c r="QC222" s="1" t="s">
        <v>509</v>
      </c>
      <c r="QD222" s="1" t="s">
        <v>509</v>
      </c>
      <c r="QE222" s="1" t="s">
        <v>509</v>
      </c>
      <c r="QF222" s="1" t="s">
        <v>509</v>
      </c>
      <c r="QG222" s="1" t="s">
        <v>509</v>
      </c>
      <c r="QH222" s="1" t="s">
        <v>509</v>
      </c>
      <c r="QI222" s="1" t="s">
        <v>509</v>
      </c>
      <c r="QJ222" s="1" t="s">
        <v>509</v>
      </c>
      <c r="QK222" s="1" t="s">
        <v>509</v>
      </c>
      <c r="QL222" s="1" t="s">
        <v>509</v>
      </c>
      <c r="QM222" s="1" t="s">
        <v>509</v>
      </c>
      <c r="QN222" s="1" t="s">
        <v>509</v>
      </c>
      <c r="QO222" s="1" t="s">
        <v>509</v>
      </c>
      <c r="QQ222" s="1" t="s">
        <v>509</v>
      </c>
      <c r="QR222" s="1" t="s">
        <v>509</v>
      </c>
      <c r="QS222">
        <v>2</v>
      </c>
      <c r="QT222">
        <v>4</v>
      </c>
      <c r="QU222">
        <v>4</v>
      </c>
      <c r="QV222">
        <v>4</v>
      </c>
      <c r="QW222">
        <v>3</v>
      </c>
      <c r="QX222">
        <v>3</v>
      </c>
      <c r="QY222">
        <v>3</v>
      </c>
      <c r="QZ222">
        <v>1</v>
      </c>
      <c r="RA222">
        <v>3</v>
      </c>
      <c r="RB222">
        <v>4</v>
      </c>
      <c r="RC222">
        <v>3</v>
      </c>
      <c r="RD222">
        <v>2</v>
      </c>
      <c r="RE222">
        <v>3</v>
      </c>
      <c r="RF222">
        <v>1</v>
      </c>
      <c r="RG222">
        <v>3</v>
      </c>
      <c r="RH222">
        <v>2</v>
      </c>
      <c r="RI222">
        <v>3</v>
      </c>
      <c r="RJ222">
        <v>2</v>
      </c>
      <c r="RK222">
        <v>4</v>
      </c>
      <c r="RL222">
        <v>4</v>
      </c>
      <c r="RM222">
        <v>2</v>
      </c>
      <c r="RN222">
        <v>1</v>
      </c>
      <c r="RO222" s="1" t="s">
        <v>509</v>
      </c>
      <c r="RP222">
        <v>3</v>
      </c>
      <c r="RQ222">
        <v>3</v>
      </c>
      <c r="RR222">
        <v>1</v>
      </c>
      <c r="RS222">
        <v>3</v>
      </c>
      <c r="RT222">
        <v>3</v>
      </c>
      <c r="RU222">
        <v>3</v>
      </c>
      <c r="RV222">
        <v>3</v>
      </c>
      <c r="RW222">
        <v>1</v>
      </c>
      <c r="RX222">
        <v>1</v>
      </c>
      <c r="RY222">
        <v>2</v>
      </c>
      <c r="RZ222">
        <v>3</v>
      </c>
      <c r="SA222">
        <v>4</v>
      </c>
      <c r="SB222">
        <v>4</v>
      </c>
      <c r="SC222">
        <v>2</v>
      </c>
      <c r="SD222">
        <v>1</v>
      </c>
      <c r="SE222">
        <v>4</v>
      </c>
      <c r="SF222">
        <v>2</v>
      </c>
      <c r="SG222">
        <v>1</v>
      </c>
      <c r="SH222" s="1" t="s">
        <v>509</v>
      </c>
      <c r="SI222" s="1" t="s">
        <v>509</v>
      </c>
      <c r="SJ222" s="1" t="s">
        <v>509</v>
      </c>
      <c r="SK222">
        <v>5</v>
      </c>
      <c r="SL222">
        <v>1975</v>
      </c>
      <c r="SM222">
        <v>1</v>
      </c>
      <c r="SN222">
        <v>2</v>
      </c>
      <c r="SO222">
        <v>1</v>
      </c>
      <c r="SP222">
        <v>1</v>
      </c>
    </row>
    <row r="223" spans="1:510" x14ac:dyDescent="0.3">
      <c r="A223">
        <v>325</v>
      </c>
      <c r="H223">
        <v>7</v>
      </c>
      <c r="I223" s="1" t="s">
        <v>509</v>
      </c>
      <c r="J223" s="1" t="s">
        <v>509</v>
      </c>
      <c r="L223" s="1" t="s">
        <v>509</v>
      </c>
      <c r="N223" s="1" t="s">
        <v>509</v>
      </c>
      <c r="O223" s="1" t="s">
        <v>509</v>
      </c>
      <c r="Q223" s="1" t="s">
        <v>509</v>
      </c>
      <c r="R223">
        <v>5</v>
      </c>
      <c r="S223">
        <v>3</v>
      </c>
      <c r="T223" s="1" t="s">
        <v>511</v>
      </c>
      <c r="U223">
        <v>4</v>
      </c>
      <c r="V223" s="1" t="s">
        <v>512</v>
      </c>
      <c r="X223">
        <v>2</v>
      </c>
      <c r="AB223">
        <v>2</v>
      </c>
      <c r="AF223">
        <v>2</v>
      </c>
      <c r="AJ223">
        <v>2</v>
      </c>
      <c r="AO223">
        <v>3</v>
      </c>
      <c r="AT223">
        <v>4</v>
      </c>
      <c r="AW223">
        <v>3</v>
      </c>
      <c r="BA223">
        <v>3</v>
      </c>
      <c r="BP223" s="1" t="s">
        <v>509</v>
      </c>
      <c r="BS223" s="1" t="s">
        <v>509</v>
      </c>
      <c r="BT223" s="1" t="s">
        <v>509</v>
      </c>
      <c r="CA223" s="1" t="s">
        <v>509</v>
      </c>
      <c r="CB223" s="1" t="s">
        <v>509</v>
      </c>
      <c r="CC223">
        <v>2</v>
      </c>
      <c r="CD223" s="1" t="s">
        <v>515</v>
      </c>
      <c r="CE223" s="1" t="s">
        <v>517</v>
      </c>
      <c r="CF223" s="1" t="s">
        <v>516</v>
      </c>
      <c r="CG223" s="1" t="s">
        <v>516</v>
      </c>
      <c r="CH223" s="1" t="s">
        <v>516</v>
      </c>
      <c r="CI223" s="1" t="s">
        <v>518</v>
      </c>
      <c r="CJ223" s="1" t="s">
        <v>518</v>
      </c>
      <c r="CK223" s="1" t="s">
        <v>516</v>
      </c>
      <c r="CL223" s="1" t="s">
        <v>516</v>
      </c>
      <c r="CM223" s="1" t="s">
        <v>518</v>
      </c>
      <c r="CN223" s="1" t="s">
        <v>509</v>
      </c>
      <c r="CO223" s="1" t="s">
        <v>509</v>
      </c>
      <c r="CP223" s="1" t="s">
        <v>509</v>
      </c>
      <c r="CQ223" s="1" t="s">
        <v>519</v>
      </c>
      <c r="CR223" s="1" t="s">
        <v>519</v>
      </c>
      <c r="CS223" s="1" t="s">
        <v>518</v>
      </c>
      <c r="CT223" s="1" t="s">
        <v>516</v>
      </c>
      <c r="CU223" s="1" t="s">
        <v>516</v>
      </c>
      <c r="CV223" s="1" t="s">
        <v>516</v>
      </c>
      <c r="CW223" s="1" t="s">
        <v>516</v>
      </c>
      <c r="CX223" s="1" t="s">
        <v>516</v>
      </c>
      <c r="CY223" s="1" t="s">
        <v>516</v>
      </c>
      <c r="CZ223" s="1" t="s">
        <v>517</v>
      </c>
      <c r="DA223" s="1" t="s">
        <v>518</v>
      </c>
      <c r="DB223" s="1" t="s">
        <v>509</v>
      </c>
      <c r="DC223" s="1" t="s">
        <v>509</v>
      </c>
      <c r="DD223" s="1" t="s">
        <v>509</v>
      </c>
      <c r="DE223" s="1" t="s">
        <v>509</v>
      </c>
      <c r="DF223" s="1" t="s">
        <v>511</v>
      </c>
      <c r="DG223" s="1" t="s">
        <v>515</v>
      </c>
      <c r="DH223" s="1" t="s">
        <v>516</v>
      </c>
      <c r="DI223" s="1" t="s">
        <v>518</v>
      </c>
      <c r="DJ223" s="1" t="s">
        <v>516</v>
      </c>
      <c r="DK223" s="1" t="s">
        <v>516</v>
      </c>
      <c r="DL223" s="1" t="s">
        <v>518</v>
      </c>
      <c r="DM223" s="1" t="s">
        <v>516</v>
      </c>
      <c r="DN223" s="1" t="s">
        <v>516</v>
      </c>
      <c r="DO223" s="1" t="s">
        <v>516</v>
      </c>
      <c r="DP223" s="1" t="s">
        <v>518</v>
      </c>
      <c r="DQ223" s="1" t="s">
        <v>509</v>
      </c>
      <c r="DR223" s="1" t="s">
        <v>509</v>
      </c>
      <c r="DS223" s="1" t="s">
        <v>509</v>
      </c>
      <c r="DT223" s="1" t="s">
        <v>509</v>
      </c>
      <c r="DU223" s="1" t="s">
        <v>519</v>
      </c>
      <c r="DV223" s="1" t="s">
        <v>518</v>
      </c>
      <c r="DW223" s="1" t="s">
        <v>518</v>
      </c>
      <c r="DX223" s="1" t="s">
        <v>516</v>
      </c>
      <c r="DY223" s="1" t="s">
        <v>509</v>
      </c>
      <c r="DZ223" s="1" t="s">
        <v>516</v>
      </c>
      <c r="EA223" s="1" t="s">
        <v>518</v>
      </c>
      <c r="EB223" s="1" t="s">
        <v>516</v>
      </c>
      <c r="EC223" s="1" t="s">
        <v>516</v>
      </c>
      <c r="ED223" s="1" t="s">
        <v>516</v>
      </c>
      <c r="EE223" s="1" t="s">
        <v>509</v>
      </c>
      <c r="EF223" s="1" t="s">
        <v>520</v>
      </c>
      <c r="EG223" s="1" t="s">
        <v>515</v>
      </c>
      <c r="EH223" s="1" t="s">
        <v>516</v>
      </c>
      <c r="EI223" s="1" t="s">
        <v>518</v>
      </c>
      <c r="EJ223" s="1" t="s">
        <v>518</v>
      </c>
      <c r="EK223" s="1" t="s">
        <v>516</v>
      </c>
      <c r="EL223" s="1" t="s">
        <v>518</v>
      </c>
      <c r="EM223" s="1" t="s">
        <v>516</v>
      </c>
      <c r="EN223" s="1" t="s">
        <v>516</v>
      </c>
      <c r="EO223" s="1" t="s">
        <v>516</v>
      </c>
      <c r="EP223">
        <v>3</v>
      </c>
      <c r="EQ223" s="1" t="s">
        <v>518</v>
      </c>
      <c r="ER223" s="1" t="s">
        <v>518</v>
      </c>
      <c r="ES223" s="1" t="s">
        <v>518</v>
      </c>
      <c r="ET223" s="1" t="s">
        <v>516</v>
      </c>
      <c r="EU223" s="1" t="s">
        <v>516</v>
      </c>
      <c r="EV223" s="1" t="s">
        <v>518</v>
      </c>
      <c r="EW223" s="1" t="s">
        <v>518</v>
      </c>
      <c r="EX223" s="1" t="s">
        <v>516</v>
      </c>
      <c r="EY223" s="1" t="s">
        <v>516</v>
      </c>
      <c r="EZ223" s="1" t="s">
        <v>516</v>
      </c>
      <c r="FA223">
        <v>2</v>
      </c>
      <c r="FB223" s="1" t="s">
        <v>515</v>
      </c>
      <c r="FC223" s="1" t="s">
        <v>516</v>
      </c>
      <c r="FD223" s="1" t="s">
        <v>518</v>
      </c>
      <c r="FE223" s="1" t="s">
        <v>516</v>
      </c>
      <c r="FF223" s="1" t="s">
        <v>516</v>
      </c>
      <c r="FG223" s="1" t="s">
        <v>518</v>
      </c>
      <c r="FH223" s="1" t="s">
        <v>516</v>
      </c>
      <c r="FI223" s="1" t="s">
        <v>516</v>
      </c>
      <c r="FJ223" s="1" t="s">
        <v>516</v>
      </c>
      <c r="FK223">
        <v>3</v>
      </c>
      <c r="FL223" s="1" t="s">
        <v>509</v>
      </c>
      <c r="FM223">
        <v>2</v>
      </c>
      <c r="FN223" s="1" t="s">
        <v>518</v>
      </c>
      <c r="FO223" s="1" t="s">
        <v>518</v>
      </c>
      <c r="FP223" s="1" t="s">
        <v>518</v>
      </c>
      <c r="FQ223" s="1" t="s">
        <v>516</v>
      </c>
      <c r="FR223" s="1" t="s">
        <v>516</v>
      </c>
      <c r="FS223" s="1" t="s">
        <v>518</v>
      </c>
      <c r="FT223" s="1" t="s">
        <v>518</v>
      </c>
      <c r="FU223" s="1" t="s">
        <v>516</v>
      </c>
      <c r="FV223" s="1" t="s">
        <v>516</v>
      </c>
      <c r="FW223" s="1" t="s">
        <v>516</v>
      </c>
      <c r="FX223">
        <v>3</v>
      </c>
      <c r="FY223" s="1" t="s">
        <v>509</v>
      </c>
      <c r="FZ223" s="1" t="s">
        <v>509</v>
      </c>
      <c r="GA223" s="1" t="s">
        <v>509</v>
      </c>
      <c r="GB223" s="1" t="s">
        <v>509</v>
      </c>
      <c r="GC223" s="1" t="s">
        <v>509</v>
      </c>
      <c r="GD223" s="1" t="s">
        <v>509</v>
      </c>
      <c r="GE223" s="1" t="s">
        <v>509</v>
      </c>
      <c r="GF223" s="1" t="s">
        <v>509</v>
      </c>
      <c r="GG223" s="1" t="s">
        <v>509</v>
      </c>
      <c r="GH223" s="1" t="s">
        <v>509</v>
      </c>
      <c r="GI223" s="1" t="s">
        <v>509</v>
      </c>
      <c r="GJ223" s="1" t="s">
        <v>509</v>
      </c>
      <c r="GK223" s="1" t="s">
        <v>509</v>
      </c>
      <c r="GL223" s="1" t="s">
        <v>509</v>
      </c>
      <c r="GM223" s="1" t="s">
        <v>509</v>
      </c>
      <c r="GN223" s="1" t="s">
        <v>509</v>
      </c>
      <c r="GO223" s="1" t="s">
        <v>509</v>
      </c>
      <c r="GP223" s="1" t="s">
        <v>509</v>
      </c>
      <c r="GQ223" s="1" t="s">
        <v>509</v>
      </c>
      <c r="GR223" s="1" t="s">
        <v>509</v>
      </c>
      <c r="GS223" s="1" t="s">
        <v>509</v>
      </c>
      <c r="GT223" s="1" t="s">
        <v>509</v>
      </c>
      <c r="GU223" s="1" t="s">
        <v>509</v>
      </c>
      <c r="GV223" s="1" t="s">
        <v>509</v>
      </c>
      <c r="GW223" s="1" t="s">
        <v>509</v>
      </c>
      <c r="GX223" s="1" t="s">
        <v>509</v>
      </c>
      <c r="GY223" s="1" t="s">
        <v>509</v>
      </c>
      <c r="GZ223" s="1" t="s">
        <v>509</v>
      </c>
      <c r="HA223" s="1" t="s">
        <v>509</v>
      </c>
      <c r="HB223" s="1" t="s">
        <v>509</v>
      </c>
      <c r="HC223" s="1" t="s">
        <v>509</v>
      </c>
      <c r="HE223" s="1" t="s">
        <v>509</v>
      </c>
      <c r="HF223" s="1" t="s">
        <v>509</v>
      </c>
      <c r="HG223" s="1" t="s">
        <v>509</v>
      </c>
      <c r="HH223" s="1" t="s">
        <v>509</v>
      </c>
      <c r="HI223" s="1" t="s">
        <v>509</v>
      </c>
      <c r="HJ223" s="1" t="s">
        <v>509</v>
      </c>
      <c r="HK223" s="1" t="s">
        <v>509</v>
      </c>
      <c r="HL223" s="1" t="s">
        <v>509</v>
      </c>
      <c r="HM223" s="1" t="s">
        <v>509</v>
      </c>
      <c r="HN223" s="1" t="s">
        <v>509</v>
      </c>
      <c r="HO223" s="1" t="s">
        <v>509</v>
      </c>
      <c r="HP223" s="1" t="s">
        <v>509</v>
      </c>
      <c r="HQ223" s="1" t="s">
        <v>509</v>
      </c>
      <c r="HR223" s="1" t="s">
        <v>509</v>
      </c>
      <c r="HS223" s="1" t="s">
        <v>509</v>
      </c>
      <c r="HT223" s="1" t="s">
        <v>509</v>
      </c>
      <c r="HU223" s="1" t="s">
        <v>509</v>
      </c>
      <c r="HV223" s="1" t="s">
        <v>509</v>
      </c>
      <c r="HW223" s="1" t="s">
        <v>509</v>
      </c>
      <c r="HX223" s="1" t="s">
        <v>509</v>
      </c>
      <c r="HY223" s="1" t="s">
        <v>509</v>
      </c>
      <c r="HZ223" s="1" t="s">
        <v>509</v>
      </c>
      <c r="IA223" s="1" t="s">
        <v>509</v>
      </c>
      <c r="IB223" s="1" t="s">
        <v>509</v>
      </c>
      <c r="IC223" s="1" t="s">
        <v>509</v>
      </c>
      <c r="ID223" s="1" t="s">
        <v>509</v>
      </c>
      <c r="IE223" s="1" t="s">
        <v>509</v>
      </c>
      <c r="IF223" s="1" t="s">
        <v>509</v>
      </c>
      <c r="IG223" s="1" t="s">
        <v>509</v>
      </c>
      <c r="IH223" s="1" t="s">
        <v>509</v>
      </c>
      <c r="II223" s="1" t="s">
        <v>509</v>
      </c>
      <c r="IJ223" s="1" t="s">
        <v>509</v>
      </c>
      <c r="IL223" s="1" t="s">
        <v>509</v>
      </c>
      <c r="IM223" s="1" t="s">
        <v>509</v>
      </c>
      <c r="IN223" s="1" t="s">
        <v>509</v>
      </c>
      <c r="IO223" s="1" t="s">
        <v>509</v>
      </c>
      <c r="IP223" s="1" t="s">
        <v>509</v>
      </c>
      <c r="IQ223" s="1" t="s">
        <v>509</v>
      </c>
      <c r="IR223" s="1" t="s">
        <v>509</v>
      </c>
      <c r="IS223" s="1" t="s">
        <v>509</v>
      </c>
      <c r="IT223" s="1" t="s">
        <v>509</v>
      </c>
      <c r="IU223" s="1" t="s">
        <v>509</v>
      </c>
      <c r="IV223" s="1" t="s">
        <v>509</v>
      </c>
      <c r="IW223" s="1" t="s">
        <v>509</v>
      </c>
      <c r="IX223" s="1" t="s">
        <v>509</v>
      </c>
      <c r="IY223" s="1" t="s">
        <v>509</v>
      </c>
      <c r="IZ223" s="1" t="s">
        <v>509</v>
      </c>
      <c r="JA223" s="1" t="s">
        <v>509</v>
      </c>
      <c r="JB223" s="1" t="s">
        <v>509</v>
      </c>
      <c r="JC223" s="1" t="s">
        <v>509</v>
      </c>
      <c r="JD223" s="1" t="s">
        <v>509</v>
      </c>
      <c r="JE223" s="1" t="s">
        <v>509</v>
      </c>
      <c r="JF223" s="1" t="s">
        <v>509</v>
      </c>
      <c r="JG223" s="1" t="s">
        <v>509</v>
      </c>
      <c r="JH223" s="1" t="s">
        <v>509</v>
      </c>
      <c r="JI223" s="1" t="s">
        <v>509</v>
      </c>
      <c r="JJ223" s="1" t="s">
        <v>509</v>
      </c>
      <c r="JK223" s="1" t="s">
        <v>509</v>
      </c>
      <c r="JM223" s="1" t="s">
        <v>509</v>
      </c>
      <c r="JN223" s="1" t="s">
        <v>509</v>
      </c>
      <c r="JO223" s="1" t="s">
        <v>509</v>
      </c>
      <c r="JP223" s="1" t="s">
        <v>509</v>
      </c>
      <c r="JQ223" s="1" t="s">
        <v>509</v>
      </c>
      <c r="JR223" s="1" t="s">
        <v>509</v>
      </c>
      <c r="JS223" s="1" t="s">
        <v>509</v>
      </c>
      <c r="JT223" s="1" t="s">
        <v>509</v>
      </c>
      <c r="JU223" s="1" t="s">
        <v>509</v>
      </c>
      <c r="JV223" s="1" t="s">
        <v>509</v>
      </c>
      <c r="JW223" s="1" t="s">
        <v>509</v>
      </c>
      <c r="JX223" s="1" t="s">
        <v>509</v>
      </c>
      <c r="JY223" s="1" t="s">
        <v>509</v>
      </c>
      <c r="JZ223" s="1" t="s">
        <v>509</v>
      </c>
      <c r="KA223" s="1" t="s">
        <v>509</v>
      </c>
      <c r="KB223" s="1" t="s">
        <v>509</v>
      </c>
      <c r="KC223" s="1" t="s">
        <v>509</v>
      </c>
      <c r="KD223" s="1" t="s">
        <v>509</v>
      </c>
      <c r="KE223" s="1" t="s">
        <v>509</v>
      </c>
      <c r="KF223" s="1" t="s">
        <v>509</v>
      </c>
      <c r="KG223" s="1" t="s">
        <v>509</v>
      </c>
      <c r="KH223" s="1" t="s">
        <v>509</v>
      </c>
      <c r="KI223" s="1" t="s">
        <v>509</v>
      </c>
      <c r="KJ223" s="1" t="s">
        <v>509</v>
      </c>
      <c r="KK223" s="1" t="s">
        <v>509</v>
      </c>
      <c r="KL223" s="1" t="s">
        <v>509</v>
      </c>
      <c r="KN223" s="1" t="s">
        <v>509</v>
      </c>
      <c r="KO223" s="1" t="s">
        <v>509</v>
      </c>
      <c r="KP223" s="1" t="s">
        <v>509</v>
      </c>
      <c r="KQ223" s="1" t="s">
        <v>509</v>
      </c>
      <c r="KR223" s="1" t="s">
        <v>509</v>
      </c>
      <c r="KS223" s="1" t="s">
        <v>509</v>
      </c>
      <c r="KT223" s="1" t="s">
        <v>509</v>
      </c>
      <c r="KU223" s="1" t="s">
        <v>509</v>
      </c>
      <c r="KV223" s="1" t="s">
        <v>509</v>
      </c>
      <c r="KW223" s="1" t="s">
        <v>509</v>
      </c>
      <c r="KX223" s="1" t="s">
        <v>509</v>
      </c>
      <c r="KY223" s="1" t="s">
        <v>509</v>
      </c>
      <c r="KZ223" s="1" t="s">
        <v>509</v>
      </c>
      <c r="LA223" s="1" t="s">
        <v>509</v>
      </c>
      <c r="LC223" s="1" t="s">
        <v>509</v>
      </c>
      <c r="LD223" s="1" t="s">
        <v>509</v>
      </c>
      <c r="LE223" s="1" t="s">
        <v>509</v>
      </c>
      <c r="LF223" s="1" t="s">
        <v>509</v>
      </c>
      <c r="LG223" s="1" t="s">
        <v>509</v>
      </c>
      <c r="LH223" s="1" t="s">
        <v>509</v>
      </c>
      <c r="LI223" s="1" t="s">
        <v>509</v>
      </c>
      <c r="LJ223" s="1" t="s">
        <v>509</v>
      </c>
      <c r="LK223" s="1" t="s">
        <v>509</v>
      </c>
      <c r="LL223" s="1" t="s">
        <v>509</v>
      </c>
      <c r="LM223" s="1" t="s">
        <v>509</v>
      </c>
      <c r="LN223" s="1" t="s">
        <v>509</v>
      </c>
      <c r="LO223" s="1" t="s">
        <v>509</v>
      </c>
      <c r="LP223" s="1" t="s">
        <v>509</v>
      </c>
      <c r="LR223" s="1" t="s">
        <v>509</v>
      </c>
      <c r="LS223" s="1" t="s">
        <v>509</v>
      </c>
      <c r="LT223" s="1" t="s">
        <v>509</v>
      </c>
      <c r="LU223" s="1" t="s">
        <v>509</v>
      </c>
      <c r="LV223" s="1" t="s">
        <v>509</v>
      </c>
      <c r="LW223" s="1" t="s">
        <v>509</v>
      </c>
      <c r="LX223" s="1" t="s">
        <v>509</v>
      </c>
      <c r="LY223" s="1" t="s">
        <v>509</v>
      </c>
      <c r="LZ223" s="1" t="s">
        <v>509</v>
      </c>
      <c r="MA223" s="1" t="s">
        <v>509</v>
      </c>
      <c r="MB223" s="1" t="s">
        <v>509</v>
      </c>
      <c r="MC223" s="1" t="s">
        <v>509</v>
      </c>
      <c r="MD223" s="1" t="s">
        <v>509</v>
      </c>
      <c r="ME223" s="1" t="s">
        <v>509</v>
      </c>
      <c r="MF223" s="1" t="s">
        <v>509</v>
      </c>
      <c r="MG223" s="1" t="s">
        <v>509</v>
      </c>
      <c r="MH223" s="1" t="s">
        <v>509</v>
      </c>
      <c r="MI223" s="1" t="s">
        <v>509</v>
      </c>
      <c r="MJ223" s="1" t="s">
        <v>509</v>
      </c>
      <c r="MK223" s="1" t="s">
        <v>509</v>
      </c>
      <c r="ML223" s="1" t="s">
        <v>509</v>
      </c>
      <c r="MM223" s="1" t="s">
        <v>509</v>
      </c>
      <c r="MN223" s="1" t="s">
        <v>509</v>
      </c>
      <c r="MO223" s="1" t="s">
        <v>509</v>
      </c>
      <c r="MP223" s="1" t="s">
        <v>509</v>
      </c>
      <c r="MQ223" s="1" t="s">
        <v>509</v>
      </c>
      <c r="MR223" s="1" t="s">
        <v>509</v>
      </c>
      <c r="MS223" s="1" t="s">
        <v>509</v>
      </c>
      <c r="MT223" s="1" t="s">
        <v>509</v>
      </c>
      <c r="MV223" s="1" t="s">
        <v>509</v>
      </c>
      <c r="MW223" s="1" t="s">
        <v>509</v>
      </c>
      <c r="MX223" s="1" t="s">
        <v>509</v>
      </c>
      <c r="MY223" s="1" t="s">
        <v>509</v>
      </c>
      <c r="MZ223" s="1" t="s">
        <v>509</v>
      </c>
      <c r="NA223" s="1" t="s">
        <v>509</v>
      </c>
      <c r="NB223" s="1" t="s">
        <v>509</v>
      </c>
      <c r="NC223" s="1" t="s">
        <v>509</v>
      </c>
      <c r="ND223" s="1" t="s">
        <v>509</v>
      </c>
      <c r="NE223" s="1" t="s">
        <v>509</v>
      </c>
      <c r="NF223" s="1" t="s">
        <v>509</v>
      </c>
      <c r="NG223" s="1" t="s">
        <v>509</v>
      </c>
      <c r="NH223" s="1" t="s">
        <v>509</v>
      </c>
      <c r="NI223" s="1" t="s">
        <v>509</v>
      </c>
      <c r="NJ223" s="1" t="s">
        <v>509</v>
      </c>
      <c r="NK223" s="1" t="s">
        <v>509</v>
      </c>
      <c r="NL223" s="1" t="s">
        <v>509</v>
      </c>
      <c r="NM223" s="1" t="s">
        <v>509</v>
      </c>
      <c r="NN223" s="1" t="s">
        <v>509</v>
      </c>
      <c r="NO223" s="1" t="s">
        <v>509</v>
      </c>
      <c r="NP223" s="1" t="s">
        <v>509</v>
      </c>
      <c r="NQ223" s="1" t="s">
        <v>509</v>
      </c>
      <c r="NR223" s="1" t="s">
        <v>509</v>
      </c>
      <c r="NS223" s="1" t="s">
        <v>509</v>
      </c>
      <c r="NT223" s="1" t="s">
        <v>509</v>
      </c>
      <c r="NU223" s="1" t="s">
        <v>509</v>
      </c>
      <c r="NV223" s="1" t="s">
        <v>509</v>
      </c>
      <c r="NX223" s="1" t="s">
        <v>509</v>
      </c>
      <c r="NY223" s="1" t="s">
        <v>509</v>
      </c>
      <c r="NZ223" s="1" t="s">
        <v>509</v>
      </c>
      <c r="OA223" s="1" t="s">
        <v>509</v>
      </c>
      <c r="OB223" s="1" t="s">
        <v>509</v>
      </c>
      <c r="OC223" s="1" t="s">
        <v>509</v>
      </c>
      <c r="OD223" s="1" t="s">
        <v>509</v>
      </c>
      <c r="OE223" s="1" t="s">
        <v>509</v>
      </c>
      <c r="OF223" s="1" t="s">
        <v>509</v>
      </c>
      <c r="OG223" s="1" t="s">
        <v>509</v>
      </c>
      <c r="OH223" s="1" t="s">
        <v>509</v>
      </c>
      <c r="OI223" s="1" t="s">
        <v>509</v>
      </c>
      <c r="OJ223" s="1" t="s">
        <v>509</v>
      </c>
      <c r="OK223" s="1" t="s">
        <v>509</v>
      </c>
      <c r="OL223" s="1" t="s">
        <v>509</v>
      </c>
      <c r="OM223" s="1" t="s">
        <v>509</v>
      </c>
      <c r="ON223" s="1" t="s">
        <v>509</v>
      </c>
      <c r="OO223" s="1" t="s">
        <v>509</v>
      </c>
      <c r="OP223" s="1" t="s">
        <v>509</v>
      </c>
      <c r="OQ223" s="1" t="s">
        <v>509</v>
      </c>
      <c r="OR223" s="1" t="s">
        <v>509</v>
      </c>
      <c r="OS223" s="1" t="s">
        <v>509</v>
      </c>
      <c r="OT223" s="1" t="s">
        <v>509</v>
      </c>
      <c r="OU223" s="1" t="s">
        <v>509</v>
      </c>
      <c r="OV223" s="1" t="s">
        <v>509</v>
      </c>
      <c r="OX223" s="1" t="s">
        <v>509</v>
      </c>
      <c r="OY223" s="1" t="s">
        <v>509</v>
      </c>
      <c r="OZ223" s="1" t="s">
        <v>509</v>
      </c>
      <c r="PA223" s="1" t="s">
        <v>509</v>
      </c>
      <c r="PB223" s="1" t="s">
        <v>509</v>
      </c>
      <c r="PC223" s="1" t="s">
        <v>509</v>
      </c>
      <c r="PD223" s="1" t="s">
        <v>509</v>
      </c>
      <c r="PE223" s="1" t="s">
        <v>509</v>
      </c>
      <c r="PF223" s="1" t="s">
        <v>509</v>
      </c>
      <c r="PG223" s="1" t="s">
        <v>509</v>
      </c>
      <c r="PH223" s="1" t="s">
        <v>509</v>
      </c>
      <c r="PI223" s="1" t="s">
        <v>509</v>
      </c>
      <c r="PJ223" s="1" t="s">
        <v>509</v>
      </c>
      <c r="PK223" s="1" t="s">
        <v>509</v>
      </c>
      <c r="PL223" s="1" t="s">
        <v>509</v>
      </c>
      <c r="PM223" s="1" t="s">
        <v>509</v>
      </c>
      <c r="PN223" s="1" t="s">
        <v>509</v>
      </c>
      <c r="PO223" s="1" t="s">
        <v>509</v>
      </c>
      <c r="PP223" s="1" t="s">
        <v>509</v>
      </c>
      <c r="PQ223" s="1" t="s">
        <v>509</v>
      </c>
      <c r="PR223" s="1" t="s">
        <v>509</v>
      </c>
      <c r="PS223" s="1" t="s">
        <v>509</v>
      </c>
      <c r="PT223" s="1" t="s">
        <v>509</v>
      </c>
      <c r="PU223" s="1" t="s">
        <v>509</v>
      </c>
      <c r="PW223" s="1" t="s">
        <v>509</v>
      </c>
      <c r="PX223" s="1" t="s">
        <v>509</v>
      </c>
      <c r="PY223" s="1" t="s">
        <v>509</v>
      </c>
      <c r="PZ223" s="1" t="s">
        <v>509</v>
      </c>
      <c r="QA223" s="1" t="s">
        <v>509</v>
      </c>
      <c r="QB223" s="1" t="s">
        <v>509</v>
      </c>
      <c r="QC223" s="1" t="s">
        <v>509</v>
      </c>
      <c r="QD223" s="1" t="s">
        <v>509</v>
      </c>
      <c r="QE223" s="1" t="s">
        <v>509</v>
      </c>
      <c r="QF223" s="1" t="s">
        <v>509</v>
      </c>
      <c r="QG223" s="1" t="s">
        <v>509</v>
      </c>
      <c r="QH223" s="1" t="s">
        <v>509</v>
      </c>
      <c r="QI223" s="1" t="s">
        <v>509</v>
      </c>
      <c r="QJ223" s="1" t="s">
        <v>509</v>
      </c>
      <c r="QK223" s="1" t="s">
        <v>509</v>
      </c>
      <c r="QL223" s="1" t="s">
        <v>509</v>
      </c>
      <c r="QM223" s="1" t="s">
        <v>509</v>
      </c>
      <c r="QN223" s="1" t="s">
        <v>509</v>
      </c>
      <c r="QO223" s="1" t="s">
        <v>509</v>
      </c>
      <c r="QQ223" s="1" t="s">
        <v>509</v>
      </c>
      <c r="QR223" s="1" t="s">
        <v>509</v>
      </c>
      <c r="QS223">
        <v>3</v>
      </c>
      <c r="QT223">
        <v>2</v>
      </c>
      <c r="QU223">
        <v>3</v>
      </c>
      <c r="QV223">
        <v>3</v>
      </c>
      <c r="QW223">
        <v>2</v>
      </c>
      <c r="QX223">
        <v>3</v>
      </c>
      <c r="QY223">
        <v>3</v>
      </c>
      <c r="QZ223">
        <v>3</v>
      </c>
      <c r="RA223">
        <v>2</v>
      </c>
      <c r="RB223">
        <v>3</v>
      </c>
      <c r="RC223">
        <v>2</v>
      </c>
      <c r="RD223">
        <v>2</v>
      </c>
      <c r="RE223">
        <v>2</v>
      </c>
      <c r="RF223">
        <v>3</v>
      </c>
      <c r="RG223">
        <v>3</v>
      </c>
      <c r="RH223">
        <v>2</v>
      </c>
      <c r="RI223">
        <v>3</v>
      </c>
      <c r="RJ223">
        <v>3</v>
      </c>
      <c r="RK223">
        <v>3</v>
      </c>
      <c r="RL223">
        <v>3</v>
      </c>
      <c r="RM223">
        <v>3</v>
      </c>
      <c r="RN223">
        <v>3</v>
      </c>
      <c r="RO223" s="1" t="s">
        <v>509</v>
      </c>
      <c r="RP223">
        <v>2</v>
      </c>
      <c r="RQ223">
        <v>2</v>
      </c>
      <c r="RR223">
        <v>2</v>
      </c>
      <c r="RS223">
        <v>3</v>
      </c>
      <c r="RT223">
        <v>3</v>
      </c>
      <c r="RU223">
        <v>3</v>
      </c>
      <c r="RV223">
        <v>2</v>
      </c>
      <c r="RW223">
        <v>3</v>
      </c>
      <c r="RX223">
        <v>3</v>
      </c>
      <c r="RY223">
        <v>3</v>
      </c>
      <c r="RZ223">
        <v>2</v>
      </c>
      <c r="SA223">
        <v>2</v>
      </c>
      <c r="SB223">
        <v>2</v>
      </c>
      <c r="SC223">
        <v>3</v>
      </c>
      <c r="SD223">
        <v>3</v>
      </c>
      <c r="SE223">
        <v>3</v>
      </c>
      <c r="SF223">
        <v>3</v>
      </c>
      <c r="SG223">
        <v>3</v>
      </c>
      <c r="SH223" s="1" t="s">
        <v>509</v>
      </c>
      <c r="SI223" s="1" t="s">
        <v>509</v>
      </c>
      <c r="SJ223" s="1" t="s">
        <v>509</v>
      </c>
      <c r="SK223">
        <v>5</v>
      </c>
      <c r="SL223">
        <v>1982</v>
      </c>
      <c r="SM223">
        <v>1</v>
      </c>
      <c r="SN223">
        <v>2</v>
      </c>
      <c r="SO223">
        <v>5</v>
      </c>
      <c r="SP223">
        <v>1</v>
      </c>
    </row>
    <row r="224" spans="1:510" x14ac:dyDescent="0.3">
      <c r="A224">
        <v>326</v>
      </c>
      <c r="H224">
        <v>7</v>
      </c>
      <c r="I224" s="1" t="s">
        <v>509</v>
      </c>
      <c r="J224" s="1" t="s">
        <v>509</v>
      </c>
      <c r="L224" s="1" t="s">
        <v>509</v>
      </c>
      <c r="N224" s="1" t="s">
        <v>509</v>
      </c>
      <c r="O224" s="1" t="s">
        <v>509</v>
      </c>
      <c r="Q224" s="1" t="s">
        <v>509</v>
      </c>
      <c r="R224">
        <v>20</v>
      </c>
      <c r="S224">
        <v>3</v>
      </c>
      <c r="T224" s="1" t="s">
        <v>514</v>
      </c>
      <c r="U224">
        <v>3</v>
      </c>
      <c r="V224" s="1" t="s">
        <v>512</v>
      </c>
      <c r="Y224">
        <v>3</v>
      </c>
      <c r="AB224">
        <v>2</v>
      </c>
      <c r="AG224">
        <v>3</v>
      </c>
      <c r="AL224">
        <v>4</v>
      </c>
      <c r="AO224">
        <v>3</v>
      </c>
      <c r="AT224">
        <v>4</v>
      </c>
      <c r="AW224">
        <v>3</v>
      </c>
      <c r="BP224" s="1" t="s">
        <v>509</v>
      </c>
      <c r="BS224" s="1" t="s">
        <v>509</v>
      </c>
      <c r="BT224" s="1" t="s">
        <v>509</v>
      </c>
      <c r="CA224" s="1" t="s">
        <v>509</v>
      </c>
      <c r="CB224" s="1" t="s">
        <v>509</v>
      </c>
      <c r="CD224" s="1" t="s">
        <v>509</v>
      </c>
      <c r="CE224" s="1" t="s">
        <v>509</v>
      </c>
      <c r="CF224" s="1" t="s">
        <v>509</v>
      </c>
      <c r="CG224" s="1" t="s">
        <v>509</v>
      </c>
      <c r="CH224" s="1" t="s">
        <v>509</v>
      </c>
      <c r="CI224" s="1" t="s">
        <v>509</v>
      </c>
      <c r="CJ224" s="1" t="s">
        <v>509</v>
      </c>
      <c r="CK224" s="1" t="s">
        <v>509</v>
      </c>
      <c r="CL224" s="1" t="s">
        <v>509</v>
      </c>
      <c r="CM224" s="1" t="s">
        <v>509</v>
      </c>
      <c r="CN224" s="1" t="s">
        <v>509</v>
      </c>
      <c r="CO224" s="1" t="s">
        <v>509</v>
      </c>
      <c r="CP224" s="1" t="s">
        <v>509</v>
      </c>
      <c r="CQ224" s="1" t="s">
        <v>509</v>
      </c>
      <c r="CR224" s="1" t="s">
        <v>509</v>
      </c>
      <c r="CS224" s="1" t="s">
        <v>509</v>
      </c>
      <c r="CT224" s="1" t="s">
        <v>509</v>
      </c>
      <c r="CU224" s="1" t="s">
        <v>509</v>
      </c>
      <c r="CV224" s="1" t="s">
        <v>509</v>
      </c>
      <c r="CW224" s="1" t="s">
        <v>509</v>
      </c>
      <c r="CX224" s="1" t="s">
        <v>509</v>
      </c>
      <c r="CY224" s="1" t="s">
        <v>509</v>
      </c>
      <c r="CZ224" s="1" t="s">
        <v>509</v>
      </c>
      <c r="DA224" s="1" t="s">
        <v>509</v>
      </c>
      <c r="DB224" s="1" t="s">
        <v>509</v>
      </c>
      <c r="DC224" s="1" t="s">
        <v>509</v>
      </c>
      <c r="DD224" s="1" t="s">
        <v>509</v>
      </c>
      <c r="DE224" s="1" t="s">
        <v>509</v>
      </c>
      <c r="DF224" s="1" t="s">
        <v>514</v>
      </c>
      <c r="DG224" s="1" t="s">
        <v>511</v>
      </c>
      <c r="DH224" s="1" t="s">
        <v>518</v>
      </c>
      <c r="DI224" s="1" t="s">
        <v>518</v>
      </c>
      <c r="DJ224" s="1" t="s">
        <v>518</v>
      </c>
      <c r="DK224" s="1" t="s">
        <v>516</v>
      </c>
      <c r="DL224" s="1" t="s">
        <v>516</v>
      </c>
      <c r="DM224" s="1" t="s">
        <v>518</v>
      </c>
      <c r="DN224" s="1" t="s">
        <v>518</v>
      </c>
      <c r="DO224" s="1" t="s">
        <v>518</v>
      </c>
      <c r="DP224" s="1" t="s">
        <v>518</v>
      </c>
      <c r="DQ224" s="1" t="s">
        <v>509</v>
      </c>
      <c r="DR224" s="1" t="s">
        <v>509</v>
      </c>
      <c r="DS224" s="1" t="s">
        <v>509</v>
      </c>
      <c r="DT224" s="1" t="s">
        <v>509</v>
      </c>
      <c r="DU224" s="1" t="s">
        <v>518</v>
      </c>
      <c r="DV224" s="1" t="s">
        <v>518</v>
      </c>
      <c r="DW224" s="1" t="s">
        <v>518</v>
      </c>
      <c r="DX224" s="1" t="s">
        <v>516</v>
      </c>
      <c r="DY224" s="1" t="s">
        <v>518</v>
      </c>
      <c r="DZ224" s="1" t="s">
        <v>518</v>
      </c>
      <c r="EA224" s="1" t="s">
        <v>518</v>
      </c>
      <c r="EB224" s="1" t="s">
        <v>518</v>
      </c>
      <c r="EC224" s="1" t="s">
        <v>518</v>
      </c>
      <c r="ED224" s="1" t="s">
        <v>518</v>
      </c>
      <c r="EE224" s="1" t="s">
        <v>509</v>
      </c>
      <c r="EF224" s="1" t="s">
        <v>509</v>
      </c>
      <c r="EG224" s="1" t="s">
        <v>509</v>
      </c>
      <c r="EH224" s="1" t="s">
        <v>509</v>
      </c>
      <c r="EI224" s="1" t="s">
        <v>509</v>
      </c>
      <c r="EJ224" s="1" t="s">
        <v>509</v>
      </c>
      <c r="EK224" s="1" t="s">
        <v>509</v>
      </c>
      <c r="EL224" s="1" t="s">
        <v>509</v>
      </c>
      <c r="EM224" s="1" t="s">
        <v>509</v>
      </c>
      <c r="EN224" s="1" t="s">
        <v>509</v>
      </c>
      <c r="EO224" s="1" t="s">
        <v>509</v>
      </c>
      <c r="EQ224" s="1" t="s">
        <v>509</v>
      </c>
      <c r="ER224" s="1" t="s">
        <v>509</v>
      </c>
      <c r="ES224" s="1" t="s">
        <v>509</v>
      </c>
      <c r="ET224" s="1" t="s">
        <v>509</v>
      </c>
      <c r="EU224" s="1" t="s">
        <v>509</v>
      </c>
      <c r="EV224" s="1" t="s">
        <v>509</v>
      </c>
      <c r="EW224" s="1" t="s">
        <v>509</v>
      </c>
      <c r="EX224" s="1" t="s">
        <v>509</v>
      </c>
      <c r="EY224" s="1" t="s">
        <v>509</v>
      </c>
      <c r="EZ224" s="1" t="s">
        <v>509</v>
      </c>
      <c r="FB224" s="1" t="s">
        <v>509</v>
      </c>
      <c r="FC224" s="1" t="s">
        <v>509</v>
      </c>
      <c r="FD224" s="1" t="s">
        <v>509</v>
      </c>
      <c r="FE224" s="1" t="s">
        <v>509</v>
      </c>
      <c r="FF224" s="1" t="s">
        <v>509</v>
      </c>
      <c r="FG224" s="1" t="s">
        <v>509</v>
      </c>
      <c r="FH224" s="1" t="s">
        <v>509</v>
      </c>
      <c r="FI224" s="1" t="s">
        <v>509</v>
      </c>
      <c r="FJ224" s="1" t="s">
        <v>509</v>
      </c>
      <c r="FL224" s="1" t="s">
        <v>509</v>
      </c>
      <c r="FN224" s="1" t="s">
        <v>509</v>
      </c>
      <c r="FO224" s="1" t="s">
        <v>509</v>
      </c>
      <c r="FP224" s="1" t="s">
        <v>509</v>
      </c>
      <c r="FQ224" s="1" t="s">
        <v>509</v>
      </c>
      <c r="FR224" s="1" t="s">
        <v>509</v>
      </c>
      <c r="FS224" s="1" t="s">
        <v>509</v>
      </c>
      <c r="FT224" s="1" t="s">
        <v>509</v>
      </c>
      <c r="FU224" s="1" t="s">
        <v>509</v>
      </c>
      <c r="FV224" s="1" t="s">
        <v>509</v>
      </c>
      <c r="FW224" s="1" t="s">
        <v>509</v>
      </c>
      <c r="FY224" s="1" t="s">
        <v>509</v>
      </c>
      <c r="FZ224" s="1" t="s">
        <v>509</v>
      </c>
      <c r="GA224" s="1" t="s">
        <v>509</v>
      </c>
      <c r="GB224" s="1" t="s">
        <v>509</v>
      </c>
      <c r="GC224" s="1" t="s">
        <v>509</v>
      </c>
      <c r="GD224" s="1" t="s">
        <v>509</v>
      </c>
      <c r="GE224" s="1" t="s">
        <v>509</v>
      </c>
      <c r="GF224" s="1" t="s">
        <v>509</v>
      </c>
      <c r="GG224" s="1" t="s">
        <v>509</v>
      </c>
      <c r="GH224" s="1" t="s">
        <v>509</v>
      </c>
      <c r="GI224" s="1" t="s">
        <v>509</v>
      </c>
      <c r="GJ224" s="1" t="s">
        <v>509</v>
      </c>
      <c r="GK224" s="1" t="s">
        <v>509</v>
      </c>
      <c r="GL224" s="1" t="s">
        <v>509</v>
      </c>
      <c r="GM224" s="1" t="s">
        <v>509</v>
      </c>
      <c r="GN224" s="1" t="s">
        <v>509</v>
      </c>
      <c r="GO224" s="1" t="s">
        <v>509</v>
      </c>
      <c r="GP224" s="1" t="s">
        <v>509</v>
      </c>
      <c r="GQ224" s="1" t="s">
        <v>509</v>
      </c>
      <c r="GR224" s="1" t="s">
        <v>509</v>
      </c>
      <c r="GS224" s="1" t="s">
        <v>509</v>
      </c>
      <c r="GT224" s="1" t="s">
        <v>509</v>
      </c>
      <c r="GU224" s="1" t="s">
        <v>509</v>
      </c>
      <c r="GV224" s="1" t="s">
        <v>509</v>
      </c>
      <c r="GW224" s="1" t="s">
        <v>509</v>
      </c>
      <c r="GX224" s="1" t="s">
        <v>509</v>
      </c>
      <c r="GY224" s="1" t="s">
        <v>509</v>
      </c>
      <c r="GZ224" s="1" t="s">
        <v>509</v>
      </c>
      <c r="HA224" s="1" t="s">
        <v>509</v>
      </c>
      <c r="HB224" s="1" t="s">
        <v>509</v>
      </c>
      <c r="HC224" s="1" t="s">
        <v>509</v>
      </c>
      <c r="HE224" s="1" t="s">
        <v>509</v>
      </c>
      <c r="HF224" s="1" t="s">
        <v>509</v>
      </c>
      <c r="HG224" s="1" t="s">
        <v>509</v>
      </c>
      <c r="HH224" s="1" t="s">
        <v>509</v>
      </c>
      <c r="HI224" s="1" t="s">
        <v>509</v>
      </c>
      <c r="HJ224" s="1" t="s">
        <v>509</v>
      </c>
      <c r="HK224" s="1" t="s">
        <v>509</v>
      </c>
      <c r="HL224" s="1" t="s">
        <v>509</v>
      </c>
      <c r="HM224" s="1" t="s">
        <v>509</v>
      </c>
      <c r="HN224" s="1" t="s">
        <v>509</v>
      </c>
      <c r="HO224" s="1" t="s">
        <v>509</v>
      </c>
      <c r="HP224" s="1" t="s">
        <v>509</v>
      </c>
      <c r="HQ224" s="1" t="s">
        <v>509</v>
      </c>
      <c r="HR224" s="1" t="s">
        <v>509</v>
      </c>
      <c r="HS224" s="1" t="s">
        <v>509</v>
      </c>
      <c r="HT224" s="1" t="s">
        <v>509</v>
      </c>
      <c r="HU224" s="1" t="s">
        <v>509</v>
      </c>
      <c r="HV224" s="1" t="s">
        <v>509</v>
      </c>
      <c r="HW224" s="1" t="s">
        <v>509</v>
      </c>
      <c r="HX224" s="1" t="s">
        <v>509</v>
      </c>
      <c r="HY224" s="1" t="s">
        <v>509</v>
      </c>
      <c r="HZ224" s="1" t="s">
        <v>509</v>
      </c>
      <c r="IA224" s="1" t="s">
        <v>509</v>
      </c>
      <c r="IB224" s="1" t="s">
        <v>509</v>
      </c>
      <c r="IC224" s="1" t="s">
        <v>509</v>
      </c>
      <c r="ID224" s="1" t="s">
        <v>509</v>
      </c>
      <c r="IE224" s="1" t="s">
        <v>509</v>
      </c>
      <c r="IF224" s="1" t="s">
        <v>509</v>
      </c>
      <c r="IG224" s="1" t="s">
        <v>509</v>
      </c>
      <c r="IH224" s="1" t="s">
        <v>509</v>
      </c>
      <c r="II224" s="1" t="s">
        <v>509</v>
      </c>
      <c r="IJ224" s="1" t="s">
        <v>509</v>
      </c>
      <c r="IL224" s="1" t="s">
        <v>509</v>
      </c>
      <c r="IM224" s="1" t="s">
        <v>509</v>
      </c>
      <c r="IN224" s="1" t="s">
        <v>509</v>
      </c>
      <c r="IO224" s="1" t="s">
        <v>509</v>
      </c>
      <c r="IP224" s="1" t="s">
        <v>509</v>
      </c>
      <c r="IQ224" s="1" t="s">
        <v>509</v>
      </c>
      <c r="IR224" s="1" t="s">
        <v>509</v>
      </c>
      <c r="IS224" s="1" t="s">
        <v>509</v>
      </c>
      <c r="IT224" s="1" t="s">
        <v>509</v>
      </c>
      <c r="IU224" s="1" t="s">
        <v>509</v>
      </c>
      <c r="IV224" s="1" t="s">
        <v>509</v>
      </c>
      <c r="IW224" s="1" t="s">
        <v>509</v>
      </c>
      <c r="IX224" s="1" t="s">
        <v>509</v>
      </c>
      <c r="IY224" s="1" t="s">
        <v>509</v>
      </c>
      <c r="IZ224" s="1" t="s">
        <v>509</v>
      </c>
      <c r="JA224" s="1" t="s">
        <v>509</v>
      </c>
      <c r="JB224" s="1" t="s">
        <v>509</v>
      </c>
      <c r="JC224" s="1" t="s">
        <v>509</v>
      </c>
      <c r="JD224" s="1" t="s">
        <v>509</v>
      </c>
      <c r="JE224" s="1" t="s">
        <v>509</v>
      </c>
      <c r="JF224" s="1" t="s">
        <v>509</v>
      </c>
      <c r="JG224" s="1" t="s">
        <v>509</v>
      </c>
      <c r="JH224" s="1" t="s">
        <v>509</v>
      </c>
      <c r="JI224" s="1" t="s">
        <v>509</v>
      </c>
      <c r="JJ224" s="1" t="s">
        <v>509</v>
      </c>
      <c r="JK224" s="1" t="s">
        <v>509</v>
      </c>
      <c r="JM224" s="1" t="s">
        <v>509</v>
      </c>
      <c r="JN224" s="1" t="s">
        <v>509</v>
      </c>
      <c r="JO224" s="1" t="s">
        <v>509</v>
      </c>
      <c r="JP224" s="1" t="s">
        <v>509</v>
      </c>
      <c r="JQ224" s="1" t="s">
        <v>509</v>
      </c>
      <c r="JR224" s="1" t="s">
        <v>509</v>
      </c>
      <c r="JS224" s="1" t="s">
        <v>509</v>
      </c>
      <c r="JT224" s="1" t="s">
        <v>509</v>
      </c>
      <c r="JU224" s="1" t="s">
        <v>509</v>
      </c>
      <c r="JV224" s="1" t="s">
        <v>509</v>
      </c>
      <c r="JW224" s="1" t="s">
        <v>509</v>
      </c>
      <c r="JX224" s="1" t="s">
        <v>509</v>
      </c>
      <c r="JY224" s="1" t="s">
        <v>509</v>
      </c>
      <c r="JZ224" s="1" t="s">
        <v>509</v>
      </c>
      <c r="KA224" s="1" t="s">
        <v>509</v>
      </c>
      <c r="KB224" s="1" t="s">
        <v>509</v>
      </c>
      <c r="KC224" s="1" t="s">
        <v>509</v>
      </c>
      <c r="KD224" s="1" t="s">
        <v>509</v>
      </c>
      <c r="KE224" s="1" t="s">
        <v>509</v>
      </c>
      <c r="KF224" s="1" t="s">
        <v>509</v>
      </c>
      <c r="KG224" s="1" t="s">
        <v>509</v>
      </c>
      <c r="KH224" s="1" t="s">
        <v>509</v>
      </c>
      <c r="KI224" s="1" t="s">
        <v>509</v>
      </c>
      <c r="KJ224" s="1" t="s">
        <v>509</v>
      </c>
      <c r="KK224" s="1" t="s">
        <v>509</v>
      </c>
      <c r="KL224" s="1" t="s">
        <v>509</v>
      </c>
      <c r="KN224" s="1" t="s">
        <v>509</v>
      </c>
      <c r="KO224" s="1" t="s">
        <v>509</v>
      </c>
      <c r="KP224" s="1" t="s">
        <v>509</v>
      </c>
      <c r="KQ224" s="1" t="s">
        <v>509</v>
      </c>
      <c r="KR224" s="1" t="s">
        <v>509</v>
      </c>
      <c r="KS224" s="1" t="s">
        <v>509</v>
      </c>
      <c r="KT224" s="1" t="s">
        <v>509</v>
      </c>
      <c r="KU224" s="1" t="s">
        <v>509</v>
      </c>
      <c r="KV224" s="1" t="s">
        <v>509</v>
      </c>
      <c r="KW224" s="1" t="s">
        <v>509</v>
      </c>
      <c r="KX224" s="1" t="s">
        <v>509</v>
      </c>
      <c r="KY224" s="1" t="s">
        <v>509</v>
      </c>
      <c r="KZ224" s="1" t="s">
        <v>509</v>
      </c>
      <c r="LA224" s="1" t="s">
        <v>509</v>
      </c>
      <c r="LC224" s="1" t="s">
        <v>509</v>
      </c>
      <c r="LD224" s="1" t="s">
        <v>509</v>
      </c>
      <c r="LE224" s="1" t="s">
        <v>509</v>
      </c>
      <c r="LF224" s="1" t="s">
        <v>509</v>
      </c>
      <c r="LG224" s="1" t="s">
        <v>509</v>
      </c>
      <c r="LH224" s="1" t="s">
        <v>509</v>
      </c>
      <c r="LI224" s="1" t="s">
        <v>509</v>
      </c>
      <c r="LJ224" s="1" t="s">
        <v>509</v>
      </c>
      <c r="LK224" s="1" t="s">
        <v>509</v>
      </c>
      <c r="LL224" s="1" t="s">
        <v>509</v>
      </c>
      <c r="LM224" s="1" t="s">
        <v>509</v>
      </c>
      <c r="LN224" s="1" t="s">
        <v>509</v>
      </c>
      <c r="LO224" s="1" t="s">
        <v>509</v>
      </c>
      <c r="LP224" s="1" t="s">
        <v>509</v>
      </c>
      <c r="LR224" s="1" t="s">
        <v>509</v>
      </c>
      <c r="LS224" s="1" t="s">
        <v>509</v>
      </c>
      <c r="LT224" s="1" t="s">
        <v>509</v>
      </c>
      <c r="LU224" s="1" t="s">
        <v>509</v>
      </c>
      <c r="LV224" s="1" t="s">
        <v>509</v>
      </c>
      <c r="LW224" s="1" t="s">
        <v>509</v>
      </c>
      <c r="LX224" s="1" t="s">
        <v>509</v>
      </c>
      <c r="LY224" s="1" t="s">
        <v>509</v>
      </c>
      <c r="LZ224" s="1" t="s">
        <v>509</v>
      </c>
      <c r="MA224" s="1" t="s">
        <v>509</v>
      </c>
      <c r="MB224" s="1" t="s">
        <v>509</v>
      </c>
      <c r="MC224" s="1" t="s">
        <v>509</v>
      </c>
      <c r="MD224" s="1" t="s">
        <v>509</v>
      </c>
      <c r="ME224" s="1" t="s">
        <v>509</v>
      </c>
      <c r="MF224" s="1" t="s">
        <v>509</v>
      </c>
      <c r="MG224" s="1" t="s">
        <v>509</v>
      </c>
      <c r="MH224" s="1" t="s">
        <v>509</v>
      </c>
      <c r="MI224" s="1" t="s">
        <v>509</v>
      </c>
      <c r="MJ224" s="1" t="s">
        <v>509</v>
      </c>
      <c r="MK224" s="1" t="s">
        <v>509</v>
      </c>
      <c r="ML224" s="1" t="s">
        <v>509</v>
      </c>
      <c r="MM224" s="1" t="s">
        <v>509</v>
      </c>
      <c r="MN224" s="1" t="s">
        <v>509</v>
      </c>
      <c r="MO224" s="1" t="s">
        <v>509</v>
      </c>
      <c r="MP224" s="1" t="s">
        <v>509</v>
      </c>
      <c r="MQ224" s="1" t="s">
        <v>509</v>
      </c>
      <c r="MR224" s="1" t="s">
        <v>509</v>
      </c>
      <c r="MS224" s="1" t="s">
        <v>509</v>
      </c>
      <c r="MT224" s="1" t="s">
        <v>509</v>
      </c>
      <c r="MV224" s="1" t="s">
        <v>509</v>
      </c>
      <c r="MW224" s="1" t="s">
        <v>509</v>
      </c>
      <c r="MX224" s="1" t="s">
        <v>509</v>
      </c>
      <c r="MY224" s="1" t="s">
        <v>509</v>
      </c>
      <c r="MZ224" s="1" t="s">
        <v>509</v>
      </c>
      <c r="NA224" s="1" t="s">
        <v>509</v>
      </c>
      <c r="NB224" s="1" t="s">
        <v>509</v>
      </c>
      <c r="NC224" s="1" t="s">
        <v>509</v>
      </c>
      <c r="ND224" s="1" t="s">
        <v>509</v>
      </c>
      <c r="NE224" s="1" t="s">
        <v>509</v>
      </c>
      <c r="NF224" s="1" t="s">
        <v>509</v>
      </c>
      <c r="NG224" s="1" t="s">
        <v>509</v>
      </c>
      <c r="NH224" s="1" t="s">
        <v>509</v>
      </c>
      <c r="NI224" s="1" t="s">
        <v>509</v>
      </c>
      <c r="NJ224" s="1" t="s">
        <v>509</v>
      </c>
      <c r="NK224" s="1" t="s">
        <v>509</v>
      </c>
      <c r="NL224" s="1" t="s">
        <v>509</v>
      </c>
      <c r="NM224" s="1" t="s">
        <v>509</v>
      </c>
      <c r="NN224" s="1" t="s">
        <v>509</v>
      </c>
      <c r="NO224" s="1" t="s">
        <v>509</v>
      </c>
      <c r="NP224" s="1" t="s">
        <v>509</v>
      </c>
      <c r="NQ224" s="1" t="s">
        <v>509</v>
      </c>
      <c r="NR224" s="1" t="s">
        <v>509</v>
      </c>
      <c r="NS224" s="1" t="s">
        <v>509</v>
      </c>
      <c r="NT224" s="1" t="s">
        <v>509</v>
      </c>
      <c r="NU224" s="1" t="s">
        <v>509</v>
      </c>
      <c r="NV224" s="1" t="s">
        <v>509</v>
      </c>
      <c r="NX224" s="1" t="s">
        <v>509</v>
      </c>
      <c r="NY224" s="1" t="s">
        <v>509</v>
      </c>
      <c r="NZ224" s="1" t="s">
        <v>509</v>
      </c>
      <c r="OA224" s="1" t="s">
        <v>509</v>
      </c>
      <c r="OB224" s="1" t="s">
        <v>509</v>
      </c>
      <c r="OC224" s="1" t="s">
        <v>509</v>
      </c>
      <c r="OD224" s="1" t="s">
        <v>509</v>
      </c>
      <c r="OE224" s="1" t="s">
        <v>509</v>
      </c>
      <c r="OF224" s="1" t="s">
        <v>509</v>
      </c>
      <c r="OG224" s="1" t="s">
        <v>509</v>
      </c>
      <c r="OH224" s="1" t="s">
        <v>509</v>
      </c>
      <c r="OI224" s="1" t="s">
        <v>509</v>
      </c>
      <c r="OJ224" s="1" t="s">
        <v>509</v>
      </c>
      <c r="OK224" s="1" t="s">
        <v>509</v>
      </c>
      <c r="OL224" s="1" t="s">
        <v>509</v>
      </c>
      <c r="OM224" s="1" t="s">
        <v>509</v>
      </c>
      <c r="ON224" s="1" t="s">
        <v>509</v>
      </c>
      <c r="OO224" s="1" t="s">
        <v>509</v>
      </c>
      <c r="OP224" s="1" t="s">
        <v>509</v>
      </c>
      <c r="OQ224" s="1" t="s">
        <v>509</v>
      </c>
      <c r="OR224" s="1" t="s">
        <v>509</v>
      </c>
      <c r="OS224" s="1" t="s">
        <v>509</v>
      </c>
      <c r="OT224" s="1" t="s">
        <v>509</v>
      </c>
      <c r="OU224" s="1" t="s">
        <v>509</v>
      </c>
      <c r="OV224" s="1" t="s">
        <v>509</v>
      </c>
      <c r="OX224" s="1" t="s">
        <v>509</v>
      </c>
      <c r="OY224" s="1" t="s">
        <v>509</v>
      </c>
      <c r="OZ224" s="1" t="s">
        <v>509</v>
      </c>
      <c r="PA224" s="1" t="s">
        <v>509</v>
      </c>
      <c r="PB224" s="1" t="s">
        <v>509</v>
      </c>
      <c r="PC224" s="1" t="s">
        <v>509</v>
      </c>
      <c r="PD224" s="1" t="s">
        <v>509</v>
      </c>
      <c r="PE224" s="1" t="s">
        <v>509</v>
      </c>
      <c r="PF224" s="1" t="s">
        <v>509</v>
      </c>
      <c r="PG224" s="1" t="s">
        <v>509</v>
      </c>
      <c r="PH224" s="1" t="s">
        <v>509</v>
      </c>
      <c r="PI224" s="1" t="s">
        <v>509</v>
      </c>
      <c r="PJ224" s="1" t="s">
        <v>509</v>
      </c>
      <c r="PK224" s="1" t="s">
        <v>509</v>
      </c>
      <c r="PL224" s="1" t="s">
        <v>509</v>
      </c>
      <c r="PM224" s="1" t="s">
        <v>509</v>
      </c>
      <c r="PN224" s="1" t="s">
        <v>509</v>
      </c>
      <c r="PO224" s="1" t="s">
        <v>509</v>
      </c>
      <c r="PP224" s="1" t="s">
        <v>509</v>
      </c>
      <c r="PQ224" s="1" t="s">
        <v>509</v>
      </c>
      <c r="PR224" s="1" t="s">
        <v>509</v>
      </c>
      <c r="PS224" s="1" t="s">
        <v>509</v>
      </c>
      <c r="PT224" s="1" t="s">
        <v>509</v>
      </c>
      <c r="PU224" s="1" t="s">
        <v>509</v>
      </c>
      <c r="PW224" s="1" t="s">
        <v>509</v>
      </c>
      <c r="PX224" s="1" t="s">
        <v>509</v>
      </c>
      <c r="PY224" s="1" t="s">
        <v>509</v>
      </c>
      <c r="PZ224" s="1" t="s">
        <v>509</v>
      </c>
      <c r="QA224" s="1" t="s">
        <v>509</v>
      </c>
      <c r="QB224" s="1" t="s">
        <v>509</v>
      </c>
      <c r="QC224" s="1" t="s">
        <v>509</v>
      </c>
      <c r="QD224" s="1" t="s">
        <v>509</v>
      </c>
      <c r="QE224" s="1" t="s">
        <v>509</v>
      </c>
      <c r="QF224" s="1" t="s">
        <v>509</v>
      </c>
      <c r="QG224" s="1" t="s">
        <v>509</v>
      </c>
      <c r="QH224" s="1" t="s">
        <v>509</v>
      </c>
      <c r="QI224" s="1" t="s">
        <v>509</v>
      </c>
      <c r="QJ224" s="1" t="s">
        <v>509</v>
      </c>
      <c r="QK224" s="1" t="s">
        <v>509</v>
      </c>
      <c r="QL224" s="1" t="s">
        <v>509</v>
      </c>
      <c r="QM224" s="1" t="s">
        <v>509</v>
      </c>
      <c r="QN224" s="1" t="s">
        <v>509</v>
      </c>
      <c r="QO224" s="1" t="s">
        <v>509</v>
      </c>
      <c r="QQ224" s="1" t="s">
        <v>509</v>
      </c>
      <c r="QR224" s="1" t="s">
        <v>509</v>
      </c>
      <c r="QS224">
        <v>2</v>
      </c>
      <c r="QT224">
        <v>2</v>
      </c>
      <c r="QU224">
        <v>2</v>
      </c>
      <c r="QV224">
        <v>3</v>
      </c>
      <c r="QW224">
        <v>3</v>
      </c>
      <c r="QX224">
        <v>2</v>
      </c>
      <c r="QY224">
        <v>2</v>
      </c>
      <c r="QZ224">
        <v>2</v>
      </c>
      <c r="RA224">
        <v>2</v>
      </c>
      <c r="RB224">
        <v>2</v>
      </c>
      <c r="RC224">
        <v>3</v>
      </c>
      <c r="RD224">
        <v>2</v>
      </c>
      <c r="RE224">
        <v>2</v>
      </c>
      <c r="RF224">
        <v>1</v>
      </c>
      <c r="RG224">
        <v>1</v>
      </c>
      <c r="RH224">
        <v>1</v>
      </c>
      <c r="RI224">
        <v>1</v>
      </c>
      <c r="RJ224">
        <v>2</v>
      </c>
      <c r="RK224">
        <v>2</v>
      </c>
      <c r="RL224">
        <v>2</v>
      </c>
      <c r="RM224">
        <v>2</v>
      </c>
      <c r="RN224">
        <v>1</v>
      </c>
      <c r="RO224" s="1" t="s">
        <v>509</v>
      </c>
      <c r="RP224">
        <v>1</v>
      </c>
      <c r="RQ224">
        <v>2</v>
      </c>
      <c r="RR224">
        <v>2</v>
      </c>
      <c r="RS224">
        <v>3</v>
      </c>
      <c r="RT224">
        <v>2</v>
      </c>
      <c r="RU224">
        <v>2</v>
      </c>
      <c r="RV224">
        <v>1</v>
      </c>
      <c r="RW224">
        <v>2</v>
      </c>
      <c r="RX224">
        <v>1</v>
      </c>
      <c r="RY224">
        <v>1</v>
      </c>
      <c r="RZ224">
        <v>1</v>
      </c>
      <c r="SA224">
        <v>1</v>
      </c>
      <c r="SB224">
        <v>2</v>
      </c>
      <c r="SC224">
        <v>1</v>
      </c>
      <c r="SD224">
        <v>1</v>
      </c>
      <c r="SE224">
        <v>1</v>
      </c>
      <c r="SF224">
        <v>2</v>
      </c>
      <c r="SG224">
        <v>1</v>
      </c>
      <c r="SH224" s="1" t="s">
        <v>509</v>
      </c>
      <c r="SI224" s="1" t="s">
        <v>509</v>
      </c>
      <c r="SJ224" s="1" t="s">
        <v>509</v>
      </c>
      <c r="SK224">
        <v>5</v>
      </c>
      <c r="SL224">
        <v>1967</v>
      </c>
      <c r="SM224">
        <v>1</v>
      </c>
      <c r="SN224">
        <v>2</v>
      </c>
      <c r="SO224">
        <v>4</v>
      </c>
      <c r="SP224">
        <v>2</v>
      </c>
    </row>
    <row r="225" spans="1:510" x14ac:dyDescent="0.3">
      <c r="A225">
        <v>327</v>
      </c>
      <c r="E225">
        <v>4</v>
      </c>
      <c r="I225" s="1" t="s">
        <v>509</v>
      </c>
      <c r="J225" s="1" t="s">
        <v>509</v>
      </c>
      <c r="L225" s="1" t="s">
        <v>509</v>
      </c>
      <c r="N225" s="1" t="s">
        <v>509</v>
      </c>
      <c r="O225" s="1" t="s">
        <v>509</v>
      </c>
      <c r="Q225" s="1" t="s">
        <v>509</v>
      </c>
      <c r="R225">
        <v>20</v>
      </c>
      <c r="S225">
        <v>3</v>
      </c>
      <c r="T225" s="1" t="s">
        <v>513</v>
      </c>
      <c r="U225">
        <v>1</v>
      </c>
      <c r="V225" s="1" t="s">
        <v>513</v>
      </c>
      <c r="AO225">
        <v>3</v>
      </c>
      <c r="AS225">
        <v>3</v>
      </c>
      <c r="AX225">
        <v>4</v>
      </c>
      <c r="BB225">
        <v>4</v>
      </c>
      <c r="BF225">
        <v>4</v>
      </c>
      <c r="BJ225">
        <v>4</v>
      </c>
      <c r="BM225">
        <v>3</v>
      </c>
      <c r="BP225" s="1" t="s">
        <v>509</v>
      </c>
      <c r="BR225">
        <v>4</v>
      </c>
      <c r="BS225" s="1" t="s">
        <v>509</v>
      </c>
      <c r="BT225" s="1" t="s">
        <v>509</v>
      </c>
      <c r="BV225">
        <v>4</v>
      </c>
      <c r="BZ225">
        <v>4</v>
      </c>
      <c r="CA225" s="1" t="s">
        <v>509</v>
      </c>
      <c r="CB225" s="1" t="s">
        <v>509</v>
      </c>
      <c r="CD225" s="1" t="s">
        <v>509</v>
      </c>
      <c r="CE225" s="1" t="s">
        <v>509</v>
      </c>
      <c r="CF225" s="1" t="s">
        <v>509</v>
      </c>
      <c r="CG225" s="1" t="s">
        <v>509</v>
      </c>
      <c r="CH225" s="1" t="s">
        <v>509</v>
      </c>
      <c r="CI225" s="1" t="s">
        <v>509</v>
      </c>
      <c r="CJ225" s="1" t="s">
        <v>509</v>
      </c>
      <c r="CK225" s="1" t="s">
        <v>509</v>
      </c>
      <c r="CL225" s="1" t="s">
        <v>509</v>
      </c>
      <c r="CM225" s="1" t="s">
        <v>509</v>
      </c>
      <c r="CN225" s="1" t="s">
        <v>509</v>
      </c>
      <c r="CO225" s="1" t="s">
        <v>509</v>
      </c>
      <c r="CP225" s="1" t="s">
        <v>509</v>
      </c>
      <c r="CQ225" s="1" t="s">
        <v>509</v>
      </c>
      <c r="CR225" s="1" t="s">
        <v>509</v>
      </c>
      <c r="CS225" s="1" t="s">
        <v>509</v>
      </c>
      <c r="CT225" s="1" t="s">
        <v>509</v>
      </c>
      <c r="CU225" s="1" t="s">
        <v>509</v>
      </c>
      <c r="CV225" s="1" t="s">
        <v>509</v>
      </c>
      <c r="CW225" s="1" t="s">
        <v>509</v>
      </c>
      <c r="CX225" s="1" t="s">
        <v>509</v>
      </c>
      <c r="CY225" s="1" t="s">
        <v>509</v>
      </c>
      <c r="CZ225" s="1" t="s">
        <v>509</v>
      </c>
      <c r="DA225" s="1" t="s">
        <v>509</v>
      </c>
      <c r="DB225" s="1" t="s">
        <v>509</v>
      </c>
      <c r="DC225" s="1" t="s">
        <v>509</v>
      </c>
      <c r="DD225" s="1" t="s">
        <v>509</v>
      </c>
      <c r="DE225" s="1" t="s">
        <v>509</v>
      </c>
      <c r="DF225" s="1" t="s">
        <v>509</v>
      </c>
      <c r="DG225" s="1" t="s">
        <v>509</v>
      </c>
      <c r="DH225" s="1" t="s">
        <v>509</v>
      </c>
      <c r="DI225" s="1" t="s">
        <v>509</v>
      </c>
      <c r="DJ225" s="1" t="s">
        <v>509</v>
      </c>
      <c r="DK225" s="1" t="s">
        <v>509</v>
      </c>
      <c r="DL225" s="1" t="s">
        <v>509</v>
      </c>
      <c r="DM225" s="1" t="s">
        <v>509</v>
      </c>
      <c r="DN225" s="1" t="s">
        <v>509</v>
      </c>
      <c r="DO225" s="1" t="s">
        <v>509</v>
      </c>
      <c r="DP225" s="1" t="s">
        <v>509</v>
      </c>
      <c r="DQ225" s="1" t="s">
        <v>509</v>
      </c>
      <c r="DR225" s="1" t="s">
        <v>509</v>
      </c>
      <c r="DS225" s="1" t="s">
        <v>509</v>
      </c>
      <c r="DT225" s="1" t="s">
        <v>509</v>
      </c>
      <c r="DU225" s="1" t="s">
        <v>509</v>
      </c>
      <c r="DV225" s="1" t="s">
        <v>509</v>
      </c>
      <c r="DW225" s="1" t="s">
        <v>509</v>
      </c>
      <c r="DX225" s="1" t="s">
        <v>509</v>
      </c>
      <c r="DY225" s="1" t="s">
        <v>509</v>
      </c>
      <c r="DZ225" s="1" t="s">
        <v>509</v>
      </c>
      <c r="EA225" s="1" t="s">
        <v>509</v>
      </c>
      <c r="EB225" s="1" t="s">
        <v>509</v>
      </c>
      <c r="EC225" s="1" t="s">
        <v>509</v>
      </c>
      <c r="ED225" s="1" t="s">
        <v>509</v>
      </c>
      <c r="EE225" s="1" t="s">
        <v>509</v>
      </c>
      <c r="EF225" s="1" t="s">
        <v>509</v>
      </c>
      <c r="EG225" s="1" t="s">
        <v>509</v>
      </c>
      <c r="EH225" s="1" t="s">
        <v>509</v>
      </c>
      <c r="EI225" s="1" t="s">
        <v>509</v>
      </c>
      <c r="EJ225" s="1" t="s">
        <v>509</v>
      </c>
      <c r="EK225" s="1" t="s">
        <v>509</v>
      </c>
      <c r="EL225" s="1" t="s">
        <v>509</v>
      </c>
      <c r="EM225" s="1" t="s">
        <v>509</v>
      </c>
      <c r="EN225" s="1" t="s">
        <v>509</v>
      </c>
      <c r="EO225" s="1" t="s">
        <v>509</v>
      </c>
      <c r="EQ225" s="1" t="s">
        <v>509</v>
      </c>
      <c r="ER225" s="1" t="s">
        <v>509</v>
      </c>
      <c r="ES225" s="1" t="s">
        <v>509</v>
      </c>
      <c r="ET225" s="1" t="s">
        <v>509</v>
      </c>
      <c r="EU225" s="1" t="s">
        <v>509</v>
      </c>
      <c r="EV225" s="1" t="s">
        <v>509</v>
      </c>
      <c r="EW225" s="1" t="s">
        <v>509</v>
      </c>
      <c r="EX225" s="1" t="s">
        <v>509</v>
      </c>
      <c r="EY225" s="1" t="s">
        <v>509</v>
      </c>
      <c r="EZ225" s="1" t="s">
        <v>509</v>
      </c>
      <c r="FB225" s="1" t="s">
        <v>509</v>
      </c>
      <c r="FC225" s="1" t="s">
        <v>509</v>
      </c>
      <c r="FD225" s="1" t="s">
        <v>509</v>
      </c>
      <c r="FE225" s="1" t="s">
        <v>509</v>
      </c>
      <c r="FF225" s="1" t="s">
        <v>509</v>
      </c>
      <c r="FG225" s="1" t="s">
        <v>509</v>
      </c>
      <c r="FH225" s="1" t="s">
        <v>509</v>
      </c>
      <c r="FI225" s="1" t="s">
        <v>509</v>
      </c>
      <c r="FJ225" s="1" t="s">
        <v>509</v>
      </c>
      <c r="FL225" s="1" t="s">
        <v>509</v>
      </c>
      <c r="FN225" s="1" t="s">
        <v>509</v>
      </c>
      <c r="FO225" s="1" t="s">
        <v>509</v>
      </c>
      <c r="FP225" s="1" t="s">
        <v>509</v>
      </c>
      <c r="FQ225" s="1" t="s">
        <v>509</v>
      </c>
      <c r="FR225" s="1" t="s">
        <v>509</v>
      </c>
      <c r="FS225" s="1" t="s">
        <v>509</v>
      </c>
      <c r="FT225" s="1" t="s">
        <v>509</v>
      </c>
      <c r="FU225" s="1" t="s">
        <v>509</v>
      </c>
      <c r="FV225" s="1" t="s">
        <v>509</v>
      </c>
      <c r="FW225" s="1" t="s">
        <v>509</v>
      </c>
      <c r="FY225" s="1" t="s">
        <v>509</v>
      </c>
      <c r="FZ225" s="1" t="s">
        <v>509</v>
      </c>
      <c r="GA225" s="1" t="s">
        <v>509</v>
      </c>
      <c r="GB225" s="1" t="s">
        <v>509</v>
      </c>
      <c r="GC225" s="1" t="s">
        <v>509</v>
      </c>
      <c r="GD225" s="1" t="s">
        <v>509</v>
      </c>
      <c r="GE225" s="1" t="s">
        <v>509</v>
      </c>
      <c r="GF225" s="1" t="s">
        <v>509</v>
      </c>
      <c r="GG225" s="1" t="s">
        <v>509</v>
      </c>
      <c r="GH225" s="1" t="s">
        <v>509</v>
      </c>
      <c r="GI225" s="1" t="s">
        <v>509</v>
      </c>
      <c r="GJ225" s="1" t="s">
        <v>509</v>
      </c>
      <c r="GK225" s="1" t="s">
        <v>509</v>
      </c>
      <c r="GL225" s="1" t="s">
        <v>509</v>
      </c>
      <c r="GM225" s="1" t="s">
        <v>509</v>
      </c>
      <c r="GN225" s="1" t="s">
        <v>509</v>
      </c>
      <c r="GO225" s="1" t="s">
        <v>509</v>
      </c>
      <c r="GP225" s="1" t="s">
        <v>509</v>
      </c>
      <c r="GQ225" s="1" t="s">
        <v>509</v>
      </c>
      <c r="GR225" s="1" t="s">
        <v>509</v>
      </c>
      <c r="GS225" s="1" t="s">
        <v>509</v>
      </c>
      <c r="GT225" s="1" t="s">
        <v>509</v>
      </c>
      <c r="GU225" s="1" t="s">
        <v>509</v>
      </c>
      <c r="GV225" s="1" t="s">
        <v>509</v>
      </c>
      <c r="GW225" s="1" t="s">
        <v>509</v>
      </c>
      <c r="GX225" s="1" t="s">
        <v>509</v>
      </c>
      <c r="GY225" s="1" t="s">
        <v>509</v>
      </c>
      <c r="GZ225" s="1" t="s">
        <v>509</v>
      </c>
      <c r="HA225" s="1" t="s">
        <v>509</v>
      </c>
      <c r="HB225" s="1" t="s">
        <v>509</v>
      </c>
      <c r="HC225" s="1" t="s">
        <v>509</v>
      </c>
      <c r="HE225" s="1" t="s">
        <v>509</v>
      </c>
      <c r="HF225" s="1" t="s">
        <v>509</v>
      </c>
      <c r="HG225" s="1" t="s">
        <v>509</v>
      </c>
      <c r="HH225" s="1" t="s">
        <v>509</v>
      </c>
      <c r="HI225" s="1" t="s">
        <v>509</v>
      </c>
      <c r="HJ225" s="1" t="s">
        <v>509</v>
      </c>
      <c r="HK225" s="1" t="s">
        <v>509</v>
      </c>
      <c r="HL225" s="1" t="s">
        <v>509</v>
      </c>
      <c r="HM225" s="1" t="s">
        <v>509</v>
      </c>
      <c r="HN225" s="1" t="s">
        <v>509</v>
      </c>
      <c r="HO225" s="1" t="s">
        <v>509</v>
      </c>
      <c r="HP225" s="1" t="s">
        <v>509</v>
      </c>
      <c r="HQ225" s="1" t="s">
        <v>509</v>
      </c>
      <c r="HR225" s="1" t="s">
        <v>509</v>
      </c>
      <c r="HS225" s="1" t="s">
        <v>509</v>
      </c>
      <c r="HT225" s="1" t="s">
        <v>509</v>
      </c>
      <c r="HU225" s="1" t="s">
        <v>509</v>
      </c>
      <c r="HV225" s="1" t="s">
        <v>509</v>
      </c>
      <c r="HW225" s="1" t="s">
        <v>509</v>
      </c>
      <c r="HX225" s="1" t="s">
        <v>509</v>
      </c>
      <c r="HY225" s="1" t="s">
        <v>509</v>
      </c>
      <c r="HZ225" s="1" t="s">
        <v>509</v>
      </c>
      <c r="IA225" s="1" t="s">
        <v>509</v>
      </c>
      <c r="IB225" s="1" t="s">
        <v>509</v>
      </c>
      <c r="IC225" s="1" t="s">
        <v>509</v>
      </c>
      <c r="ID225" s="1" t="s">
        <v>509</v>
      </c>
      <c r="IE225" s="1" t="s">
        <v>509</v>
      </c>
      <c r="IF225" s="1" t="s">
        <v>509</v>
      </c>
      <c r="IG225" s="1" t="s">
        <v>509</v>
      </c>
      <c r="IH225" s="1" t="s">
        <v>509</v>
      </c>
      <c r="II225" s="1" t="s">
        <v>509</v>
      </c>
      <c r="IJ225" s="1" t="s">
        <v>509</v>
      </c>
      <c r="IL225" s="1" t="s">
        <v>509</v>
      </c>
      <c r="IM225" s="1" t="s">
        <v>509</v>
      </c>
      <c r="IN225" s="1" t="s">
        <v>509</v>
      </c>
      <c r="IO225" s="1" t="s">
        <v>509</v>
      </c>
      <c r="IP225" s="1" t="s">
        <v>509</v>
      </c>
      <c r="IQ225" s="1" t="s">
        <v>509</v>
      </c>
      <c r="IR225" s="1" t="s">
        <v>509</v>
      </c>
      <c r="IS225" s="1" t="s">
        <v>509</v>
      </c>
      <c r="IT225" s="1" t="s">
        <v>509</v>
      </c>
      <c r="IU225" s="1" t="s">
        <v>509</v>
      </c>
      <c r="IV225" s="1" t="s">
        <v>509</v>
      </c>
      <c r="IW225" s="1" t="s">
        <v>509</v>
      </c>
      <c r="IX225" s="1" t="s">
        <v>509</v>
      </c>
      <c r="IY225" s="1" t="s">
        <v>509</v>
      </c>
      <c r="IZ225" s="1" t="s">
        <v>509</v>
      </c>
      <c r="JA225" s="1" t="s">
        <v>509</v>
      </c>
      <c r="JB225" s="1" t="s">
        <v>509</v>
      </c>
      <c r="JC225" s="1" t="s">
        <v>509</v>
      </c>
      <c r="JD225" s="1" t="s">
        <v>509</v>
      </c>
      <c r="JE225" s="1" t="s">
        <v>509</v>
      </c>
      <c r="JF225" s="1" t="s">
        <v>509</v>
      </c>
      <c r="JG225" s="1" t="s">
        <v>509</v>
      </c>
      <c r="JH225" s="1" t="s">
        <v>509</v>
      </c>
      <c r="JI225" s="1" t="s">
        <v>509</v>
      </c>
      <c r="JJ225" s="1" t="s">
        <v>509</v>
      </c>
      <c r="JK225" s="1" t="s">
        <v>509</v>
      </c>
      <c r="JM225" s="1" t="s">
        <v>509</v>
      </c>
      <c r="JN225" s="1" t="s">
        <v>509</v>
      </c>
      <c r="JO225" s="1" t="s">
        <v>509</v>
      </c>
      <c r="JP225" s="1" t="s">
        <v>509</v>
      </c>
      <c r="JQ225" s="1" t="s">
        <v>509</v>
      </c>
      <c r="JR225" s="1" t="s">
        <v>509</v>
      </c>
      <c r="JS225" s="1" t="s">
        <v>509</v>
      </c>
      <c r="JT225" s="1" t="s">
        <v>509</v>
      </c>
      <c r="JU225" s="1" t="s">
        <v>509</v>
      </c>
      <c r="JV225" s="1" t="s">
        <v>509</v>
      </c>
      <c r="JW225" s="1" t="s">
        <v>509</v>
      </c>
      <c r="JX225" s="1" t="s">
        <v>509</v>
      </c>
      <c r="JY225" s="1" t="s">
        <v>509</v>
      </c>
      <c r="JZ225" s="1" t="s">
        <v>509</v>
      </c>
      <c r="KA225" s="1" t="s">
        <v>509</v>
      </c>
      <c r="KB225" s="1" t="s">
        <v>509</v>
      </c>
      <c r="KC225" s="1" t="s">
        <v>509</v>
      </c>
      <c r="KD225" s="1" t="s">
        <v>509</v>
      </c>
      <c r="KE225" s="1" t="s">
        <v>509</v>
      </c>
      <c r="KF225" s="1" t="s">
        <v>509</v>
      </c>
      <c r="KG225" s="1" t="s">
        <v>509</v>
      </c>
      <c r="KH225" s="1" t="s">
        <v>509</v>
      </c>
      <c r="KI225" s="1" t="s">
        <v>509</v>
      </c>
      <c r="KJ225" s="1" t="s">
        <v>509</v>
      </c>
      <c r="KK225" s="1" t="s">
        <v>509</v>
      </c>
      <c r="KL225" s="1" t="s">
        <v>509</v>
      </c>
      <c r="KN225" s="1" t="s">
        <v>509</v>
      </c>
      <c r="KO225" s="1" t="s">
        <v>509</v>
      </c>
      <c r="KP225" s="1" t="s">
        <v>509</v>
      </c>
      <c r="KQ225" s="1" t="s">
        <v>509</v>
      </c>
      <c r="KR225" s="1" t="s">
        <v>509</v>
      </c>
      <c r="KS225" s="1" t="s">
        <v>509</v>
      </c>
      <c r="KT225" s="1" t="s">
        <v>509</v>
      </c>
      <c r="KU225" s="1" t="s">
        <v>509</v>
      </c>
      <c r="KV225" s="1" t="s">
        <v>509</v>
      </c>
      <c r="KW225" s="1" t="s">
        <v>509</v>
      </c>
      <c r="KX225" s="1" t="s">
        <v>509</v>
      </c>
      <c r="KY225" s="1" t="s">
        <v>509</v>
      </c>
      <c r="KZ225" s="1" t="s">
        <v>509</v>
      </c>
      <c r="LA225" s="1" t="s">
        <v>509</v>
      </c>
      <c r="LC225" s="1" t="s">
        <v>509</v>
      </c>
      <c r="LD225" s="1" t="s">
        <v>509</v>
      </c>
      <c r="LE225" s="1" t="s">
        <v>509</v>
      </c>
      <c r="LF225" s="1" t="s">
        <v>509</v>
      </c>
      <c r="LG225" s="1" t="s">
        <v>509</v>
      </c>
      <c r="LH225" s="1" t="s">
        <v>509</v>
      </c>
      <c r="LI225" s="1" t="s">
        <v>509</v>
      </c>
      <c r="LJ225" s="1" t="s">
        <v>509</v>
      </c>
      <c r="LK225" s="1" t="s">
        <v>509</v>
      </c>
      <c r="LL225" s="1" t="s">
        <v>509</v>
      </c>
      <c r="LM225" s="1" t="s">
        <v>509</v>
      </c>
      <c r="LN225" s="1" t="s">
        <v>509</v>
      </c>
      <c r="LO225" s="1" t="s">
        <v>509</v>
      </c>
      <c r="LP225" s="1" t="s">
        <v>509</v>
      </c>
      <c r="LR225" s="1" t="s">
        <v>509</v>
      </c>
      <c r="LS225" s="1" t="s">
        <v>509</v>
      </c>
      <c r="LT225" s="1" t="s">
        <v>509</v>
      </c>
      <c r="LU225" s="1" t="s">
        <v>509</v>
      </c>
      <c r="LV225" s="1" t="s">
        <v>509</v>
      </c>
      <c r="LW225" s="1" t="s">
        <v>509</v>
      </c>
      <c r="LX225" s="1" t="s">
        <v>509</v>
      </c>
      <c r="LY225" s="1" t="s">
        <v>509</v>
      </c>
      <c r="LZ225" s="1" t="s">
        <v>509</v>
      </c>
      <c r="MA225" s="1" t="s">
        <v>509</v>
      </c>
      <c r="MB225" s="1" t="s">
        <v>509</v>
      </c>
      <c r="MC225" s="1" t="s">
        <v>509</v>
      </c>
      <c r="MD225" s="1" t="s">
        <v>509</v>
      </c>
      <c r="ME225" s="1" t="s">
        <v>509</v>
      </c>
      <c r="MF225" s="1" t="s">
        <v>509</v>
      </c>
      <c r="MG225" s="1" t="s">
        <v>509</v>
      </c>
      <c r="MH225" s="1" t="s">
        <v>509</v>
      </c>
      <c r="MI225" s="1" t="s">
        <v>509</v>
      </c>
      <c r="MJ225" s="1" t="s">
        <v>509</v>
      </c>
      <c r="MK225" s="1" t="s">
        <v>509</v>
      </c>
      <c r="ML225" s="1" t="s">
        <v>509</v>
      </c>
      <c r="MM225" s="1" t="s">
        <v>509</v>
      </c>
      <c r="MN225" s="1" t="s">
        <v>509</v>
      </c>
      <c r="MO225" s="1" t="s">
        <v>509</v>
      </c>
      <c r="MP225" s="1" t="s">
        <v>509</v>
      </c>
      <c r="MQ225" s="1" t="s">
        <v>509</v>
      </c>
      <c r="MR225" s="1" t="s">
        <v>509</v>
      </c>
      <c r="MS225" s="1" t="s">
        <v>509</v>
      </c>
      <c r="MT225" s="1" t="s">
        <v>509</v>
      </c>
      <c r="MV225" s="1" t="s">
        <v>509</v>
      </c>
      <c r="MW225" s="1" t="s">
        <v>509</v>
      </c>
      <c r="MX225" s="1" t="s">
        <v>509</v>
      </c>
      <c r="MY225" s="1" t="s">
        <v>509</v>
      </c>
      <c r="MZ225" s="1" t="s">
        <v>509</v>
      </c>
      <c r="NA225" s="1" t="s">
        <v>509</v>
      </c>
      <c r="NB225" s="1" t="s">
        <v>509</v>
      </c>
      <c r="NC225" s="1" t="s">
        <v>509</v>
      </c>
      <c r="ND225" s="1" t="s">
        <v>509</v>
      </c>
      <c r="NE225" s="1" t="s">
        <v>509</v>
      </c>
      <c r="NF225" s="1" t="s">
        <v>509</v>
      </c>
      <c r="NG225" s="1" t="s">
        <v>509</v>
      </c>
      <c r="NH225" s="1" t="s">
        <v>509</v>
      </c>
      <c r="NI225" s="1" t="s">
        <v>509</v>
      </c>
      <c r="NJ225" s="1" t="s">
        <v>509</v>
      </c>
      <c r="NK225" s="1" t="s">
        <v>509</v>
      </c>
      <c r="NL225" s="1" t="s">
        <v>509</v>
      </c>
      <c r="NM225" s="1" t="s">
        <v>509</v>
      </c>
      <c r="NN225" s="1" t="s">
        <v>509</v>
      </c>
      <c r="NO225" s="1" t="s">
        <v>509</v>
      </c>
      <c r="NP225" s="1" t="s">
        <v>509</v>
      </c>
      <c r="NQ225" s="1" t="s">
        <v>509</v>
      </c>
      <c r="NR225" s="1" t="s">
        <v>509</v>
      </c>
      <c r="NS225" s="1" t="s">
        <v>509</v>
      </c>
      <c r="NT225" s="1" t="s">
        <v>509</v>
      </c>
      <c r="NU225" s="1" t="s">
        <v>509</v>
      </c>
      <c r="NV225" s="1" t="s">
        <v>509</v>
      </c>
      <c r="NX225" s="1" t="s">
        <v>509</v>
      </c>
      <c r="NY225" s="1" t="s">
        <v>509</v>
      </c>
      <c r="NZ225" s="1" t="s">
        <v>509</v>
      </c>
      <c r="OA225" s="1" t="s">
        <v>509</v>
      </c>
      <c r="OB225" s="1" t="s">
        <v>509</v>
      </c>
      <c r="OC225" s="1" t="s">
        <v>509</v>
      </c>
      <c r="OD225" s="1" t="s">
        <v>509</v>
      </c>
      <c r="OE225" s="1" t="s">
        <v>509</v>
      </c>
      <c r="OF225" s="1" t="s">
        <v>509</v>
      </c>
      <c r="OG225" s="1" t="s">
        <v>509</v>
      </c>
      <c r="OH225" s="1" t="s">
        <v>509</v>
      </c>
      <c r="OI225" s="1" t="s">
        <v>509</v>
      </c>
      <c r="OJ225" s="1" t="s">
        <v>509</v>
      </c>
      <c r="OK225" s="1" t="s">
        <v>509</v>
      </c>
      <c r="OL225" s="1" t="s">
        <v>509</v>
      </c>
      <c r="OM225" s="1" t="s">
        <v>509</v>
      </c>
      <c r="ON225" s="1" t="s">
        <v>509</v>
      </c>
      <c r="OO225" s="1" t="s">
        <v>509</v>
      </c>
      <c r="OP225" s="1" t="s">
        <v>509</v>
      </c>
      <c r="OQ225" s="1" t="s">
        <v>509</v>
      </c>
      <c r="OR225" s="1" t="s">
        <v>509</v>
      </c>
      <c r="OS225" s="1" t="s">
        <v>509</v>
      </c>
      <c r="OT225" s="1" t="s">
        <v>509</v>
      </c>
      <c r="OU225" s="1" t="s">
        <v>509</v>
      </c>
      <c r="OV225" s="1" t="s">
        <v>509</v>
      </c>
      <c r="OX225" s="1" t="s">
        <v>509</v>
      </c>
      <c r="OY225" s="1" t="s">
        <v>509</v>
      </c>
      <c r="OZ225" s="1" t="s">
        <v>509</v>
      </c>
      <c r="PA225" s="1" t="s">
        <v>509</v>
      </c>
      <c r="PB225" s="1" t="s">
        <v>509</v>
      </c>
      <c r="PC225" s="1" t="s">
        <v>509</v>
      </c>
      <c r="PD225" s="1" t="s">
        <v>509</v>
      </c>
      <c r="PE225" s="1" t="s">
        <v>509</v>
      </c>
      <c r="PF225" s="1" t="s">
        <v>509</v>
      </c>
      <c r="PG225" s="1" t="s">
        <v>509</v>
      </c>
      <c r="PH225" s="1" t="s">
        <v>509</v>
      </c>
      <c r="PI225" s="1" t="s">
        <v>509</v>
      </c>
      <c r="PJ225" s="1" t="s">
        <v>509</v>
      </c>
      <c r="PK225" s="1" t="s">
        <v>509</v>
      </c>
      <c r="PL225" s="1" t="s">
        <v>509</v>
      </c>
      <c r="PM225" s="1" t="s">
        <v>509</v>
      </c>
      <c r="PN225" s="1" t="s">
        <v>509</v>
      </c>
      <c r="PO225" s="1" t="s">
        <v>509</v>
      </c>
      <c r="PP225" s="1" t="s">
        <v>509</v>
      </c>
      <c r="PQ225" s="1" t="s">
        <v>509</v>
      </c>
      <c r="PR225" s="1" t="s">
        <v>509</v>
      </c>
      <c r="PS225" s="1" t="s">
        <v>509</v>
      </c>
      <c r="PT225" s="1" t="s">
        <v>509</v>
      </c>
      <c r="PU225" s="1" t="s">
        <v>509</v>
      </c>
      <c r="PW225" s="1" t="s">
        <v>509</v>
      </c>
      <c r="PX225" s="1" t="s">
        <v>509</v>
      </c>
      <c r="PY225" s="1" t="s">
        <v>509</v>
      </c>
      <c r="PZ225" s="1" t="s">
        <v>509</v>
      </c>
      <c r="QA225" s="1" t="s">
        <v>509</v>
      </c>
      <c r="QB225" s="1" t="s">
        <v>509</v>
      </c>
      <c r="QC225" s="1" t="s">
        <v>509</v>
      </c>
      <c r="QD225" s="1" t="s">
        <v>509</v>
      </c>
      <c r="QE225" s="1" t="s">
        <v>509</v>
      </c>
      <c r="QF225" s="1" t="s">
        <v>509</v>
      </c>
      <c r="QG225" s="1" t="s">
        <v>509</v>
      </c>
      <c r="QH225" s="1" t="s">
        <v>509</v>
      </c>
      <c r="QI225" s="1" t="s">
        <v>509</v>
      </c>
      <c r="QJ225" s="1" t="s">
        <v>509</v>
      </c>
      <c r="QK225" s="1" t="s">
        <v>509</v>
      </c>
      <c r="QL225" s="1" t="s">
        <v>509</v>
      </c>
      <c r="QM225" s="1" t="s">
        <v>509</v>
      </c>
      <c r="QN225" s="1" t="s">
        <v>509</v>
      </c>
      <c r="QO225" s="1" t="s">
        <v>509</v>
      </c>
      <c r="QQ225" s="1" t="s">
        <v>509</v>
      </c>
      <c r="QR225" s="1" t="s">
        <v>509</v>
      </c>
      <c r="QS225">
        <v>3</v>
      </c>
      <c r="QT225">
        <v>2</v>
      </c>
      <c r="QU225">
        <v>2</v>
      </c>
      <c r="QV225">
        <v>2</v>
      </c>
      <c r="QW225">
        <v>2</v>
      </c>
      <c r="QX225">
        <v>3</v>
      </c>
      <c r="QY225">
        <v>3</v>
      </c>
      <c r="QZ225">
        <v>3</v>
      </c>
      <c r="RA225">
        <v>3</v>
      </c>
      <c r="RB225">
        <v>3</v>
      </c>
      <c r="RC225">
        <v>3</v>
      </c>
      <c r="RD225">
        <v>3</v>
      </c>
      <c r="RE225">
        <v>3</v>
      </c>
      <c r="RF225">
        <v>3</v>
      </c>
      <c r="RG225">
        <v>3</v>
      </c>
      <c r="RH225">
        <v>2</v>
      </c>
      <c r="RI225">
        <v>3</v>
      </c>
      <c r="RJ225">
        <v>2</v>
      </c>
      <c r="RL225">
        <v>3</v>
      </c>
      <c r="RM225">
        <v>3</v>
      </c>
      <c r="RN225">
        <v>3</v>
      </c>
      <c r="RO225" s="1" t="s">
        <v>509</v>
      </c>
      <c r="RP225">
        <v>2</v>
      </c>
      <c r="RQ225">
        <v>2</v>
      </c>
      <c r="RR225">
        <v>1</v>
      </c>
      <c r="RS225">
        <v>1</v>
      </c>
      <c r="RT225">
        <v>3</v>
      </c>
      <c r="RU225">
        <v>3</v>
      </c>
      <c r="RV225">
        <v>3</v>
      </c>
      <c r="RW225">
        <v>3</v>
      </c>
      <c r="RX225">
        <v>3</v>
      </c>
      <c r="RY225">
        <v>3</v>
      </c>
      <c r="RZ225">
        <v>2</v>
      </c>
      <c r="SA225">
        <v>3</v>
      </c>
      <c r="SB225">
        <v>2</v>
      </c>
      <c r="SC225">
        <v>3</v>
      </c>
      <c r="SD225">
        <v>3</v>
      </c>
      <c r="SE225">
        <v>3</v>
      </c>
      <c r="SF225">
        <v>2</v>
      </c>
      <c r="SG225">
        <v>3</v>
      </c>
      <c r="SH225" s="1" t="s">
        <v>509</v>
      </c>
      <c r="SI225" s="1" t="s">
        <v>509</v>
      </c>
      <c r="SJ225" s="1" t="s">
        <v>509</v>
      </c>
      <c r="SK225">
        <v>5</v>
      </c>
      <c r="SL225">
        <v>1980</v>
      </c>
      <c r="SM225">
        <v>1</v>
      </c>
      <c r="SN225">
        <v>2</v>
      </c>
      <c r="SO225">
        <v>1</v>
      </c>
      <c r="SP225">
        <v>2</v>
      </c>
    </row>
    <row r="226" spans="1:510" x14ac:dyDescent="0.3">
      <c r="A226">
        <v>328</v>
      </c>
      <c r="E226">
        <v>4</v>
      </c>
      <c r="I226" s="1" t="s">
        <v>509</v>
      </c>
      <c r="J226" s="1" t="s">
        <v>509</v>
      </c>
      <c r="L226" s="1" t="s">
        <v>509</v>
      </c>
      <c r="N226" s="1" t="s">
        <v>509</v>
      </c>
      <c r="O226" s="1" t="s">
        <v>509</v>
      </c>
      <c r="Q226" s="1" t="s">
        <v>509</v>
      </c>
      <c r="R226">
        <v>20</v>
      </c>
      <c r="S226">
        <v>2</v>
      </c>
      <c r="T226" s="1" t="s">
        <v>513</v>
      </c>
      <c r="U226">
        <v>3</v>
      </c>
      <c r="V226" s="1" t="s">
        <v>512</v>
      </c>
      <c r="AP226">
        <v>4</v>
      </c>
      <c r="AT226">
        <v>4</v>
      </c>
      <c r="AX226">
        <v>4</v>
      </c>
      <c r="BB226">
        <v>4</v>
      </c>
      <c r="BF226">
        <v>4</v>
      </c>
      <c r="BJ226">
        <v>4</v>
      </c>
      <c r="BN226">
        <v>4</v>
      </c>
      <c r="BP226" s="1" t="s">
        <v>509</v>
      </c>
      <c r="BR226">
        <v>4</v>
      </c>
      <c r="BS226" s="1" t="s">
        <v>509</v>
      </c>
      <c r="BT226" s="1" t="s">
        <v>509</v>
      </c>
      <c r="BV226">
        <v>4</v>
      </c>
      <c r="BZ226">
        <v>4</v>
      </c>
      <c r="CA226" s="1" t="s">
        <v>509</v>
      </c>
      <c r="CB226" s="1" t="s">
        <v>509</v>
      </c>
      <c r="CD226" s="1" t="s">
        <v>509</v>
      </c>
      <c r="CE226" s="1" t="s">
        <v>509</v>
      </c>
      <c r="CF226" s="1" t="s">
        <v>509</v>
      </c>
      <c r="CG226" s="1" t="s">
        <v>509</v>
      </c>
      <c r="CH226" s="1" t="s">
        <v>509</v>
      </c>
      <c r="CI226" s="1" t="s">
        <v>509</v>
      </c>
      <c r="CJ226" s="1" t="s">
        <v>509</v>
      </c>
      <c r="CK226" s="1" t="s">
        <v>509</v>
      </c>
      <c r="CL226" s="1" t="s">
        <v>509</v>
      </c>
      <c r="CM226" s="1" t="s">
        <v>509</v>
      </c>
      <c r="CN226" s="1" t="s">
        <v>509</v>
      </c>
      <c r="CO226" s="1" t="s">
        <v>509</v>
      </c>
      <c r="CP226" s="1" t="s">
        <v>509</v>
      </c>
      <c r="CQ226" s="1" t="s">
        <v>509</v>
      </c>
      <c r="CR226" s="1" t="s">
        <v>509</v>
      </c>
      <c r="CS226" s="1" t="s">
        <v>509</v>
      </c>
      <c r="CT226" s="1" t="s">
        <v>509</v>
      </c>
      <c r="CU226" s="1" t="s">
        <v>509</v>
      </c>
      <c r="CV226" s="1" t="s">
        <v>509</v>
      </c>
      <c r="CW226" s="1" t="s">
        <v>509</v>
      </c>
      <c r="CX226" s="1" t="s">
        <v>509</v>
      </c>
      <c r="CY226" s="1" t="s">
        <v>509</v>
      </c>
      <c r="CZ226" s="1" t="s">
        <v>509</v>
      </c>
      <c r="DA226" s="1" t="s">
        <v>509</v>
      </c>
      <c r="DB226" s="1" t="s">
        <v>509</v>
      </c>
      <c r="DC226" s="1" t="s">
        <v>509</v>
      </c>
      <c r="DD226" s="1" t="s">
        <v>509</v>
      </c>
      <c r="DE226" s="1" t="s">
        <v>509</v>
      </c>
      <c r="DF226" s="1" t="s">
        <v>509</v>
      </c>
      <c r="DG226" s="1" t="s">
        <v>509</v>
      </c>
      <c r="DH226" s="1" t="s">
        <v>509</v>
      </c>
      <c r="DI226" s="1" t="s">
        <v>509</v>
      </c>
      <c r="DJ226" s="1" t="s">
        <v>509</v>
      </c>
      <c r="DK226" s="1" t="s">
        <v>509</v>
      </c>
      <c r="DL226" s="1" t="s">
        <v>509</v>
      </c>
      <c r="DM226" s="1" t="s">
        <v>509</v>
      </c>
      <c r="DN226" s="1" t="s">
        <v>509</v>
      </c>
      <c r="DO226" s="1" t="s">
        <v>509</v>
      </c>
      <c r="DP226" s="1" t="s">
        <v>509</v>
      </c>
      <c r="DQ226" s="1" t="s">
        <v>509</v>
      </c>
      <c r="DR226" s="1" t="s">
        <v>509</v>
      </c>
      <c r="DS226" s="1" t="s">
        <v>509</v>
      </c>
      <c r="DT226" s="1" t="s">
        <v>509</v>
      </c>
      <c r="DU226" s="1" t="s">
        <v>509</v>
      </c>
      <c r="DV226" s="1" t="s">
        <v>509</v>
      </c>
      <c r="DW226" s="1" t="s">
        <v>509</v>
      </c>
      <c r="DX226" s="1" t="s">
        <v>509</v>
      </c>
      <c r="DY226" s="1" t="s">
        <v>509</v>
      </c>
      <c r="DZ226" s="1" t="s">
        <v>509</v>
      </c>
      <c r="EA226" s="1" t="s">
        <v>509</v>
      </c>
      <c r="EB226" s="1" t="s">
        <v>509</v>
      </c>
      <c r="EC226" s="1" t="s">
        <v>509</v>
      </c>
      <c r="ED226" s="1" t="s">
        <v>509</v>
      </c>
      <c r="EE226" s="1" t="s">
        <v>509</v>
      </c>
      <c r="EF226" s="1" t="s">
        <v>509</v>
      </c>
      <c r="EG226" s="1" t="s">
        <v>509</v>
      </c>
      <c r="EH226" s="1" t="s">
        <v>509</v>
      </c>
      <c r="EI226" s="1" t="s">
        <v>509</v>
      </c>
      <c r="EJ226" s="1" t="s">
        <v>509</v>
      </c>
      <c r="EK226" s="1" t="s">
        <v>509</v>
      </c>
      <c r="EL226" s="1" t="s">
        <v>509</v>
      </c>
      <c r="EM226" s="1" t="s">
        <v>509</v>
      </c>
      <c r="EN226" s="1" t="s">
        <v>509</v>
      </c>
      <c r="EO226" s="1" t="s">
        <v>509</v>
      </c>
      <c r="EQ226" s="1" t="s">
        <v>509</v>
      </c>
      <c r="ER226" s="1" t="s">
        <v>509</v>
      </c>
      <c r="ES226" s="1" t="s">
        <v>509</v>
      </c>
      <c r="ET226" s="1" t="s">
        <v>509</v>
      </c>
      <c r="EU226" s="1" t="s">
        <v>509</v>
      </c>
      <c r="EV226" s="1" t="s">
        <v>509</v>
      </c>
      <c r="EW226" s="1" t="s">
        <v>509</v>
      </c>
      <c r="EX226" s="1" t="s">
        <v>509</v>
      </c>
      <c r="EY226" s="1" t="s">
        <v>509</v>
      </c>
      <c r="EZ226" s="1" t="s">
        <v>509</v>
      </c>
      <c r="FB226" s="1" t="s">
        <v>509</v>
      </c>
      <c r="FC226" s="1" t="s">
        <v>509</v>
      </c>
      <c r="FD226" s="1" t="s">
        <v>509</v>
      </c>
      <c r="FE226" s="1" t="s">
        <v>509</v>
      </c>
      <c r="FF226" s="1" t="s">
        <v>509</v>
      </c>
      <c r="FG226" s="1" t="s">
        <v>509</v>
      </c>
      <c r="FH226" s="1" t="s">
        <v>509</v>
      </c>
      <c r="FI226" s="1" t="s">
        <v>509</v>
      </c>
      <c r="FJ226" s="1" t="s">
        <v>509</v>
      </c>
      <c r="FL226" s="1" t="s">
        <v>509</v>
      </c>
      <c r="FN226" s="1" t="s">
        <v>509</v>
      </c>
      <c r="FO226" s="1" t="s">
        <v>509</v>
      </c>
      <c r="FP226" s="1" t="s">
        <v>509</v>
      </c>
      <c r="FQ226" s="1" t="s">
        <v>509</v>
      </c>
      <c r="FR226" s="1" t="s">
        <v>509</v>
      </c>
      <c r="FS226" s="1" t="s">
        <v>509</v>
      </c>
      <c r="FT226" s="1" t="s">
        <v>509</v>
      </c>
      <c r="FU226" s="1" t="s">
        <v>509</v>
      </c>
      <c r="FV226" s="1" t="s">
        <v>509</v>
      </c>
      <c r="FW226" s="1" t="s">
        <v>509</v>
      </c>
      <c r="FY226" s="1" t="s">
        <v>509</v>
      </c>
      <c r="FZ226" s="1" t="s">
        <v>509</v>
      </c>
      <c r="GA226" s="1" t="s">
        <v>509</v>
      </c>
      <c r="GB226" s="1" t="s">
        <v>509</v>
      </c>
      <c r="GC226" s="1" t="s">
        <v>509</v>
      </c>
      <c r="GD226" s="1" t="s">
        <v>509</v>
      </c>
      <c r="GE226" s="1" t="s">
        <v>509</v>
      </c>
      <c r="GF226" s="1" t="s">
        <v>509</v>
      </c>
      <c r="GG226" s="1" t="s">
        <v>509</v>
      </c>
      <c r="GH226" s="1" t="s">
        <v>509</v>
      </c>
      <c r="GI226" s="1" t="s">
        <v>509</v>
      </c>
      <c r="GJ226" s="1" t="s">
        <v>509</v>
      </c>
      <c r="GK226" s="1" t="s">
        <v>509</v>
      </c>
      <c r="GL226" s="1" t="s">
        <v>509</v>
      </c>
      <c r="GM226" s="1" t="s">
        <v>509</v>
      </c>
      <c r="GN226" s="1" t="s">
        <v>509</v>
      </c>
      <c r="GO226" s="1" t="s">
        <v>509</v>
      </c>
      <c r="GP226" s="1" t="s">
        <v>509</v>
      </c>
      <c r="GQ226" s="1" t="s">
        <v>509</v>
      </c>
      <c r="GR226" s="1" t="s">
        <v>509</v>
      </c>
      <c r="GS226" s="1" t="s">
        <v>509</v>
      </c>
      <c r="GT226" s="1" t="s">
        <v>509</v>
      </c>
      <c r="GU226" s="1" t="s">
        <v>509</v>
      </c>
      <c r="GV226" s="1" t="s">
        <v>509</v>
      </c>
      <c r="GW226" s="1" t="s">
        <v>509</v>
      </c>
      <c r="GX226" s="1" t="s">
        <v>509</v>
      </c>
      <c r="GY226" s="1" t="s">
        <v>509</v>
      </c>
      <c r="GZ226" s="1" t="s">
        <v>509</v>
      </c>
      <c r="HA226" s="1" t="s">
        <v>509</v>
      </c>
      <c r="HB226" s="1" t="s">
        <v>509</v>
      </c>
      <c r="HC226" s="1" t="s">
        <v>509</v>
      </c>
      <c r="HE226" s="1" t="s">
        <v>509</v>
      </c>
      <c r="HF226" s="1" t="s">
        <v>509</v>
      </c>
      <c r="HG226" s="1" t="s">
        <v>509</v>
      </c>
      <c r="HH226" s="1" t="s">
        <v>509</v>
      </c>
      <c r="HI226" s="1" t="s">
        <v>509</v>
      </c>
      <c r="HJ226" s="1" t="s">
        <v>509</v>
      </c>
      <c r="HK226" s="1" t="s">
        <v>509</v>
      </c>
      <c r="HL226" s="1" t="s">
        <v>509</v>
      </c>
      <c r="HM226" s="1" t="s">
        <v>509</v>
      </c>
      <c r="HN226" s="1" t="s">
        <v>509</v>
      </c>
      <c r="HO226" s="1" t="s">
        <v>509</v>
      </c>
      <c r="HP226" s="1" t="s">
        <v>509</v>
      </c>
      <c r="HQ226" s="1" t="s">
        <v>509</v>
      </c>
      <c r="HR226" s="1" t="s">
        <v>509</v>
      </c>
      <c r="HS226" s="1" t="s">
        <v>509</v>
      </c>
      <c r="HT226" s="1" t="s">
        <v>509</v>
      </c>
      <c r="HU226" s="1" t="s">
        <v>509</v>
      </c>
      <c r="HV226" s="1" t="s">
        <v>509</v>
      </c>
      <c r="HW226" s="1" t="s">
        <v>509</v>
      </c>
      <c r="HX226" s="1" t="s">
        <v>509</v>
      </c>
      <c r="HY226" s="1" t="s">
        <v>509</v>
      </c>
      <c r="HZ226" s="1" t="s">
        <v>509</v>
      </c>
      <c r="IA226" s="1" t="s">
        <v>509</v>
      </c>
      <c r="IB226" s="1" t="s">
        <v>509</v>
      </c>
      <c r="IC226" s="1" t="s">
        <v>509</v>
      </c>
      <c r="ID226" s="1" t="s">
        <v>509</v>
      </c>
      <c r="IE226" s="1" t="s">
        <v>509</v>
      </c>
      <c r="IF226" s="1" t="s">
        <v>509</v>
      </c>
      <c r="IG226" s="1" t="s">
        <v>509</v>
      </c>
      <c r="IH226" s="1" t="s">
        <v>509</v>
      </c>
      <c r="II226" s="1" t="s">
        <v>509</v>
      </c>
      <c r="IJ226" s="1" t="s">
        <v>509</v>
      </c>
      <c r="IL226" s="1" t="s">
        <v>509</v>
      </c>
      <c r="IM226" s="1" t="s">
        <v>509</v>
      </c>
      <c r="IN226" s="1" t="s">
        <v>509</v>
      </c>
      <c r="IO226" s="1" t="s">
        <v>509</v>
      </c>
      <c r="IP226" s="1" t="s">
        <v>509</v>
      </c>
      <c r="IQ226" s="1" t="s">
        <v>509</v>
      </c>
      <c r="IR226" s="1" t="s">
        <v>509</v>
      </c>
      <c r="IS226" s="1" t="s">
        <v>509</v>
      </c>
      <c r="IT226" s="1" t="s">
        <v>509</v>
      </c>
      <c r="IU226" s="1" t="s">
        <v>509</v>
      </c>
      <c r="IV226" s="1" t="s">
        <v>509</v>
      </c>
      <c r="IW226" s="1" t="s">
        <v>509</v>
      </c>
      <c r="IX226" s="1" t="s">
        <v>509</v>
      </c>
      <c r="IY226" s="1" t="s">
        <v>509</v>
      </c>
      <c r="IZ226" s="1" t="s">
        <v>509</v>
      </c>
      <c r="JA226" s="1" t="s">
        <v>509</v>
      </c>
      <c r="JB226" s="1" t="s">
        <v>509</v>
      </c>
      <c r="JC226" s="1" t="s">
        <v>509</v>
      </c>
      <c r="JD226" s="1" t="s">
        <v>509</v>
      </c>
      <c r="JE226" s="1" t="s">
        <v>509</v>
      </c>
      <c r="JF226" s="1" t="s">
        <v>509</v>
      </c>
      <c r="JG226" s="1" t="s">
        <v>509</v>
      </c>
      <c r="JH226" s="1" t="s">
        <v>509</v>
      </c>
      <c r="JI226" s="1" t="s">
        <v>509</v>
      </c>
      <c r="JJ226" s="1" t="s">
        <v>509</v>
      </c>
      <c r="JK226" s="1" t="s">
        <v>509</v>
      </c>
      <c r="JM226" s="1" t="s">
        <v>509</v>
      </c>
      <c r="JN226" s="1" t="s">
        <v>509</v>
      </c>
      <c r="JO226" s="1" t="s">
        <v>509</v>
      </c>
      <c r="JP226" s="1" t="s">
        <v>509</v>
      </c>
      <c r="JQ226" s="1" t="s">
        <v>509</v>
      </c>
      <c r="JR226" s="1" t="s">
        <v>509</v>
      </c>
      <c r="JS226" s="1" t="s">
        <v>509</v>
      </c>
      <c r="JT226" s="1" t="s">
        <v>509</v>
      </c>
      <c r="JU226" s="1" t="s">
        <v>509</v>
      </c>
      <c r="JV226" s="1" t="s">
        <v>509</v>
      </c>
      <c r="JW226" s="1" t="s">
        <v>509</v>
      </c>
      <c r="JX226" s="1" t="s">
        <v>509</v>
      </c>
      <c r="JY226" s="1" t="s">
        <v>509</v>
      </c>
      <c r="JZ226" s="1" t="s">
        <v>509</v>
      </c>
      <c r="KA226" s="1" t="s">
        <v>509</v>
      </c>
      <c r="KB226" s="1" t="s">
        <v>509</v>
      </c>
      <c r="KC226" s="1" t="s">
        <v>509</v>
      </c>
      <c r="KD226" s="1" t="s">
        <v>509</v>
      </c>
      <c r="KE226" s="1" t="s">
        <v>509</v>
      </c>
      <c r="KF226" s="1" t="s">
        <v>509</v>
      </c>
      <c r="KG226" s="1" t="s">
        <v>509</v>
      </c>
      <c r="KH226" s="1" t="s">
        <v>509</v>
      </c>
      <c r="KI226" s="1" t="s">
        <v>509</v>
      </c>
      <c r="KJ226" s="1" t="s">
        <v>509</v>
      </c>
      <c r="KK226" s="1" t="s">
        <v>509</v>
      </c>
      <c r="KL226" s="1" t="s">
        <v>509</v>
      </c>
      <c r="KN226" s="1" t="s">
        <v>509</v>
      </c>
      <c r="KO226" s="1" t="s">
        <v>509</v>
      </c>
      <c r="KP226" s="1" t="s">
        <v>509</v>
      </c>
      <c r="KQ226" s="1" t="s">
        <v>509</v>
      </c>
      <c r="KR226" s="1" t="s">
        <v>509</v>
      </c>
      <c r="KS226" s="1" t="s">
        <v>509</v>
      </c>
      <c r="KT226" s="1" t="s">
        <v>509</v>
      </c>
      <c r="KU226" s="1" t="s">
        <v>509</v>
      </c>
      <c r="KV226" s="1" t="s">
        <v>509</v>
      </c>
      <c r="KW226" s="1" t="s">
        <v>509</v>
      </c>
      <c r="KX226" s="1" t="s">
        <v>509</v>
      </c>
      <c r="KY226" s="1" t="s">
        <v>509</v>
      </c>
      <c r="KZ226" s="1" t="s">
        <v>509</v>
      </c>
      <c r="LA226" s="1" t="s">
        <v>509</v>
      </c>
      <c r="LC226" s="1" t="s">
        <v>509</v>
      </c>
      <c r="LD226" s="1" t="s">
        <v>509</v>
      </c>
      <c r="LE226" s="1" t="s">
        <v>509</v>
      </c>
      <c r="LF226" s="1" t="s">
        <v>509</v>
      </c>
      <c r="LG226" s="1" t="s">
        <v>509</v>
      </c>
      <c r="LH226" s="1" t="s">
        <v>509</v>
      </c>
      <c r="LI226" s="1" t="s">
        <v>509</v>
      </c>
      <c r="LJ226" s="1" t="s">
        <v>509</v>
      </c>
      <c r="LK226" s="1" t="s">
        <v>509</v>
      </c>
      <c r="LL226" s="1" t="s">
        <v>509</v>
      </c>
      <c r="LM226" s="1" t="s">
        <v>509</v>
      </c>
      <c r="LN226" s="1" t="s">
        <v>509</v>
      </c>
      <c r="LO226" s="1" t="s">
        <v>509</v>
      </c>
      <c r="LP226" s="1" t="s">
        <v>509</v>
      </c>
      <c r="LR226" s="1" t="s">
        <v>509</v>
      </c>
      <c r="LS226" s="1" t="s">
        <v>509</v>
      </c>
      <c r="LT226" s="1" t="s">
        <v>509</v>
      </c>
      <c r="LU226" s="1" t="s">
        <v>509</v>
      </c>
      <c r="LV226" s="1" t="s">
        <v>509</v>
      </c>
      <c r="LW226" s="1" t="s">
        <v>509</v>
      </c>
      <c r="LX226" s="1" t="s">
        <v>509</v>
      </c>
      <c r="LY226" s="1" t="s">
        <v>509</v>
      </c>
      <c r="LZ226" s="1" t="s">
        <v>509</v>
      </c>
      <c r="MA226" s="1" t="s">
        <v>509</v>
      </c>
      <c r="MB226" s="1" t="s">
        <v>509</v>
      </c>
      <c r="MC226" s="1" t="s">
        <v>509</v>
      </c>
      <c r="MD226" s="1" t="s">
        <v>509</v>
      </c>
      <c r="ME226" s="1" t="s">
        <v>509</v>
      </c>
      <c r="MF226" s="1" t="s">
        <v>509</v>
      </c>
      <c r="MG226" s="1" t="s">
        <v>509</v>
      </c>
      <c r="MH226" s="1" t="s">
        <v>509</v>
      </c>
      <c r="MI226" s="1" t="s">
        <v>509</v>
      </c>
      <c r="MJ226" s="1" t="s">
        <v>509</v>
      </c>
      <c r="MK226" s="1" t="s">
        <v>509</v>
      </c>
      <c r="ML226" s="1" t="s">
        <v>509</v>
      </c>
      <c r="MM226" s="1" t="s">
        <v>509</v>
      </c>
      <c r="MN226" s="1" t="s">
        <v>509</v>
      </c>
      <c r="MO226" s="1" t="s">
        <v>509</v>
      </c>
      <c r="MP226" s="1" t="s">
        <v>509</v>
      </c>
      <c r="MQ226" s="1" t="s">
        <v>509</v>
      </c>
      <c r="MR226" s="1" t="s">
        <v>509</v>
      </c>
      <c r="MS226" s="1" t="s">
        <v>509</v>
      </c>
      <c r="MT226" s="1" t="s">
        <v>509</v>
      </c>
      <c r="MV226" s="1" t="s">
        <v>509</v>
      </c>
      <c r="MW226" s="1" t="s">
        <v>509</v>
      </c>
      <c r="MX226" s="1" t="s">
        <v>509</v>
      </c>
      <c r="MY226" s="1" t="s">
        <v>509</v>
      </c>
      <c r="MZ226" s="1" t="s">
        <v>509</v>
      </c>
      <c r="NA226" s="1" t="s">
        <v>509</v>
      </c>
      <c r="NB226" s="1" t="s">
        <v>509</v>
      </c>
      <c r="NC226" s="1" t="s">
        <v>509</v>
      </c>
      <c r="ND226" s="1" t="s">
        <v>509</v>
      </c>
      <c r="NE226" s="1" t="s">
        <v>509</v>
      </c>
      <c r="NF226" s="1" t="s">
        <v>509</v>
      </c>
      <c r="NG226" s="1" t="s">
        <v>509</v>
      </c>
      <c r="NH226" s="1" t="s">
        <v>509</v>
      </c>
      <c r="NI226" s="1" t="s">
        <v>509</v>
      </c>
      <c r="NJ226" s="1" t="s">
        <v>509</v>
      </c>
      <c r="NK226" s="1" t="s">
        <v>509</v>
      </c>
      <c r="NL226" s="1" t="s">
        <v>509</v>
      </c>
      <c r="NM226" s="1" t="s">
        <v>509</v>
      </c>
      <c r="NN226" s="1" t="s">
        <v>509</v>
      </c>
      <c r="NO226" s="1" t="s">
        <v>509</v>
      </c>
      <c r="NP226" s="1" t="s">
        <v>509</v>
      </c>
      <c r="NQ226" s="1" t="s">
        <v>509</v>
      </c>
      <c r="NR226" s="1" t="s">
        <v>509</v>
      </c>
      <c r="NS226" s="1" t="s">
        <v>509</v>
      </c>
      <c r="NT226" s="1" t="s">
        <v>509</v>
      </c>
      <c r="NU226" s="1" t="s">
        <v>509</v>
      </c>
      <c r="NV226" s="1" t="s">
        <v>509</v>
      </c>
      <c r="NX226" s="1" t="s">
        <v>509</v>
      </c>
      <c r="NY226" s="1" t="s">
        <v>509</v>
      </c>
      <c r="NZ226" s="1" t="s">
        <v>509</v>
      </c>
      <c r="OA226" s="1" t="s">
        <v>509</v>
      </c>
      <c r="OB226" s="1" t="s">
        <v>509</v>
      </c>
      <c r="OC226" s="1" t="s">
        <v>509</v>
      </c>
      <c r="OD226" s="1" t="s">
        <v>509</v>
      </c>
      <c r="OE226" s="1" t="s">
        <v>509</v>
      </c>
      <c r="OF226" s="1" t="s">
        <v>509</v>
      </c>
      <c r="OG226" s="1" t="s">
        <v>509</v>
      </c>
      <c r="OH226" s="1" t="s">
        <v>509</v>
      </c>
      <c r="OI226" s="1" t="s">
        <v>509</v>
      </c>
      <c r="OJ226" s="1" t="s">
        <v>509</v>
      </c>
      <c r="OK226" s="1" t="s">
        <v>509</v>
      </c>
      <c r="OL226" s="1" t="s">
        <v>509</v>
      </c>
      <c r="OM226" s="1" t="s">
        <v>509</v>
      </c>
      <c r="ON226" s="1" t="s">
        <v>509</v>
      </c>
      <c r="OO226" s="1" t="s">
        <v>509</v>
      </c>
      <c r="OP226" s="1" t="s">
        <v>509</v>
      </c>
      <c r="OQ226" s="1" t="s">
        <v>509</v>
      </c>
      <c r="OR226" s="1" t="s">
        <v>509</v>
      </c>
      <c r="OS226" s="1" t="s">
        <v>509</v>
      </c>
      <c r="OT226" s="1" t="s">
        <v>509</v>
      </c>
      <c r="OU226" s="1" t="s">
        <v>509</v>
      </c>
      <c r="OV226" s="1" t="s">
        <v>509</v>
      </c>
      <c r="OX226" s="1" t="s">
        <v>509</v>
      </c>
      <c r="OY226" s="1" t="s">
        <v>509</v>
      </c>
      <c r="OZ226" s="1" t="s">
        <v>509</v>
      </c>
      <c r="PA226" s="1" t="s">
        <v>509</v>
      </c>
      <c r="PB226" s="1" t="s">
        <v>509</v>
      </c>
      <c r="PC226" s="1" t="s">
        <v>509</v>
      </c>
      <c r="PD226" s="1" t="s">
        <v>509</v>
      </c>
      <c r="PE226" s="1" t="s">
        <v>509</v>
      </c>
      <c r="PF226" s="1" t="s">
        <v>509</v>
      </c>
      <c r="PG226" s="1" t="s">
        <v>509</v>
      </c>
      <c r="PH226" s="1" t="s">
        <v>509</v>
      </c>
      <c r="PI226" s="1" t="s">
        <v>509</v>
      </c>
      <c r="PJ226" s="1" t="s">
        <v>509</v>
      </c>
      <c r="PK226" s="1" t="s">
        <v>509</v>
      </c>
      <c r="PL226" s="1" t="s">
        <v>509</v>
      </c>
      <c r="PM226" s="1" t="s">
        <v>509</v>
      </c>
      <c r="PN226" s="1" t="s">
        <v>509</v>
      </c>
      <c r="PO226" s="1" t="s">
        <v>509</v>
      </c>
      <c r="PP226" s="1" t="s">
        <v>509</v>
      </c>
      <c r="PQ226" s="1" t="s">
        <v>509</v>
      </c>
      <c r="PR226" s="1" t="s">
        <v>509</v>
      </c>
      <c r="PS226" s="1" t="s">
        <v>509</v>
      </c>
      <c r="PT226" s="1" t="s">
        <v>509</v>
      </c>
      <c r="PU226" s="1" t="s">
        <v>509</v>
      </c>
      <c r="PW226" s="1" t="s">
        <v>509</v>
      </c>
      <c r="PX226" s="1" t="s">
        <v>509</v>
      </c>
      <c r="PY226" s="1" t="s">
        <v>509</v>
      </c>
      <c r="PZ226" s="1" t="s">
        <v>509</v>
      </c>
      <c r="QA226" s="1" t="s">
        <v>509</v>
      </c>
      <c r="QB226" s="1" t="s">
        <v>509</v>
      </c>
      <c r="QC226" s="1" t="s">
        <v>509</v>
      </c>
      <c r="QD226" s="1" t="s">
        <v>509</v>
      </c>
      <c r="QE226" s="1" t="s">
        <v>509</v>
      </c>
      <c r="QF226" s="1" t="s">
        <v>509</v>
      </c>
      <c r="QG226" s="1" t="s">
        <v>509</v>
      </c>
      <c r="QH226" s="1" t="s">
        <v>509</v>
      </c>
      <c r="QI226" s="1" t="s">
        <v>509</v>
      </c>
      <c r="QJ226" s="1" t="s">
        <v>509</v>
      </c>
      <c r="QK226" s="1" t="s">
        <v>509</v>
      </c>
      <c r="QL226" s="1" t="s">
        <v>509</v>
      </c>
      <c r="QM226" s="1" t="s">
        <v>509</v>
      </c>
      <c r="QN226" s="1" t="s">
        <v>509</v>
      </c>
      <c r="QO226" s="1" t="s">
        <v>509</v>
      </c>
      <c r="QQ226" s="1" t="s">
        <v>509</v>
      </c>
      <c r="QR226" s="1" t="s">
        <v>509</v>
      </c>
      <c r="RO226" s="1" t="s">
        <v>509</v>
      </c>
      <c r="SH226" s="1" t="s">
        <v>509</v>
      </c>
      <c r="SI226" s="1" t="s">
        <v>509</v>
      </c>
      <c r="SJ226" s="1" t="s">
        <v>509</v>
      </c>
      <c r="SK226">
        <v>5</v>
      </c>
      <c r="SL226">
        <v>1979</v>
      </c>
      <c r="SM226">
        <v>1</v>
      </c>
      <c r="SN226">
        <v>2</v>
      </c>
      <c r="SO226">
        <v>1</v>
      </c>
      <c r="SP226">
        <v>1</v>
      </c>
    </row>
    <row r="227" spans="1:510" x14ac:dyDescent="0.3">
      <c r="A227">
        <v>330</v>
      </c>
      <c r="H227">
        <v>7</v>
      </c>
      <c r="I227" s="1" t="s">
        <v>509</v>
      </c>
      <c r="J227" s="1" t="s">
        <v>509</v>
      </c>
      <c r="L227" s="1" t="s">
        <v>509</v>
      </c>
      <c r="N227" s="1" t="s">
        <v>509</v>
      </c>
      <c r="O227" s="1" t="s">
        <v>509</v>
      </c>
      <c r="Q227" s="1" t="s">
        <v>509</v>
      </c>
      <c r="R227">
        <v>14</v>
      </c>
      <c r="S227">
        <v>2</v>
      </c>
      <c r="T227" s="1" t="s">
        <v>513</v>
      </c>
      <c r="U227">
        <v>2</v>
      </c>
      <c r="V227" s="1" t="s">
        <v>513</v>
      </c>
      <c r="Z227">
        <v>4</v>
      </c>
      <c r="AC227">
        <v>3</v>
      </c>
      <c r="AG227">
        <v>3</v>
      </c>
      <c r="AL227">
        <v>4</v>
      </c>
      <c r="AP227">
        <v>4</v>
      </c>
      <c r="AT227">
        <v>4</v>
      </c>
      <c r="AX227">
        <v>4</v>
      </c>
      <c r="BB227">
        <v>4</v>
      </c>
      <c r="BP227" s="1" t="s">
        <v>509</v>
      </c>
      <c r="BS227" s="1" t="s">
        <v>509</v>
      </c>
      <c r="BT227" s="1" t="s">
        <v>509</v>
      </c>
      <c r="CA227" s="1" t="s">
        <v>509</v>
      </c>
      <c r="CB227" s="1" t="s">
        <v>509</v>
      </c>
      <c r="CD227" s="1" t="s">
        <v>509</v>
      </c>
      <c r="CE227" s="1" t="s">
        <v>509</v>
      </c>
      <c r="CF227" s="1" t="s">
        <v>509</v>
      </c>
      <c r="CG227" s="1" t="s">
        <v>509</v>
      </c>
      <c r="CH227" s="1" t="s">
        <v>509</v>
      </c>
      <c r="CI227" s="1" t="s">
        <v>509</v>
      </c>
      <c r="CJ227" s="1" t="s">
        <v>509</v>
      </c>
      <c r="CK227" s="1" t="s">
        <v>509</v>
      </c>
      <c r="CL227" s="1" t="s">
        <v>509</v>
      </c>
      <c r="CM227" s="1" t="s">
        <v>509</v>
      </c>
      <c r="CN227" s="1" t="s">
        <v>509</v>
      </c>
      <c r="CO227" s="1" t="s">
        <v>509</v>
      </c>
      <c r="CP227" s="1" t="s">
        <v>509</v>
      </c>
      <c r="CQ227" s="1" t="s">
        <v>509</v>
      </c>
      <c r="CR227" s="1" t="s">
        <v>509</v>
      </c>
      <c r="CS227" s="1" t="s">
        <v>509</v>
      </c>
      <c r="CT227" s="1" t="s">
        <v>509</v>
      </c>
      <c r="CU227" s="1" t="s">
        <v>509</v>
      </c>
      <c r="CV227" s="1" t="s">
        <v>509</v>
      </c>
      <c r="CW227" s="1" t="s">
        <v>509</v>
      </c>
      <c r="CX227" s="1" t="s">
        <v>509</v>
      </c>
      <c r="CY227" s="1" t="s">
        <v>509</v>
      </c>
      <c r="CZ227" s="1" t="s">
        <v>509</v>
      </c>
      <c r="DA227" s="1" t="s">
        <v>509</v>
      </c>
      <c r="DB227" s="1" t="s">
        <v>509</v>
      </c>
      <c r="DC227" s="1" t="s">
        <v>509</v>
      </c>
      <c r="DD227" s="1" t="s">
        <v>509</v>
      </c>
      <c r="DE227" s="1" t="s">
        <v>509</v>
      </c>
      <c r="DF227" s="1" t="s">
        <v>509</v>
      </c>
      <c r="DG227" s="1" t="s">
        <v>509</v>
      </c>
      <c r="DH227" s="1" t="s">
        <v>509</v>
      </c>
      <c r="DI227" s="1" t="s">
        <v>509</v>
      </c>
      <c r="DJ227" s="1" t="s">
        <v>509</v>
      </c>
      <c r="DK227" s="1" t="s">
        <v>509</v>
      </c>
      <c r="DL227" s="1" t="s">
        <v>509</v>
      </c>
      <c r="DM227" s="1" t="s">
        <v>509</v>
      </c>
      <c r="DN227" s="1" t="s">
        <v>509</v>
      </c>
      <c r="DO227" s="1" t="s">
        <v>509</v>
      </c>
      <c r="DP227" s="1" t="s">
        <v>509</v>
      </c>
      <c r="DQ227" s="1" t="s">
        <v>509</v>
      </c>
      <c r="DR227" s="1" t="s">
        <v>509</v>
      </c>
      <c r="DS227" s="1" t="s">
        <v>509</v>
      </c>
      <c r="DT227" s="1" t="s">
        <v>509</v>
      </c>
      <c r="DU227" s="1" t="s">
        <v>509</v>
      </c>
      <c r="DV227" s="1" t="s">
        <v>509</v>
      </c>
      <c r="DW227" s="1" t="s">
        <v>509</v>
      </c>
      <c r="DX227" s="1" t="s">
        <v>509</v>
      </c>
      <c r="DY227" s="1" t="s">
        <v>509</v>
      </c>
      <c r="DZ227" s="1" t="s">
        <v>509</v>
      </c>
      <c r="EA227" s="1" t="s">
        <v>509</v>
      </c>
      <c r="EB227" s="1" t="s">
        <v>509</v>
      </c>
      <c r="EC227" s="1" t="s">
        <v>509</v>
      </c>
      <c r="ED227" s="1" t="s">
        <v>509</v>
      </c>
      <c r="EE227" s="1" t="s">
        <v>509</v>
      </c>
      <c r="EF227" s="1" t="s">
        <v>509</v>
      </c>
      <c r="EG227" s="1" t="s">
        <v>509</v>
      </c>
      <c r="EH227" s="1" t="s">
        <v>509</v>
      </c>
      <c r="EI227" s="1" t="s">
        <v>509</v>
      </c>
      <c r="EJ227" s="1" t="s">
        <v>509</v>
      </c>
      <c r="EK227" s="1" t="s">
        <v>509</v>
      </c>
      <c r="EL227" s="1" t="s">
        <v>509</v>
      </c>
      <c r="EM227" s="1" t="s">
        <v>509</v>
      </c>
      <c r="EN227" s="1" t="s">
        <v>509</v>
      </c>
      <c r="EO227" s="1" t="s">
        <v>509</v>
      </c>
      <c r="EQ227" s="1" t="s">
        <v>509</v>
      </c>
      <c r="ER227" s="1" t="s">
        <v>509</v>
      </c>
      <c r="ES227" s="1" t="s">
        <v>509</v>
      </c>
      <c r="ET227" s="1" t="s">
        <v>509</v>
      </c>
      <c r="EU227" s="1" t="s">
        <v>509</v>
      </c>
      <c r="EV227" s="1" t="s">
        <v>509</v>
      </c>
      <c r="EW227" s="1" t="s">
        <v>509</v>
      </c>
      <c r="EX227" s="1" t="s">
        <v>509</v>
      </c>
      <c r="EY227" s="1" t="s">
        <v>509</v>
      </c>
      <c r="EZ227" s="1" t="s">
        <v>509</v>
      </c>
      <c r="FB227" s="1" t="s">
        <v>509</v>
      </c>
      <c r="FC227" s="1" t="s">
        <v>509</v>
      </c>
      <c r="FD227" s="1" t="s">
        <v>509</v>
      </c>
      <c r="FE227" s="1" t="s">
        <v>509</v>
      </c>
      <c r="FF227" s="1" t="s">
        <v>509</v>
      </c>
      <c r="FG227" s="1" t="s">
        <v>509</v>
      </c>
      <c r="FH227" s="1" t="s">
        <v>509</v>
      </c>
      <c r="FI227" s="1" t="s">
        <v>509</v>
      </c>
      <c r="FJ227" s="1" t="s">
        <v>509</v>
      </c>
      <c r="FL227" s="1" t="s">
        <v>509</v>
      </c>
      <c r="FN227" s="1" t="s">
        <v>509</v>
      </c>
      <c r="FO227" s="1" t="s">
        <v>509</v>
      </c>
      <c r="FP227" s="1" t="s">
        <v>509</v>
      </c>
      <c r="FQ227" s="1" t="s">
        <v>509</v>
      </c>
      <c r="FR227" s="1" t="s">
        <v>509</v>
      </c>
      <c r="FS227" s="1" t="s">
        <v>509</v>
      </c>
      <c r="FT227" s="1" t="s">
        <v>509</v>
      </c>
      <c r="FU227" s="1" t="s">
        <v>509</v>
      </c>
      <c r="FV227" s="1" t="s">
        <v>509</v>
      </c>
      <c r="FW227" s="1" t="s">
        <v>509</v>
      </c>
      <c r="FY227" s="1" t="s">
        <v>509</v>
      </c>
      <c r="FZ227" s="1" t="s">
        <v>509</v>
      </c>
      <c r="GA227" s="1" t="s">
        <v>509</v>
      </c>
      <c r="GB227" s="1" t="s">
        <v>509</v>
      </c>
      <c r="GC227" s="1" t="s">
        <v>509</v>
      </c>
      <c r="GD227" s="1" t="s">
        <v>509</v>
      </c>
      <c r="GE227" s="1" t="s">
        <v>509</v>
      </c>
      <c r="GF227" s="1" t="s">
        <v>509</v>
      </c>
      <c r="GG227" s="1" t="s">
        <v>509</v>
      </c>
      <c r="GH227" s="1" t="s">
        <v>509</v>
      </c>
      <c r="GI227" s="1" t="s">
        <v>509</v>
      </c>
      <c r="GJ227" s="1" t="s">
        <v>509</v>
      </c>
      <c r="GK227" s="1" t="s">
        <v>509</v>
      </c>
      <c r="GL227" s="1" t="s">
        <v>509</v>
      </c>
      <c r="GM227" s="1" t="s">
        <v>509</v>
      </c>
      <c r="GN227" s="1" t="s">
        <v>509</v>
      </c>
      <c r="GO227" s="1" t="s">
        <v>509</v>
      </c>
      <c r="GP227" s="1" t="s">
        <v>509</v>
      </c>
      <c r="GQ227" s="1" t="s">
        <v>509</v>
      </c>
      <c r="GR227" s="1" t="s">
        <v>509</v>
      </c>
      <c r="GS227" s="1" t="s">
        <v>509</v>
      </c>
      <c r="GT227" s="1" t="s">
        <v>509</v>
      </c>
      <c r="GU227" s="1" t="s">
        <v>509</v>
      </c>
      <c r="GV227" s="1" t="s">
        <v>509</v>
      </c>
      <c r="GW227" s="1" t="s">
        <v>509</v>
      </c>
      <c r="GX227" s="1" t="s">
        <v>509</v>
      </c>
      <c r="GY227" s="1" t="s">
        <v>509</v>
      </c>
      <c r="GZ227" s="1" t="s">
        <v>509</v>
      </c>
      <c r="HA227" s="1" t="s">
        <v>509</v>
      </c>
      <c r="HB227" s="1" t="s">
        <v>509</v>
      </c>
      <c r="HC227" s="1" t="s">
        <v>509</v>
      </c>
      <c r="HE227" s="1" t="s">
        <v>509</v>
      </c>
      <c r="HF227" s="1" t="s">
        <v>509</v>
      </c>
      <c r="HG227" s="1" t="s">
        <v>509</v>
      </c>
      <c r="HH227" s="1" t="s">
        <v>509</v>
      </c>
      <c r="HI227" s="1" t="s">
        <v>509</v>
      </c>
      <c r="HJ227" s="1" t="s">
        <v>509</v>
      </c>
      <c r="HK227" s="1" t="s">
        <v>509</v>
      </c>
      <c r="HL227" s="1" t="s">
        <v>509</v>
      </c>
      <c r="HM227" s="1" t="s">
        <v>509</v>
      </c>
      <c r="HN227" s="1" t="s">
        <v>509</v>
      </c>
      <c r="HO227" s="1" t="s">
        <v>509</v>
      </c>
      <c r="HP227" s="1" t="s">
        <v>509</v>
      </c>
      <c r="HQ227" s="1" t="s">
        <v>509</v>
      </c>
      <c r="HR227" s="1" t="s">
        <v>509</v>
      </c>
      <c r="HS227" s="1" t="s">
        <v>509</v>
      </c>
      <c r="HT227" s="1" t="s">
        <v>509</v>
      </c>
      <c r="HU227" s="1" t="s">
        <v>509</v>
      </c>
      <c r="HV227" s="1" t="s">
        <v>509</v>
      </c>
      <c r="HW227" s="1" t="s">
        <v>509</v>
      </c>
      <c r="HX227" s="1" t="s">
        <v>509</v>
      </c>
      <c r="HY227" s="1" t="s">
        <v>509</v>
      </c>
      <c r="HZ227" s="1" t="s">
        <v>509</v>
      </c>
      <c r="IA227" s="1" t="s">
        <v>509</v>
      </c>
      <c r="IB227" s="1" t="s">
        <v>509</v>
      </c>
      <c r="IC227" s="1" t="s">
        <v>509</v>
      </c>
      <c r="ID227" s="1" t="s">
        <v>509</v>
      </c>
      <c r="IE227" s="1" t="s">
        <v>509</v>
      </c>
      <c r="IF227" s="1" t="s">
        <v>509</v>
      </c>
      <c r="IG227" s="1" t="s">
        <v>509</v>
      </c>
      <c r="IH227" s="1" t="s">
        <v>509</v>
      </c>
      <c r="II227" s="1" t="s">
        <v>509</v>
      </c>
      <c r="IJ227" s="1" t="s">
        <v>509</v>
      </c>
      <c r="IL227" s="1" t="s">
        <v>509</v>
      </c>
      <c r="IM227" s="1" t="s">
        <v>509</v>
      </c>
      <c r="IN227" s="1" t="s">
        <v>509</v>
      </c>
      <c r="IO227" s="1" t="s">
        <v>509</v>
      </c>
      <c r="IP227" s="1" t="s">
        <v>509</v>
      </c>
      <c r="IQ227" s="1" t="s">
        <v>509</v>
      </c>
      <c r="IR227" s="1" t="s">
        <v>509</v>
      </c>
      <c r="IS227" s="1" t="s">
        <v>509</v>
      </c>
      <c r="IT227" s="1" t="s">
        <v>509</v>
      </c>
      <c r="IU227" s="1" t="s">
        <v>509</v>
      </c>
      <c r="IV227" s="1" t="s">
        <v>509</v>
      </c>
      <c r="IW227" s="1" t="s">
        <v>509</v>
      </c>
      <c r="IX227" s="1" t="s">
        <v>509</v>
      </c>
      <c r="IY227" s="1" t="s">
        <v>509</v>
      </c>
      <c r="IZ227" s="1" t="s">
        <v>509</v>
      </c>
      <c r="JA227" s="1" t="s">
        <v>509</v>
      </c>
      <c r="JB227" s="1" t="s">
        <v>509</v>
      </c>
      <c r="JC227" s="1" t="s">
        <v>509</v>
      </c>
      <c r="JD227" s="1" t="s">
        <v>509</v>
      </c>
      <c r="JE227" s="1" t="s">
        <v>509</v>
      </c>
      <c r="JF227" s="1" t="s">
        <v>509</v>
      </c>
      <c r="JG227" s="1" t="s">
        <v>509</v>
      </c>
      <c r="JH227" s="1" t="s">
        <v>509</v>
      </c>
      <c r="JI227" s="1" t="s">
        <v>509</v>
      </c>
      <c r="JJ227" s="1" t="s">
        <v>509</v>
      </c>
      <c r="JK227" s="1" t="s">
        <v>509</v>
      </c>
      <c r="JM227" s="1" t="s">
        <v>509</v>
      </c>
      <c r="JN227" s="1" t="s">
        <v>509</v>
      </c>
      <c r="JO227" s="1" t="s">
        <v>509</v>
      </c>
      <c r="JP227" s="1" t="s">
        <v>509</v>
      </c>
      <c r="JQ227" s="1" t="s">
        <v>509</v>
      </c>
      <c r="JR227" s="1" t="s">
        <v>509</v>
      </c>
      <c r="JS227" s="1" t="s">
        <v>509</v>
      </c>
      <c r="JT227" s="1" t="s">
        <v>509</v>
      </c>
      <c r="JU227" s="1" t="s">
        <v>509</v>
      </c>
      <c r="JV227" s="1" t="s">
        <v>509</v>
      </c>
      <c r="JW227" s="1" t="s">
        <v>509</v>
      </c>
      <c r="JX227" s="1" t="s">
        <v>509</v>
      </c>
      <c r="JY227" s="1" t="s">
        <v>509</v>
      </c>
      <c r="JZ227" s="1" t="s">
        <v>509</v>
      </c>
      <c r="KA227" s="1" t="s">
        <v>509</v>
      </c>
      <c r="KB227" s="1" t="s">
        <v>509</v>
      </c>
      <c r="KC227" s="1" t="s">
        <v>509</v>
      </c>
      <c r="KD227" s="1" t="s">
        <v>509</v>
      </c>
      <c r="KE227" s="1" t="s">
        <v>509</v>
      </c>
      <c r="KF227" s="1" t="s">
        <v>509</v>
      </c>
      <c r="KG227" s="1" t="s">
        <v>509</v>
      </c>
      <c r="KH227" s="1" t="s">
        <v>509</v>
      </c>
      <c r="KI227" s="1" t="s">
        <v>509</v>
      </c>
      <c r="KJ227" s="1" t="s">
        <v>509</v>
      </c>
      <c r="KK227" s="1" t="s">
        <v>509</v>
      </c>
      <c r="KL227" s="1" t="s">
        <v>509</v>
      </c>
      <c r="KN227" s="1" t="s">
        <v>509</v>
      </c>
      <c r="KO227" s="1" t="s">
        <v>509</v>
      </c>
      <c r="KP227" s="1" t="s">
        <v>509</v>
      </c>
      <c r="KQ227" s="1" t="s">
        <v>509</v>
      </c>
      <c r="KR227" s="1" t="s">
        <v>509</v>
      </c>
      <c r="KS227" s="1" t="s">
        <v>509</v>
      </c>
      <c r="KT227" s="1" t="s">
        <v>509</v>
      </c>
      <c r="KU227" s="1" t="s">
        <v>509</v>
      </c>
      <c r="KV227" s="1" t="s">
        <v>509</v>
      </c>
      <c r="KW227" s="1" t="s">
        <v>509</v>
      </c>
      <c r="KX227" s="1" t="s">
        <v>509</v>
      </c>
      <c r="KY227" s="1" t="s">
        <v>509</v>
      </c>
      <c r="KZ227" s="1" t="s">
        <v>509</v>
      </c>
      <c r="LA227" s="1" t="s">
        <v>509</v>
      </c>
      <c r="LC227" s="1" t="s">
        <v>509</v>
      </c>
      <c r="LD227" s="1" t="s">
        <v>509</v>
      </c>
      <c r="LE227" s="1" t="s">
        <v>509</v>
      </c>
      <c r="LF227" s="1" t="s">
        <v>509</v>
      </c>
      <c r="LG227" s="1" t="s">
        <v>509</v>
      </c>
      <c r="LH227" s="1" t="s">
        <v>509</v>
      </c>
      <c r="LI227" s="1" t="s">
        <v>509</v>
      </c>
      <c r="LJ227" s="1" t="s">
        <v>509</v>
      </c>
      <c r="LK227" s="1" t="s">
        <v>509</v>
      </c>
      <c r="LL227" s="1" t="s">
        <v>509</v>
      </c>
      <c r="LM227" s="1" t="s">
        <v>509</v>
      </c>
      <c r="LN227" s="1" t="s">
        <v>509</v>
      </c>
      <c r="LO227" s="1" t="s">
        <v>509</v>
      </c>
      <c r="LP227" s="1" t="s">
        <v>509</v>
      </c>
      <c r="LR227" s="1" t="s">
        <v>509</v>
      </c>
      <c r="LS227" s="1" t="s">
        <v>509</v>
      </c>
      <c r="LT227" s="1" t="s">
        <v>509</v>
      </c>
      <c r="LU227" s="1" t="s">
        <v>509</v>
      </c>
      <c r="LV227" s="1" t="s">
        <v>509</v>
      </c>
      <c r="LW227" s="1" t="s">
        <v>509</v>
      </c>
      <c r="LX227" s="1" t="s">
        <v>509</v>
      </c>
      <c r="LY227" s="1" t="s">
        <v>509</v>
      </c>
      <c r="LZ227" s="1" t="s">
        <v>509</v>
      </c>
      <c r="MA227" s="1" t="s">
        <v>509</v>
      </c>
      <c r="MB227" s="1" t="s">
        <v>509</v>
      </c>
      <c r="MC227" s="1" t="s">
        <v>509</v>
      </c>
      <c r="MD227" s="1" t="s">
        <v>509</v>
      </c>
      <c r="ME227" s="1" t="s">
        <v>509</v>
      </c>
      <c r="MF227" s="1" t="s">
        <v>509</v>
      </c>
      <c r="MG227" s="1" t="s">
        <v>509</v>
      </c>
      <c r="MH227" s="1" t="s">
        <v>509</v>
      </c>
      <c r="MI227" s="1" t="s">
        <v>509</v>
      </c>
      <c r="MJ227" s="1" t="s">
        <v>509</v>
      </c>
      <c r="MK227" s="1" t="s">
        <v>509</v>
      </c>
      <c r="ML227" s="1" t="s">
        <v>509</v>
      </c>
      <c r="MM227" s="1" t="s">
        <v>509</v>
      </c>
      <c r="MN227" s="1" t="s">
        <v>509</v>
      </c>
      <c r="MO227" s="1" t="s">
        <v>509</v>
      </c>
      <c r="MP227" s="1" t="s">
        <v>509</v>
      </c>
      <c r="MQ227" s="1" t="s">
        <v>509</v>
      </c>
      <c r="MR227" s="1" t="s">
        <v>509</v>
      </c>
      <c r="MS227" s="1" t="s">
        <v>509</v>
      </c>
      <c r="MT227" s="1" t="s">
        <v>509</v>
      </c>
      <c r="MV227" s="1" t="s">
        <v>509</v>
      </c>
      <c r="MW227" s="1" t="s">
        <v>509</v>
      </c>
      <c r="MX227" s="1" t="s">
        <v>509</v>
      </c>
      <c r="MY227" s="1" t="s">
        <v>509</v>
      </c>
      <c r="MZ227" s="1" t="s">
        <v>509</v>
      </c>
      <c r="NA227" s="1" t="s">
        <v>509</v>
      </c>
      <c r="NB227" s="1" t="s">
        <v>509</v>
      </c>
      <c r="NC227" s="1" t="s">
        <v>509</v>
      </c>
      <c r="ND227" s="1" t="s">
        <v>509</v>
      </c>
      <c r="NE227" s="1" t="s">
        <v>509</v>
      </c>
      <c r="NF227" s="1" t="s">
        <v>509</v>
      </c>
      <c r="NG227" s="1" t="s">
        <v>509</v>
      </c>
      <c r="NH227" s="1" t="s">
        <v>509</v>
      </c>
      <c r="NI227" s="1" t="s">
        <v>509</v>
      </c>
      <c r="NJ227" s="1" t="s">
        <v>509</v>
      </c>
      <c r="NK227" s="1" t="s">
        <v>509</v>
      </c>
      <c r="NL227" s="1" t="s">
        <v>509</v>
      </c>
      <c r="NM227" s="1" t="s">
        <v>509</v>
      </c>
      <c r="NN227" s="1" t="s">
        <v>509</v>
      </c>
      <c r="NO227" s="1" t="s">
        <v>509</v>
      </c>
      <c r="NP227" s="1" t="s">
        <v>509</v>
      </c>
      <c r="NQ227" s="1" t="s">
        <v>509</v>
      </c>
      <c r="NR227" s="1" t="s">
        <v>509</v>
      </c>
      <c r="NS227" s="1" t="s">
        <v>509</v>
      </c>
      <c r="NT227" s="1" t="s">
        <v>509</v>
      </c>
      <c r="NU227" s="1" t="s">
        <v>509</v>
      </c>
      <c r="NV227" s="1" t="s">
        <v>509</v>
      </c>
      <c r="NX227" s="1" t="s">
        <v>509</v>
      </c>
      <c r="NY227" s="1" t="s">
        <v>509</v>
      </c>
      <c r="NZ227" s="1" t="s">
        <v>509</v>
      </c>
      <c r="OA227" s="1" t="s">
        <v>509</v>
      </c>
      <c r="OB227" s="1" t="s">
        <v>509</v>
      </c>
      <c r="OC227" s="1" t="s">
        <v>509</v>
      </c>
      <c r="OD227" s="1" t="s">
        <v>509</v>
      </c>
      <c r="OE227" s="1" t="s">
        <v>509</v>
      </c>
      <c r="OF227" s="1" t="s">
        <v>509</v>
      </c>
      <c r="OG227" s="1" t="s">
        <v>509</v>
      </c>
      <c r="OH227" s="1" t="s">
        <v>509</v>
      </c>
      <c r="OI227" s="1" t="s">
        <v>509</v>
      </c>
      <c r="OJ227" s="1" t="s">
        <v>509</v>
      </c>
      <c r="OK227" s="1" t="s">
        <v>509</v>
      </c>
      <c r="OL227" s="1" t="s">
        <v>509</v>
      </c>
      <c r="OM227" s="1" t="s">
        <v>509</v>
      </c>
      <c r="ON227" s="1" t="s">
        <v>509</v>
      </c>
      <c r="OO227" s="1" t="s">
        <v>509</v>
      </c>
      <c r="OP227" s="1" t="s">
        <v>509</v>
      </c>
      <c r="OQ227" s="1" t="s">
        <v>509</v>
      </c>
      <c r="OR227" s="1" t="s">
        <v>509</v>
      </c>
      <c r="OS227" s="1" t="s">
        <v>509</v>
      </c>
      <c r="OT227" s="1" t="s">
        <v>509</v>
      </c>
      <c r="OU227" s="1" t="s">
        <v>509</v>
      </c>
      <c r="OV227" s="1" t="s">
        <v>509</v>
      </c>
      <c r="OX227" s="1" t="s">
        <v>509</v>
      </c>
      <c r="OY227" s="1" t="s">
        <v>509</v>
      </c>
      <c r="OZ227" s="1" t="s">
        <v>509</v>
      </c>
      <c r="PA227" s="1" t="s">
        <v>509</v>
      </c>
      <c r="PB227" s="1" t="s">
        <v>509</v>
      </c>
      <c r="PC227" s="1" t="s">
        <v>509</v>
      </c>
      <c r="PD227" s="1" t="s">
        <v>509</v>
      </c>
      <c r="PE227" s="1" t="s">
        <v>509</v>
      </c>
      <c r="PF227" s="1" t="s">
        <v>509</v>
      </c>
      <c r="PG227" s="1" t="s">
        <v>509</v>
      </c>
      <c r="PH227" s="1" t="s">
        <v>509</v>
      </c>
      <c r="PI227" s="1" t="s">
        <v>509</v>
      </c>
      <c r="PJ227" s="1" t="s">
        <v>509</v>
      </c>
      <c r="PK227" s="1" t="s">
        <v>509</v>
      </c>
      <c r="PL227" s="1" t="s">
        <v>509</v>
      </c>
      <c r="PM227" s="1" t="s">
        <v>509</v>
      </c>
      <c r="PN227" s="1" t="s">
        <v>509</v>
      </c>
      <c r="PO227" s="1" t="s">
        <v>509</v>
      </c>
      <c r="PP227" s="1" t="s">
        <v>509</v>
      </c>
      <c r="PQ227" s="1" t="s">
        <v>509</v>
      </c>
      <c r="PR227" s="1" t="s">
        <v>509</v>
      </c>
      <c r="PS227" s="1" t="s">
        <v>509</v>
      </c>
      <c r="PT227" s="1" t="s">
        <v>509</v>
      </c>
      <c r="PU227" s="1" t="s">
        <v>509</v>
      </c>
      <c r="PW227" s="1" t="s">
        <v>509</v>
      </c>
      <c r="PX227" s="1" t="s">
        <v>509</v>
      </c>
      <c r="PY227" s="1" t="s">
        <v>509</v>
      </c>
      <c r="PZ227" s="1" t="s">
        <v>509</v>
      </c>
      <c r="QA227" s="1" t="s">
        <v>509</v>
      </c>
      <c r="QB227" s="1" t="s">
        <v>509</v>
      </c>
      <c r="QC227" s="1" t="s">
        <v>509</v>
      </c>
      <c r="QD227" s="1" t="s">
        <v>509</v>
      </c>
      <c r="QE227" s="1" t="s">
        <v>509</v>
      </c>
      <c r="QF227" s="1" t="s">
        <v>509</v>
      </c>
      <c r="QG227" s="1" t="s">
        <v>509</v>
      </c>
      <c r="QH227" s="1" t="s">
        <v>509</v>
      </c>
      <c r="QI227" s="1" t="s">
        <v>509</v>
      </c>
      <c r="QJ227" s="1" t="s">
        <v>509</v>
      </c>
      <c r="QK227" s="1" t="s">
        <v>509</v>
      </c>
      <c r="QL227" s="1" t="s">
        <v>509</v>
      </c>
      <c r="QM227" s="1" t="s">
        <v>509</v>
      </c>
      <c r="QN227" s="1" t="s">
        <v>509</v>
      </c>
      <c r="QO227" s="1" t="s">
        <v>509</v>
      </c>
      <c r="QQ227" s="1" t="s">
        <v>509</v>
      </c>
      <c r="QR227" s="1" t="s">
        <v>509</v>
      </c>
      <c r="QS227">
        <v>4</v>
      </c>
      <c r="QT227">
        <v>4</v>
      </c>
      <c r="QU227">
        <v>4</v>
      </c>
      <c r="QV227">
        <v>4</v>
      </c>
      <c r="QW227">
        <v>4</v>
      </c>
      <c r="QX227">
        <v>2</v>
      </c>
      <c r="QY227">
        <v>4</v>
      </c>
      <c r="QZ227">
        <v>2</v>
      </c>
      <c r="RA227">
        <v>4</v>
      </c>
      <c r="RB227">
        <v>4</v>
      </c>
      <c r="RC227">
        <v>4</v>
      </c>
      <c r="RD227">
        <v>2</v>
      </c>
      <c r="RE227">
        <v>2</v>
      </c>
      <c r="RF227">
        <v>4</v>
      </c>
      <c r="RG227">
        <v>4</v>
      </c>
      <c r="RH227">
        <v>4</v>
      </c>
      <c r="RI227">
        <v>4</v>
      </c>
      <c r="RJ227">
        <v>4</v>
      </c>
      <c r="RK227">
        <v>4</v>
      </c>
      <c r="RL227">
        <v>4</v>
      </c>
      <c r="RM227">
        <v>4</v>
      </c>
      <c r="RN227">
        <v>2</v>
      </c>
      <c r="RO227" s="1" t="s">
        <v>509</v>
      </c>
      <c r="RP227">
        <v>3</v>
      </c>
      <c r="RQ227">
        <v>2</v>
      </c>
      <c r="RR227">
        <v>1</v>
      </c>
      <c r="RS227">
        <v>3</v>
      </c>
      <c r="RT227">
        <v>3</v>
      </c>
      <c r="RU227">
        <v>1</v>
      </c>
      <c r="RV227">
        <v>1</v>
      </c>
      <c r="RW227">
        <v>2</v>
      </c>
      <c r="RX227">
        <v>2</v>
      </c>
      <c r="RY227">
        <v>3</v>
      </c>
      <c r="RZ227">
        <v>3</v>
      </c>
      <c r="SA227">
        <v>3</v>
      </c>
      <c r="SB227">
        <v>2</v>
      </c>
      <c r="SC227">
        <v>2</v>
      </c>
      <c r="SD227">
        <v>2</v>
      </c>
      <c r="SE227">
        <v>2</v>
      </c>
      <c r="SF227">
        <v>2</v>
      </c>
      <c r="SG227">
        <v>2</v>
      </c>
      <c r="SH227" s="1" t="s">
        <v>509</v>
      </c>
      <c r="SI227" s="1" t="s">
        <v>668</v>
      </c>
      <c r="SJ227" s="1" t="s">
        <v>509</v>
      </c>
      <c r="SK227">
        <v>5</v>
      </c>
      <c r="SL227">
        <v>1975</v>
      </c>
      <c r="SM227">
        <v>1</v>
      </c>
      <c r="SN227">
        <v>2</v>
      </c>
      <c r="SO227">
        <v>4</v>
      </c>
      <c r="SP227">
        <v>1</v>
      </c>
    </row>
    <row r="228" spans="1:510" x14ac:dyDescent="0.3">
      <c r="A228">
        <v>332</v>
      </c>
      <c r="H228">
        <v>7</v>
      </c>
      <c r="I228" s="1" t="s">
        <v>509</v>
      </c>
      <c r="J228" s="1" t="s">
        <v>509</v>
      </c>
      <c r="L228" s="1" t="s">
        <v>509</v>
      </c>
      <c r="N228" s="1" t="s">
        <v>509</v>
      </c>
      <c r="O228" s="1" t="s">
        <v>509</v>
      </c>
      <c r="Q228" s="1" t="s">
        <v>509</v>
      </c>
      <c r="S228">
        <v>3</v>
      </c>
      <c r="T228" s="1" t="s">
        <v>511</v>
      </c>
      <c r="U228">
        <v>3</v>
      </c>
      <c r="V228" s="1" t="s">
        <v>511</v>
      </c>
      <c r="Z228">
        <v>4</v>
      </c>
      <c r="AD228">
        <v>4</v>
      </c>
      <c r="AG228">
        <v>3</v>
      </c>
      <c r="AL228">
        <v>4</v>
      </c>
      <c r="AP228">
        <v>4</v>
      </c>
      <c r="AT228">
        <v>4</v>
      </c>
      <c r="AX228">
        <v>4</v>
      </c>
      <c r="BB228">
        <v>4</v>
      </c>
      <c r="BP228" s="1" t="s">
        <v>509</v>
      </c>
      <c r="BS228" s="1" t="s">
        <v>509</v>
      </c>
      <c r="BT228" s="1" t="s">
        <v>509</v>
      </c>
      <c r="CA228" s="1" t="s">
        <v>509</v>
      </c>
      <c r="CB228" s="1" t="s">
        <v>509</v>
      </c>
      <c r="CD228" s="1" t="s">
        <v>509</v>
      </c>
      <c r="CE228" s="1" t="s">
        <v>509</v>
      </c>
      <c r="CF228" s="1" t="s">
        <v>509</v>
      </c>
      <c r="CG228" s="1" t="s">
        <v>509</v>
      </c>
      <c r="CH228" s="1" t="s">
        <v>509</v>
      </c>
      <c r="CI228" s="1" t="s">
        <v>509</v>
      </c>
      <c r="CJ228" s="1" t="s">
        <v>509</v>
      </c>
      <c r="CK228" s="1" t="s">
        <v>509</v>
      </c>
      <c r="CL228" s="1" t="s">
        <v>509</v>
      </c>
      <c r="CM228" s="1" t="s">
        <v>509</v>
      </c>
      <c r="CN228" s="1" t="s">
        <v>509</v>
      </c>
      <c r="CO228" s="1" t="s">
        <v>509</v>
      </c>
      <c r="CP228" s="1" t="s">
        <v>509</v>
      </c>
      <c r="CQ228" s="1" t="s">
        <v>509</v>
      </c>
      <c r="CR228" s="1" t="s">
        <v>509</v>
      </c>
      <c r="CS228" s="1" t="s">
        <v>509</v>
      </c>
      <c r="CT228" s="1" t="s">
        <v>509</v>
      </c>
      <c r="CU228" s="1" t="s">
        <v>509</v>
      </c>
      <c r="CV228" s="1" t="s">
        <v>509</v>
      </c>
      <c r="CW228" s="1" t="s">
        <v>509</v>
      </c>
      <c r="CX228" s="1" t="s">
        <v>509</v>
      </c>
      <c r="CY228" s="1" t="s">
        <v>509</v>
      </c>
      <c r="CZ228" s="1" t="s">
        <v>509</v>
      </c>
      <c r="DA228" s="1" t="s">
        <v>509</v>
      </c>
      <c r="DB228" s="1" t="s">
        <v>509</v>
      </c>
      <c r="DC228" s="1" t="s">
        <v>509</v>
      </c>
      <c r="DD228" s="1" t="s">
        <v>509</v>
      </c>
      <c r="DE228" s="1" t="s">
        <v>509</v>
      </c>
      <c r="DF228" s="1" t="s">
        <v>509</v>
      </c>
      <c r="DG228" s="1" t="s">
        <v>509</v>
      </c>
      <c r="DH228" s="1" t="s">
        <v>509</v>
      </c>
      <c r="DI228" s="1" t="s">
        <v>509</v>
      </c>
      <c r="DJ228" s="1" t="s">
        <v>509</v>
      </c>
      <c r="DK228" s="1" t="s">
        <v>509</v>
      </c>
      <c r="DL228" s="1" t="s">
        <v>509</v>
      </c>
      <c r="DM228" s="1" t="s">
        <v>509</v>
      </c>
      <c r="DN228" s="1" t="s">
        <v>509</v>
      </c>
      <c r="DO228" s="1" t="s">
        <v>509</v>
      </c>
      <c r="DP228" s="1" t="s">
        <v>509</v>
      </c>
      <c r="DQ228" s="1" t="s">
        <v>509</v>
      </c>
      <c r="DR228" s="1" t="s">
        <v>509</v>
      </c>
      <c r="DS228" s="1" t="s">
        <v>509</v>
      </c>
      <c r="DT228" s="1" t="s">
        <v>509</v>
      </c>
      <c r="DU228" s="1" t="s">
        <v>509</v>
      </c>
      <c r="DV228" s="1" t="s">
        <v>509</v>
      </c>
      <c r="DW228" s="1" t="s">
        <v>509</v>
      </c>
      <c r="DX228" s="1" t="s">
        <v>509</v>
      </c>
      <c r="DY228" s="1" t="s">
        <v>509</v>
      </c>
      <c r="DZ228" s="1" t="s">
        <v>509</v>
      </c>
      <c r="EA228" s="1" t="s">
        <v>509</v>
      </c>
      <c r="EB228" s="1" t="s">
        <v>509</v>
      </c>
      <c r="EC228" s="1" t="s">
        <v>509</v>
      </c>
      <c r="ED228" s="1" t="s">
        <v>509</v>
      </c>
      <c r="EE228" s="1" t="s">
        <v>509</v>
      </c>
      <c r="EF228" s="1" t="s">
        <v>509</v>
      </c>
      <c r="EG228" s="1" t="s">
        <v>509</v>
      </c>
      <c r="EH228" s="1" t="s">
        <v>509</v>
      </c>
      <c r="EI228" s="1" t="s">
        <v>509</v>
      </c>
      <c r="EJ228" s="1" t="s">
        <v>509</v>
      </c>
      <c r="EK228" s="1" t="s">
        <v>509</v>
      </c>
      <c r="EL228" s="1" t="s">
        <v>509</v>
      </c>
      <c r="EM228" s="1" t="s">
        <v>509</v>
      </c>
      <c r="EN228" s="1" t="s">
        <v>509</v>
      </c>
      <c r="EO228" s="1" t="s">
        <v>509</v>
      </c>
      <c r="EQ228" s="1" t="s">
        <v>509</v>
      </c>
      <c r="ER228" s="1" t="s">
        <v>509</v>
      </c>
      <c r="ES228" s="1" t="s">
        <v>509</v>
      </c>
      <c r="ET228" s="1" t="s">
        <v>509</v>
      </c>
      <c r="EU228" s="1" t="s">
        <v>509</v>
      </c>
      <c r="EV228" s="1" t="s">
        <v>509</v>
      </c>
      <c r="EW228" s="1" t="s">
        <v>509</v>
      </c>
      <c r="EX228" s="1" t="s">
        <v>509</v>
      </c>
      <c r="EY228" s="1" t="s">
        <v>509</v>
      </c>
      <c r="EZ228" s="1" t="s">
        <v>509</v>
      </c>
      <c r="FB228" s="1" t="s">
        <v>509</v>
      </c>
      <c r="FC228" s="1" t="s">
        <v>509</v>
      </c>
      <c r="FD228" s="1" t="s">
        <v>509</v>
      </c>
      <c r="FE228" s="1" t="s">
        <v>509</v>
      </c>
      <c r="FF228" s="1" t="s">
        <v>509</v>
      </c>
      <c r="FG228" s="1" t="s">
        <v>509</v>
      </c>
      <c r="FH228" s="1" t="s">
        <v>509</v>
      </c>
      <c r="FI228" s="1" t="s">
        <v>509</v>
      </c>
      <c r="FJ228" s="1" t="s">
        <v>509</v>
      </c>
      <c r="FL228" s="1" t="s">
        <v>509</v>
      </c>
      <c r="FN228" s="1" t="s">
        <v>509</v>
      </c>
      <c r="FO228" s="1" t="s">
        <v>509</v>
      </c>
      <c r="FP228" s="1" t="s">
        <v>509</v>
      </c>
      <c r="FQ228" s="1" t="s">
        <v>509</v>
      </c>
      <c r="FR228" s="1" t="s">
        <v>509</v>
      </c>
      <c r="FS228" s="1" t="s">
        <v>509</v>
      </c>
      <c r="FT228" s="1" t="s">
        <v>509</v>
      </c>
      <c r="FU228" s="1" t="s">
        <v>509</v>
      </c>
      <c r="FV228" s="1" t="s">
        <v>509</v>
      </c>
      <c r="FW228" s="1" t="s">
        <v>509</v>
      </c>
      <c r="FY228" s="1" t="s">
        <v>509</v>
      </c>
      <c r="FZ228" s="1" t="s">
        <v>509</v>
      </c>
      <c r="GA228" s="1" t="s">
        <v>509</v>
      </c>
      <c r="GB228" s="1" t="s">
        <v>509</v>
      </c>
      <c r="GC228" s="1" t="s">
        <v>509</v>
      </c>
      <c r="GD228" s="1" t="s">
        <v>509</v>
      </c>
      <c r="GE228" s="1" t="s">
        <v>509</v>
      </c>
      <c r="GF228" s="1" t="s">
        <v>509</v>
      </c>
      <c r="GG228" s="1" t="s">
        <v>509</v>
      </c>
      <c r="GH228" s="1" t="s">
        <v>509</v>
      </c>
      <c r="GI228" s="1" t="s">
        <v>509</v>
      </c>
      <c r="GJ228" s="1" t="s">
        <v>509</v>
      </c>
      <c r="GK228" s="1" t="s">
        <v>509</v>
      </c>
      <c r="GL228" s="1" t="s">
        <v>509</v>
      </c>
      <c r="GM228" s="1" t="s">
        <v>509</v>
      </c>
      <c r="GN228" s="1" t="s">
        <v>509</v>
      </c>
      <c r="GO228" s="1" t="s">
        <v>509</v>
      </c>
      <c r="GP228" s="1" t="s">
        <v>509</v>
      </c>
      <c r="GQ228" s="1" t="s">
        <v>509</v>
      </c>
      <c r="GR228" s="1" t="s">
        <v>509</v>
      </c>
      <c r="GS228" s="1" t="s">
        <v>509</v>
      </c>
      <c r="GT228" s="1" t="s">
        <v>509</v>
      </c>
      <c r="GU228" s="1" t="s">
        <v>509</v>
      </c>
      <c r="GV228" s="1" t="s">
        <v>509</v>
      </c>
      <c r="GW228" s="1" t="s">
        <v>509</v>
      </c>
      <c r="GX228" s="1" t="s">
        <v>509</v>
      </c>
      <c r="GY228" s="1" t="s">
        <v>509</v>
      </c>
      <c r="GZ228" s="1" t="s">
        <v>509</v>
      </c>
      <c r="HA228" s="1" t="s">
        <v>509</v>
      </c>
      <c r="HB228" s="1" t="s">
        <v>509</v>
      </c>
      <c r="HC228" s="1" t="s">
        <v>509</v>
      </c>
      <c r="HE228" s="1" t="s">
        <v>509</v>
      </c>
      <c r="HF228" s="1" t="s">
        <v>509</v>
      </c>
      <c r="HG228" s="1" t="s">
        <v>509</v>
      </c>
      <c r="HH228" s="1" t="s">
        <v>509</v>
      </c>
      <c r="HI228" s="1" t="s">
        <v>509</v>
      </c>
      <c r="HJ228" s="1" t="s">
        <v>509</v>
      </c>
      <c r="HK228" s="1" t="s">
        <v>509</v>
      </c>
      <c r="HL228" s="1" t="s">
        <v>509</v>
      </c>
      <c r="HM228" s="1" t="s">
        <v>509</v>
      </c>
      <c r="HN228" s="1" t="s">
        <v>509</v>
      </c>
      <c r="HO228" s="1" t="s">
        <v>509</v>
      </c>
      <c r="HP228" s="1" t="s">
        <v>509</v>
      </c>
      <c r="HQ228" s="1" t="s">
        <v>509</v>
      </c>
      <c r="HR228" s="1" t="s">
        <v>509</v>
      </c>
      <c r="HS228" s="1" t="s">
        <v>509</v>
      </c>
      <c r="HT228" s="1" t="s">
        <v>509</v>
      </c>
      <c r="HU228" s="1" t="s">
        <v>509</v>
      </c>
      <c r="HV228" s="1" t="s">
        <v>509</v>
      </c>
      <c r="HW228" s="1" t="s">
        <v>509</v>
      </c>
      <c r="HX228" s="1" t="s">
        <v>509</v>
      </c>
      <c r="HY228" s="1" t="s">
        <v>509</v>
      </c>
      <c r="HZ228" s="1" t="s">
        <v>509</v>
      </c>
      <c r="IA228" s="1" t="s">
        <v>509</v>
      </c>
      <c r="IB228" s="1" t="s">
        <v>509</v>
      </c>
      <c r="IC228" s="1" t="s">
        <v>509</v>
      </c>
      <c r="ID228" s="1" t="s">
        <v>509</v>
      </c>
      <c r="IE228" s="1" t="s">
        <v>509</v>
      </c>
      <c r="IF228" s="1" t="s">
        <v>509</v>
      </c>
      <c r="IG228" s="1" t="s">
        <v>509</v>
      </c>
      <c r="IH228" s="1" t="s">
        <v>509</v>
      </c>
      <c r="II228" s="1" t="s">
        <v>509</v>
      </c>
      <c r="IJ228" s="1" t="s">
        <v>509</v>
      </c>
      <c r="IL228" s="1" t="s">
        <v>509</v>
      </c>
      <c r="IM228" s="1" t="s">
        <v>509</v>
      </c>
      <c r="IN228" s="1" t="s">
        <v>509</v>
      </c>
      <c r="IO228" s="1" t="s">
        <v>509</v>
      </c>
      <c r="IP228" s="1" t="s">
        <v>509</v>
      </c>
      <c r="IQ228" s="1" t="s">
        <v>509</v>
      </c>
      <c r="IR228" s="1" t="s">
        <v>509</v>
      </c>
      <c r="IS228" s="1" t="s">
        <v>509</v>
      </c>
      <c r="IT228" s="1" t="s">
        <v>509</v>
      </c>
      <c r="IU228" s="1" t="s">
        <v>509</v>
      </c>
      <c r="IV228" s="1" t="s">
        <v>509</v>
      </c>
      <c r="IW228" s="1" t="s">
        <v>509</v>
      </c>
      <c r="IX228" s="1" t="s">
        <v>509</v>
      </c>
      <c r="IY228" s="1" t="s">
        <v>509</v>
      </c>
      <c r="IZ228" s="1" t="s">
        <v>509</v>
      </c>
      <c r="JA228" s="1" t="s">
        <v>509</v>
      </c>
      <c r="JB228" s="1" t="s">
        <v>509</v>
      </c>
      <c r="JC228" s="1" t="s">
        <v>509</v>
      </c>
      <c r="JD228" s="1" t="s">
        <v>509</v>
      </c>
      <c r="JE228" s="1" t="s">
        <v>509</v>
      </c>
      <c r="JF228" s="1" t="s">
        <v>509</v>
      </c>
      <c r="JG228" s="1" t="s">
        <v>509</v>
      </c>
      <c r="JH228" s="1" t="s">
        <v>509</v>
      </c>
      <c r="JI228" s="1" t="s">
        <v>509</v>
      </c>
      <c r="JJ228" s="1" t="s">
        <v>509</v>
      </c>
      <c r="JK228" s="1" t="s">
        <v>509</v>
      </c>
      <c r="JM228" s="1" t="s">
        <v>509</v>
      </c>
      <c r="JN228" s="1" t="s">
        <v>509</v>
      </c>
      <c r="JO228" s="1" t="s">
        <v>509</v>
      </c>
      <c r="JP228" s="1" t="s">
        <v>509</v>
      </c>
      <c r="JQ228" s="1" t="s">
        <v>509</v>
      </c>
      <c r="JR228" s="1" t="s">
        <v>509</v>
      </c>
      <c r="JS228" s="1" t="s">
        <v>509</v>
      </c>
      <c r="JT228" s="1" t="s">
        <v>509</v>
      </c>
      <c r="JU228" s="1" t="s">
        <v>509</v>
      </c>
      <c r="JV228" s="1" t="s">
        <v>509</v>
      </c>
      <c r="JW228" s="1" t="s">
        <v>509</v>
      </c>
      <c r="JX228" s="1" t="s">
        <v>509</v>
      </c>
      <c r="JY228" s="1" t="s">
        <v>509</v>
      </c>
      <c r="JZ228" s="1" t="s">
        <v>509</v>
      </c>
      <c r="KA228" s="1" t="s">
        <v>509</v>
      </c>
      <c r="KB228" s="1" t="s">
        <v>509</v>
      </c>
      <c r="KC228" s="1" t="s">
        <v>509</v>
      </c>
      <c r="KD228" s="1" t="s">
        <v>509</v>
      </c>
      <c r="KE228" s="1" t="s">
        <v>509</v>
      </c>
      <c r="KF228" s="1" t="s">
        <v>509</v>
      </c>
      <c r="KG228" s="1" t="s">
        <v>509</v>
      </c>
      <c r="KH228" s="1" t="s">
        <v>509</v>
      </c>
      <c r="KI228" s="1" t="s">
        <v>509</v>
      </c>
      <c r="KJ228" s="1" t="s">
        <v>509</v>
      </c>
      <c r="KK228" s="1" t="s">
        <v>509</v>
      </c>
      <c r="KL228" s="1" t="s">
        <v>509</v>
      </c>
      <c r="KN228" s="1" t="s">
        <v>509</v>
      </c>
      <c r="KO228" s="1" t="s">
        <v>509</v>
      </c>
      <c r="KP228" s="1" t="s">
        <v>509</v>
      </c>
      <c r="KQ228" s="1" t="s">
        <v>509</v>
      </c>
      <c r="KR228" s="1" t="s">
        <v>509</v>
      </c>
      <c r="KS228" s="1" t="s">
        <v>509</v>
      </c>
      <c r="KT228" s="1" t="s">
        <v>509</v>
      </c>
      <c r="KU228" s="1" t="s">
        <v>509</v>
      </c>
      <c r="KV228" s="1" t="s">
        <v>509</v>
      </c>
      <c r="KW228" s="1" t="s">
        <v>509</v>
      </c>
      <c r="KX228" s="1" t="s">
        <v>509</v>
      </c>
      <c r="KY228" s="1" t="s">
        <v>509</v>
      </c>
      <c r="KZ228" s="1" t="s">
        <v>509</v>
      </c>
      <c r="LA228" s="1" t="s">
        <v>509</v>
      </c>
      <c r="LC228" s="1" t="s">
        <v>509</v>
      </c>
      <c r="LD228" s="1" t="s">
        <v>509</v>
      </c>
      <c r="LE228" s="1" t="s">
        <v>509</v>
      </c>
      <c r="LF228" s="1" t="s">
        <v>509</v>
      </c>
      <c r="LG228" s="1" t="s">
        <v>509</v>
      </c>
      <c r="LH228" s="1" t="s">
        <v>509</v>
      </c>
      <c r="LI228" s="1" t="s">
        <v>509</v>
      </c>
      <c r="LJ228" s="1" t="s">
        <v>509</v>
      </c>
      <c r="LK228" s="1" t="s">
        <v>509</v>
      </c>
      <c r="LL228" s="1" t="s">
        <v>509</v>
      </c>
      <c r="LM228" s="1" t="s">
        <v>509</v>
      </c>
      <c r="LN228" s="1" t="s">
        <v>509</v>
      </c>
      <c r="LO228" s="1" t="s">
        <v>509</v>
      </c>
      <c r="LP228" s="1" t="s">
        <v>509</v>
      </c>
      <c r="LR228" s="1" t="s">
        <v>509</v>
      </c>
      <c r="LS228" s="1" t="s">
        <v>509</v>
      </c>
      <c r="LT228" s="1" t="s">
        <v>509</v>
      </c>
      <c r="LU228" s="1" t="s">
        <v>509</v>
      </c>
      <c r="LV228" s="1" t="s">
        <v>509</v>
      </c>
      <c r="LW228" s="1" t="s">
        <v>509</v>
      </c>
      <c r="LX228" s="1" t="s">
        <v>509</v>
      </c>
      <c r="LY228" s="1" t="s">
        <v>509</v>
      </c>
      <c r="LZ228" s="1" t="s">
        <v>509</v>
      </c>
      <c r="MA228" s="1" t="s">
        <v>509</v>
      </c>
      <c r="MB228" s="1" t="s">
        <v>509</v>
      </c>
      <c r="MC228" s="1" t="s">
        <v>509</v>
      </c>
      <c r="MD228" s="1" t="s">
        <v>509</v>
      </c>
      <c r="ME228" s="1" t="s">
        <v>509</v>
      </c>
      <c r="MF228" s="1" t="s">
        <v>509</v>
      </c>
      <c r="MG228" s="1" t="s">
        <v>509</v>
      </c>
      <c r="MH228" s="1" t="s">
        <v>509</v>
      </c>
      <c r="MI228" s="1" t="s">
        <v>509</v>
      </c>
      <c r="MJ228" s="1" t="s">
        <v>509</v>
      </c>
      <c r="MK228" s="1" t="s">
        <v>509</v>
      </c>
      <c r="ML228" s="1" t="s">
        <v>509</v>
      </c>
      <c r="MM228" s="1" t="s">
        <v>509</v>
      </c>
      <c r="MN228" s="1" t="s">
        <v>509</v>
      </c>
      <c r="MO228" s="1" t="s">
        <v>509</v>
      </c>
      <c r="MP228" s="1" t="s">
        <v>509</v>
      </c>
      <c r="MQ228" s="1" t="s">
        <v>509</v>
      </c>
      <c r="MR228" s="1" t="s">
        <v>509</v>
      </c>
      <c r="MS228" s="1" t="s">
        <v>509</v>
      </c>
      <c r="MT228" s="1" t="s">
        <v>509</v>
      </c>
      <c r="MV228" s="1" t="s">
        <v>509</v>
      </c>
      <c r="MW228" s="1" t="s">
        <v>509</v>
      </c>
      <c r="MX228" s="1" t="s">
        <v>509</v>
      </c>
      <c r="MY228" s="1" t="s">
        <v>509</v>
      </c>
      <c r="MZ228" s="1" t="s">
        <v>509</v>
      </c>
      <c r="NA228" s="1" t="s">
        <v>509</v>
      </c>
      <c r="NB228" s="1" t="s">
        <v>509</v>
      </c>
      <c r="NC228" s="1" t="s">
        <v>509</v>
      </c>
      <c r="ND228" s="1" t="s">
        <v>509</v>
      </c>
      <c r="NE228" s="1" t="s">
        <v>509</v>
      </c>
      <c r="NF228" s="1" t="s">
        <v>509</v>
      </c>
      <c r="NG228" s="1" t="s">
        <v>509</v>
      </c>
      <c r="NH228" s="1" t="s">
        <v>509</v>
      </c>
      <c r="NI228" s="1" t="s">
        <v>509</v>
      </c>
      <c r="NJ228" s="1" t="s">
        <v>509</v>
      </c>
      <c r="NK228" s="1" t="s">
        <v>509</v>
      </c>
      <c r="NL228" s="1" t="s">
        <v>509</v>
      </c>
      <c r="NM228" s="1" t="s">
        <v>509</v>
      </c>
      <c r="NN228" s="1" t="s">
        <v>509</v>
      </c>
      <c r="NO228" s="1" t="s">
        <v>509</v>
      </c>
      <c r="NP228" s="1" t="s">
        <v>509</v>
      </c>
      <c r="NQ228" s="1" t="s">
        <v>509</v>
      </c>
      <c r="NR228" s="1" t="s">
        <v>509</v>
      </c>
      <c r="NS228" s="1" t="s">
        <v>509</v>
      </c>
      <c r="NT228" s="1" t="s">
        <v>509</v>
      </c>
      <c r="NU228" s="1" t="s">
        <v>509</v>
      </c>
      <c r="NV228" s="1" t="s">
        <v>509</v>
      </c>
      <c r="NX228" s="1" t="s">
        <v>509</v>
      </c>
      <c r="NY228" s="1" t="s">
        <v>509</v>
      </c>
      <c r="NZ228" s="1" t="s">
        <v>509</v>
      </c>
      <c r="OA228" s="1" t="s">
        <v>509</v>
      </c>
      <c r="OB228" s="1" t="s">
        <v>509</v>
      </c>
      <c r="OC228" s="1" t="s">
        <v>509</v>
      </c>
      <c r="OD228" s="1" t="s">
        <v>509</v>
      </c>
      <c r="OE228" s="1" t="s">
        <v>509</v>
      </c>
      <c r="OF228" s="1" t="s">
        <v>509</v>
      </c>
      <c r="OG228" s="1" t="s">
        <v>509</v>
      </c>
      <c r="OH228" s="1" t="s">
        <v>509</v>
      </c>
      <c r="OI228" s="1" t="s">
        <v>509</v>
      </c>
      <c r="OJ228" s="1" t="s">
        <v>509</v>
      </c>
      <c r="OK228" s="1" t="s">
        <v>509</v>
      </c>
      <c r="OL228" s="1" t="s">
        <v>509</v>
      </c>
      <c r="OM228" s="1" t="s">
        <v>509</v>
      </c>
      <c r="ON228" s="1" t="s">
        <v>509</v>
      </c>
      <c r="OO228" s="1" t="s">
        <v>509</v>
      </c>
      <c r="OP228" s="1" t="s">
        <v>509</v>
      </c>
      <c r="OQ228" s="1" t="s">
        <v>509</v>
      </c>
      <c r="OR228" s="1" t="s">
        <v>509</v>
      </c>
      <c r="OS228" s="1" t="s">
        <v>509</v>
      </c>
      <c r="OT228" s="1" t="s">
        <v>509</v>
      </c>
      <c r="OU228" s="1" t="s">
        <v>509</v>
      </c>
      <c r="OV228" s="1" t="s">
        <v>509</v>
      </c>
      <c r="OX228" s="1" t="s">
        <v>509</v>
      </c>
      <c r="OY228" s="1" t="s">
        <v>509</v>
      </c>
      <c r="OZ228" s="1" t="s">
        <v>509</v>
      </c>
      <c r="PA228" s="1" t="s">
        <v>509</v>
      </c>
      <c r="PB228" s="1" t="s">
        <v>509</v>
      </c>
      <c r="PC228" s="1" t="s">
        <v>509</v>
      </c>
      <c r="PD228" s="1" t="s">
        <v>509</v>
      </c>
      <c r="PE228" s="1" t="s">
        <v>509</v>
      </c>
      <c r="PF228" s="1" t="s">
        <v>509</v>
      </c>
      <c r="PG228" s="1" t="s">
        <v>509</v>
      </c>
      <c r="PH228" s="1" t="s">
        <v>509</v>
      </c>
      <c r="PI228" s="1" t="s">
        <v>509</v>
      </c>
      <c r="PJ228" s="1" t="s">
        <v>509</v>
      </c>
      <c r="PK228" s="1" t="s">
        <v>509</v>
      </c>
      <c r="PL228" s="1" t="s">
        <v>509</v>
      </c>
      <c r="PM228" s="1" t="s">
        <v>509</v>
      </c>
      <c r="PN228" s="1" t="s">
        <v>509</v>
      </c>
      <c r="PO228" s="1" t="s">
        <v>509</v>
      </c>
      <c r="PP228" s="1" t="s">
        <v>509</v>
      </c>
      <c r="PQ228" s="1" t="s">
        <v>509</v>
      </c>
      <c r="PR228" s="1" t="s">
        <v>509</v>
      </c>
      <c r="PS228" s="1" t="s">
        <v>509</v>
      </c>
      <c r="PT228" s="1" t="s">
        <v>509</v>
      </c>
      <c r="PU228" s="1" t="s">
        <v>509</v>
      </c>
      <c r="PW228" s="1" t="s">
        <v>509</v>
      </c>
      <c r="PX228" s="1" t="s">
        <v>509</v>
      </c>
      <c r="PY228" s="1" t="s">
        <v>509</v>
      </c>
      <c r="PZ228" s="1" t="s">
        <v>509</v>
      </c>
      <c r="QA228" s="1" t="s">
        <v>509</v>
      </c>
      <c r="QB228" s="1" t="s">
        <v>509</v>
      </c>
      <c r="QC228" s="1" t="s">
        <v>509</v>
      </c>
      <c r="QD228" s="1" t="s">
        <v>509</v>
      </c>
      <c r="QE228" s="1" t="s">
        <v>509</v>
      </c>
      <c r="QF228" s="1" t="s">
        <v>509</v>
      </c>
      <c r="QG228" s="1" t="s">
        <v>509</v>
      </c>
      <c r="QH228" s="1" t="s">
        <v>509</v>
      </c>
      <c r="QI228" s="1" t="s">
        <v>509</v>
      </c>
      <c r="QJ228" s="1" t="s">
        <v>509</v>
      </c>
      <c r="QK228" s="1" t="s">
        <v>509</v>
      </c>
      <c r="QL228" s="1" t="s">
        <v>509</v>
      </c>
      <c r="QM228" s="1" t="s">
        <v>509</v>
      </c>
      <c r="QN228" s="1" t="s">
        <v>509</v>
      </c>
      <c r="QO228" s="1" t="s">
        <v>509</v>
      </c>
      <c r="QQ228" s="1" t="s">
        <v>509</v>
      </c>
      <c r="QR228" s="1" t="s">
        <v>509</v>
      </c>
      <c r="QS228">
        <v>3</v>
      </c>
      <c r="QT228">
        <v>3</v>
      </c>
      <c r="QU228">
        <v>2</v>
      </c>
      <c r="QV228">
        <v>2</v>
      </c>
      <c r="QW228">
        <v>2</v>
      </c>
      <c r="QX228">
        <v>3</v>
      </c>
      <c r="QY228">
        <v>2</v>
      </c>
      <c r="QZ228">
        <v>3</v>
      </c>
      <c r="RA228">
        <v>2</v>
      </c>
      <c r="RB228">
        <v>2</v>
      </c>
      <c r="RC228">
        <v>2</v>
      </c>
      <c r="RD228">
        <v>3</v>
      </c>
      <c r="RE228">
        <v>2</v>
      </c>
      <c r="RF228">
        <v>3</v>
      </c>
      <c r="RG228">
        <v>3</v>
      </c>
      <c r="RH228">
        <v>2</v>
      </c>
      <c r="RI228">
        <v>3</v>
      </c>
      <c r="RJ228">
        <v>3</v>
      </c>
      <c r="RK228">
        <v>3</v>
      </c>
      <c r="RL228">
        <v>3</v>
      </c>
      <c r="RM228">
        <v>3</v>
      </c>
      <c r="RN228">
        <v>3</v>
      </c>
      <c r="RO228" s="1" t="s">
        <v>509</v>
      </c>
      <c r="RP228">
        <v>1</v>
      </c>
      <c r="RQ228">
        <v>1</v>
      </c>
      <c r="RR228">
        <v>2</v>
      </c>
      <c r="RS228">
        <v>2</v>
      </c>
      <c r="RT228">
        <v>2</v>
      </c>
      <c r="RU228">
        <v>2</v>
      </c>
      <c r="RV228">
        <v>2</v>
      </c>
      <c r="RW228">
        <v>3</v>
      </c>
      <c r="RX228">
        <v>3</v>
      </c>
      <c r="RY228">
        <v>3</v>
      </c>
      <c r="RZ228">
        <v>1</v>
      </c>
      <c r="SA228">
        <v>1</v>
      </c>
      <c r="SB228">
        <v>2</v>
      </c>
      <c r="SC228">
        <v>2</v>
      </c>
      <c r="SD228">
        <v>2</v>
      </c>
      <c r="SE228">
        <v>2</v>
      </c>
      <c r="SF228">
        <v>2</v>
      </c>
      <c r="SG228">
        <v>2</v>
      </c>
      <c r="SH228" s="1" t="s">
        <v>509</v>
      </c>
      <c r="SI228" s="1" t="s">
        <v>509</v>
      </c>
      <c r="SJ228" s="1" t="s">
        <v>509</v>
      </c>
      <c r="SK228">
        <v>5</v>
      </c>
      <c r="SL228">
        <v>1978</v>
      </c>
      <c r="SM228">
        <v>1</v>
      </c>
      <c r="SN228">
        <v>1</v>
      </c>
      <c r="SO228">
        <v>4</v>
      </c>
      <c r="SP228">
        <v>2</v>
      </c>
    </row>
    <row r="229" spans="1:510" x14ac:dyDescent="0.3">
      <c r="A229">
        <v>334</v>
      </c>
      <c r="H229">
        <v>7</v>
      </c>
      <c r="I229" s="1" t="s">
        <v>509</v>
      </c>
      <c r="J229" s="1" t="s">
        <v>509</v>
      </c>
      <c r="L229" s="1" t="s">
        <v>509</v>
      </c>
      <c r="N229" s="1" t="s">
        <v>509</v>
      </c>
      <c r="O229" s="1" t="s">
        <v>509</v>
      </c>
      <c r="Q229" s="1" t="s">
        <v>509</v>
      </c>
      <c r="R229">
        <v>9</v>
      </c>
      <c r="S229">
        <v>2</v>
      </c>
      <c r="T229" s="1" t="s">
        <v>513</v>
      </c>
      <c r="U229">
        <v>2</v>
      </c>
      <c r="V229" s="1" t="s">
        <v>514</v>
      </c>
      <c r="Z229">
        <v>4</v>
      </c>
      <c r="AD229">
        <v>4</v>
      </c>
      <c r="AH229">
        <v>4</v>
      </c>
      <c r="AL229">
        <v>4</v>
      </c>
      <c r="AP229">
        <v>4</v>
      </c>
      <c r="AT229">
        <v>4</v>
      </c>
      <c r="AX229">
        <v>4</v>
      </c>
      <c r="BB229">
        <v>4</v>
      </c>
      <c r="BP229" s="1" t="s">
        <v>509</v>
      </c>
      <c r="BS229" s="1" t="s">
        <v>509</v>
      </c>
      <c r="BT229" s="1" t="s">
        <v>509</v>
      </c>
      <c r="CA229" s="1" t="s">
        <v>509</v>
      </c>
      <c r="CB229" s="1" t="s">
        <v>509</v>
      </c>
      <c r="CD229" s="1" t="s">
        <v>509</v>
      </c>
      <c r="CE229" s="1" t="s">
        <v>509</v>
      </c>
      <c r="CF229" s="1" t="s">
        <v>509</v>
      </c>
      <c r="CG229" s="1" t="s">
        <v>509</v>
      </c>
      <c r="CH229" s="1" t="s">
        <v>509</v>
      </c>
      <c r="CI229" s="1" t="s">
        <v>509</v>
      </c>
      <c r="CJ229" s="1" t="s">
        <v>509</v>
      </c>
      <c r="CK229" s="1" t="s">
        <v>509</v>
      </c>
      <c r="CL229" s="1" t="s">
        <v>509</v>
      </c>
      <c r="CM229" s="1" t="s">
        <v>509</v>
      </c>
      <c r="CN229" s="1" t="s">
        <v>509</v>
      </c>
      <c r="CO229" s="1" t="s">
        <v>509</v>
      </c>
      <c r="CP229" s="1" t="s">
        <v>509</v>
      </c>
      <c r="CQ229" s="1" t="s">
        <v>509</v>
      </c>
      <c r="CR229" s="1" t="s">
        <v>509</v>
      </c>
      <c r="CS229" s="1" t="s">
        <v>509</v>
      </c>
      <c r="CT229" s="1" t="s">
        <v>509</v>
      </c>
      <c r="CU229" s="1" t="s">
        <v>509</v>
      </c>
      <c r="CV229" s="1" t="s">
        <v>509</v>
      </c>
      <c r="CW229" s="1" t="s">
        <v>509</v>
      </c>
      <c r="CX229" s="1" t="s">
        <v>509</v>
      </c>
      <c r="CY229" s="1" t="s">
        <v>509</v>
      </c>
      <c r="CZ229" s="1" t="s">
        <v>509</v>
      </c>
      <c r="DA229" s="1" t="s">
        <v>509</v>
      </c>
      <c r="DB229" s="1" t="s">
        <v>509</v>
      </c>
      <c r="DC229" s="1" t="s">
        <v>509</v>
      </c>
      <c r="DD229" s="1" t="s">
        <v>509</v>
      </c>
      <c r="DE229" s="1" t="s">
        <v>509</v>
      </c>
      <c r="DF229" s="1" t="s">
        <v>509</v>
      </c>
      <c r="DG229" s="1" t="s">
        <v>509</v>
      </c>
      <c r="DH229" s="1" t="s">
        <v>509</v>
      </c>
      <c r="DI229" s="1" t="s">
        <v>509</v>
      </c>
      <c r="DJ229" s="1" t="s">
        <v>509</v>
      </c>
      <c r="DK229" s="1" t="s">
        <v>509</v>
      </c>
      <c r="DL229" s="1" t="s">
        <v>509</v>
      </c>
      <c r="DM229" s="1" t="s">
        <v>509</v>
      </c>
      <c r="DN229" s="1" t="s">
        <v>509</v>
      </c>
      <c r="DO229" s="1" t="s">
        <v>509</v>
      </c>
      <c r="DP229" s="1" t="s">
        <v>509</v>
      </c>
      <c r="DQ229" s="1" t="s">
        <v>509</v>
      </c>
      <c r="DR229" s="1" t="s">
        <v>509</v>
      </c>
      <c r="DS229" s="1" t="s">
        <v>509</v>
      </c>
      <c r="DT229" s="1" t="s">
        <v>509</v>
      </c>
      <c r="DU229" s="1" t="s">
        <v>509</v>
      </c>
      <c r="DV229" s="1" t="s">
        <v>509</v>
      </c>
      <c r="DW229" s="1" t="s">
        <v>509</v>
      </c>
      <c r="DX229" s="1" t="s">
        <v>509</v>
      </c>
      <c r="DY229" s="1" t="s">
        <v>509</v>
      </c>
      <c r="DZ229" s="1" t="s">
        <v>509</v>
      </c>
      <c r="EA229" s="1" t="s">
        <v>509</v>
      </c>
      <c r="EB229" s="1" t="s">
        <v>509</v>
      </c>
      <c r="EC229" s="1" t="s">
        <v>509</v>
      </c>
      <c r="ED229" s="1" t="s">
        <v>509</v>
      </c>
      <c r="EE229" s="1" t="s">
        <v>509</v>
      </c>
      <c r="EF229" s="1" t="s">
        <v>509</v>
      </c>
      <c r="EG229" s="1" t="s">
        <v>509</v>
      </c>
      <c r="EH229" s="1" t="s">
        <v>509</v>
      </c>
      <c r="EI229" s="1" t="s">
        <v>509</v>
      </c>
      <c r="EJ229" s="1" t="s">
        <v>509</v>
      </c>
      <c r="EK229" s="1" t="s">
        <v>509</v>
      </c>
      <c r="EL229" s="1" t="s">
        <v>509</v>
      </c>
      <c r="EM229" s="1" t="s">
        <v>509</v>
      </c>
      <c r="EN229" s="1" t="s">
        <v>509</v>
      </c>
      <c r="EO229" s="1" t="s">
        <v>509</v>
      </c>
      <c r="EQ229" s="1" t="s">
        <v>509</v>
      </c>
      <c r="ER229" s="1" t="s">
        <v>509</v>
      </c>
      <c r="ES229" s="1" t="s">
        <v>509</v>
      </c>
      <c r="ET229" s="1" t="s">
        <v>509</v>
      </c>
      <c r="EU229" s="1" t="s">
        <v>509</v>
      </c>
      <c r="EV229" s="1" t="s">
        <v>509</v>
      </c>
      <c r="EW229" s="1" t="s">
        <v>509</v>
      </c>
      <c r="EX229" s="1" t="s">
        <v>509</v>
      </c>
      <c r="EY229" s="1" t="s">
        <v>509</v>
      </c>
      <c r="EZ229" s="1" t="s">
        <v>509</v>
      </c>
      <c r="FB229" s="1" t="s">
        <v>509</v>
      </c>
      <c r="FC229" s="1" t="s">
        <v>509</v>
      </c>
      <c r="FD229" s="1" t="s">
        <v>509</v>
      </c>
      <c r="FE229" s="1" t="s">
        <v>509</v>
      </c>
      <c r="FF229" s="1" t="s">
        <v>509</v>
      </c>
      <c r="FG229" s="1" t="s">
        <v>509</v>
      </c>
      <c r="FH229" s="1" t="s">
        <v>509</v>
      </c>
      <c r="FI229" s="1" t="s">
        <v>509</v>
      </c>
      <c r="FJ229" s="1" t="s">
        <v>509</v>
      </c>
      <c r="FL229" s="1" t="s">
        <v>509</v>
      </c>
      <c r="FN229" s="1" t="s">
        <v>509</v>
      </c>
      <c r="FO229" s="1" t="s">
        <v>509</v>
      </c>
      <c r="FP229" s="1" t="s">
        <v>509</v>
      </c>
      <c r="FQ229" s="1" t="s">
        <v>509</v>
      </c>
      <c r="FR229" s="1" t="s">
        <v>509</v>
      </c>
      <c r="FS229" s="1" t="s">
        <v>509</v>
      </c>
      <c r="FT229" s="1" t="s">
        <v>509</v>
      </c>
      <c r="FU229" s="1" t="s">
        <v>509</v>
      </c>
      <c r="FV229" s="1" t="s">
        <v>509</v>
      </c>
      <c r="FW229" s="1" t="s">
        <v>509</v>
      </c>
      <c r="FY229" s="1" t="s">
        <v>509</v>
      </c>
      <c r="FZ229" s="1" t="s">
        <v>509</v>
      </c>
      <c r="GA229" s="1" t="s">
        <v>509</v>
      </c>
      <c r="GB229" s="1" t="s">
        <v>509</v>
      </c>
      <c r="GC229" s="1" t="s">
        <v>509</v>
      </c>
      <c r="GD229" s="1" t="s">
        <v>509</v>
      </c>
      <c r="GE229" s="1" t="s">
        <v>509</v>
      </c>
      <c r="GF229" s="1" t="s">
        <v>509</v>
      </c>
      <c r="GG229" s="1" t="s">
        <v>509</v>
      </c>
      <c r="GH229" s="1" t="s">
        <v>509</v>
      </c>
      <c r="GI229" s="1" t="s">
        <v>509</v>
      </c>
      <c r="GJ229" s="1" t="s">
        <v>509</v>
      </c>
      <c r="GK229" s="1" t="s">
        <v>509</v>
      </c>
      <c r="GL229" s="1" t="s">
        <v>509</v>
      </c>
      <c r="GM229" s="1" t="s">
        <v>509</v>
      </c>
      <c r="GN229" s="1" t="s">
        <v>509</v>
      </c>
      <c r="GO229" s="1" t="s">
        <v>509</v>
      </c>
      <c r="GP229" s="1" t="s">
        <v>509</v>
      </c>
      <c r="GQ229" s="1" t="s">
        <v>509</v>
      </c>
      <c r="GR229" s="1" t="s">
        <v>509</v>
      </c>
      <c r="GS229" s="1" t="s">
        <v>509</v>
      </c>
      <c r="GT229" s="1" t="s">
        <v>509</v>
      </c>
      <c r="GU229" s="1" t="s">
        <v>509</v>
      </c>
      <c r="GV229" s="1" t="s">
        <v>509</v>
      </c>
      <c r="GW229" s="1" t="s">
        <v>509</v>
      </c>
      <c r="GX229" s="1" t="s">
        <v>509</v>
      </c>
      <c r="GY229" s="1" t="s">
        <v>509</v>
      </c>
      <c r="GZ229" s="1" t="s">
        <v>509</v>
      </c>
      <c r="HA229" s="1" t="s">
        <v>509</v>
      </c>
      <c r="HB229" s="1" t="s">
        <v>509</v>
      </c>
      <c r="HC229" s="1" t="s">
        <v>509</v>
      </c>
      <c r="HE229" s="1" t="s">
        <v>509</v>
      </c>
      <c r="HF229" s="1" t="s">
        <v>509</v>
      </c>
      <c r="HG229" s="1" t="s">
        <v>509</v>
      </c>
      <c r="HH229" s="1" t="s">
        <v>509</v>
      </c>
      <c r="HI229" s="1" t="s">
        <v>509</v>
      </c>
      <c r="HJ229" s="1" t="s">
        <v>509</v>
      </c>
      <c r="HK229" s="1" t="s">
        <v>509</v>
      </c>
      <c r="HL229" s="1" t="s">
        <v>509</v>
      </c>
      <c r="HM229" s="1" t="s">
        <v>509</v>
      </c>
      <c r="HN229" s="1" t="s">
        <v>509</v>
      </c>
      <c r="HO229" s="1" t="s">
        <v>509</v>
      </c>
      <c r="HP229" s="1" t="s">
        <v>509</v>
      </c>
      <c r="HQ229" s="1" t="s">
        <v>509</v>
      </c>
      <c r="HR229" s="1" t="s">
        <v>509</v>
      </c>
      <c r="HS229" s="1" t="s">
        <v>509</v>
      </c>
      <c r="HT229" s="1" t="s">
        <v>509</v>
      </c>
      <c r="HU229" s="1" t="s">
        <v>509</v>
      </c>
      <c r="HV229" s="1" t="s">
        <v>509</v>
      </c>
      <c r="HW229" s="1" t="s">
        <v>509</v>
      </c>
      <c r="HX229" s="1" t="s">
        <v>509</v>
      </c>
      <c r="HY229" s="1" t="s">
        <v>509</v>
      </c>
      <c r="HZ229" s="1" t="s">
        <v>509</v>
      </c>
      <c r="IA229" s="1" t="s">
        <v>509</v>
      </c>
      <c r="IB229" s="1" t="s">
        <v>509</v>
      </c>
      <c r="IC229" s="1" t="s">
        <v>509</v>
      </c>
      <c r="ID229" s="1" t="s">
        <v>509</v>
      </c>
      <c r="IE229" s="1" t="s">
        <v>509</v>
      </c>
      <c r="IF229" s="1" t="s">
        <v>509</v>
      </c>
      <c r="IG229" s="1" t="s">
        <v>509</v>
      </c>
      <c r="IH229" s="1" t="s">
        <v>509</v>
      </c>
      <c r="II229" s="1" t="s">
        <v>509</v>
      </c>
      <c r="IJ229" s="1" t="s">
        <v>509</v>
      </c>
      <c r="IL229" s="1" t="s">
        <v>509</v>
      </c>
      <c r="IM229" s="1" t="s">
        <v>509</v>
      </c>
      <c r="IN229" s="1" t="s">
        <v>509</v>
      </c>
      <c r="IO229" s="1" t="s">
        <v>509</v>
      </c>
      <c r="IP229" s="1" t="s">
        <v>509</v>
      </c>
      <c r="IQ229" s="1" t="s">
        <v>509</v>
      </c>
      <c r="IR229" s="1" t="s">
        <v>509</v>
      </c>
      <c r="IS229" s="1" t="s">
        <v>509</v>
      </c>
      <c r="IT229" s="1" t="s">
        <v>509</v>
      </c>
      <c r="IU229" s="1" t="s">
        <v>509</v>
      </c>
      <c r="IV229" s="1" t="s">
        <v>509</v>
      </c>
      <c r="IW229" s="1" t="s">
        <v>509</v>
      </c>
      <c r="IX229" s="1" t="s">
        <v>509</v>
      </c>
      <c r="IY229" s="1" t="s">
        <v>509</v>
      </c>
      <c r="IZ229" s="1" t="s">
        <v>509</v>
      </c>
      <c r="JA229" s="1" t="s">
        <v>509</v>
      </c>
      <c r="JB229" s="1" t="s">
        <v>509</v>
      </c>
      <c r="JC229" s="1" t="s">
        <v>509</v>
      </c>
      <c r="JD229" s="1" t="s">
        <v>509</v>
      </c>
      <c r="JE229" s="1" t="s">
        <v>509</v>
      </c>
      <c r="JF229" s="1" t="s">
        <v>509</v>
      </c>
      <c r="JG229" s="1" t="s">
        <v>509</v>
      </c>
      <c r="JH229" s="1" t="s">
        <v>509</v>
      </c>
      <c r="JI229" s="1" t="s">
        <v>509</v>
      </c>
      <c r="JJ229" s="1" t="s">
        <v>509</v>
      </c>
      <c r="JK229" s="1" t="s">
        <v>509</v>
      </c>
      <c r="JM229" s="1" t="s">
        <v>509</v>
      </c>
      <c r="JN229" s="1" t="s">
        <v>509</v>
      </c>
      <c r="JO229" s="1" t="s">
        <v>509</v>
      </c>
      <c r="JP229" s="1" t="s">
        <v>509</v>
      </c>
      <c r="JQ229" s="1" t="s">
        <v>509</v>
      </c>
      <c r="JR229" s="1" t="s">
        <v>509</v>
      </c>
      <c r="JS229" s="1" t="s">
        <v>509</v>
      </c>
      <c r="JT229" s="1" t="s">
        <v>509</v>
      </c>
      <c r="JU229" s="1" t="s">
        <v>509</v>
      </c>
      <c r="JV229" s="1" t="s">
        <v>509</v>
      </c>
      <c r="JW229" s="1" t="s">
        <v>509</v>
      </c>
      <c r="JX229" s="1" t="s">
        <v>509</v>
      </c>
      <c r="JY229" s="1" t="s">
        <v>509</v>
      </c>
      <c r="JZ229" s="1" t="s">
        <v>509</v>
      </c>
      <c r="KA229" s="1" t="s">
        <v>509</v>
      </c>
      <c r="KB229" s="1" t="s">
        <v>509</v>
      </c>
      <c r="KC229" s="1" t="s">
        <v>509</v>
      </c>
      <c r="KD229" s="1" t="s">
        <v>509</v>
      </c>
      <c r="KE229" s="1" t="s">
        <v>509</v>
      </c>
      <c r="KF229" s="1" t="s">
        <v>509</v>
      </c>
      <c r="KG229" s="1" t="s">
        <v>509</v>
      </c>
      <c r="KH229" s="1" t="s">
        <v>509</v>
      </c>
      <c r="KI229" s="1" t="s">
        <v>509</v>
      </c>
      <c r="KJ229" s="1" t="s">
        <v>509</v>
      </c>
      <c r="KK229" s="1" t="s">
        <v>509</v>
      </c>
      <c r="KL229" s="1" t="s">
        <v>509</v>
      </c>
      <c r="KN229" s="1" t="s">
        <v>509</v>
      </c>
      <c r="KO229" s="1" t="s">
        <v>509</v>
      </c>
      <c r="KP229" s="1" t="s">
        <v>509</v>
      </c>
      <c r="KQ229" s="1" t="s">
        <v>509</v>
      </c>
      <c r="KR229" s="1" t="s">
        <v>509</v>
      </c>
      <c r="KS229" s="1" t="s">
        <v>509</v>
      </c>
      <c r="KT229" s="1" t="s">
        <v>509</v>
      </c>
      <c r="KU229" s="1" t="s">
        <v>509</v>
      </c>
      <c r="KV229" s="1" t="s">
        <v>509</v>
      </c>
      <c r="KW229" s="1" t="s">
        <v>509</v>
      </c>
      <c r="KX229" s="1" t="s">
        <v>509</v>
      </c>
      <c r="KY229" s="1" t="s">
        <v>509</v>
      </c>
      <c r="KZ229" s="1" t="s">
        <v>509</v>
      </c>
      <c r="LA229" s="1" t="s">
        <v>509</v>
      </c>
      <c r="LC229" s="1" t="s">
        <v>509</v>
      </c>
      <c r="LD229" s="1" t="s">
        <v>509</v>
      </c>
      <c r="LE229" s="1" t="s">
        <v>509</v>
      </c>
      <c r="LF229" s="1" t="s">
        <v>509</v>
      </c>
      <c r="LG229" s="1" t="s">
        <v>509</v>
      </c>
      <c r="LH229" s="1" t="s">
        <v>509</v>
      </c>
      <c r="LI229" s="1" t="s">
        <v>509</v>
      </c>
      <c r="LJ229" s="1" t="s">
        <v>509</v>
      </c>
      <c r="LK229" s="1" t="s">
        <v>509</v>
      </c>
      <c r="LL229" s="1" t="s">
        <v>509</v>
      </c>
      <c r="LM229" s="1" t="s">
        <v>509</v>
      </c>
      <c r="LN229" s="1" t="s">
        <v>509</v>
      </c>
      <c r="LO229" s="1" t="s">
        <v>509</v>
      </c>
      <c r="LP229" s="1" t="s">
        <v>509</v>
      </c>
      <c r="LR229" s="1" t="s">
        <v>509</v>
      </c>
      <c r="LS229" s="1" t="s">
        <v>509</v>
      </c>
      <c r="LT229" s="1" t="s">
        <v>509</v>
      </c>
      <c r="LU229" s="1" t="s">
        <v>509</v>
      </c>
      <c r="LV229" s="1" t="s">
        <v>509</v>
      </c>
      <c r="LW229" s="1" t="s">
        <v>509</v>
      </c>
      <c r="LX229" s="1" t="s">
        <v>509</v>
      </c>
      <c r="LY229" s="1" t="s">
        <v>509</v>
      </c>
      <c r="LZ229" s="1" t="s">
        <v>509</v>
      </c>
      <c r="MA229" s="1" t="s">
        <v>509</v>
      </c>
      <c r="MB229" s="1" t="s">
        <v>509</v>
      </c>
      <c r="MC229" s="1" t="s">
        <v>509</v>
      </c>
      <c r="MD229" s="1" t="s">
        <v>509</v>
      </c>
      <c r="ME229" s="1" t="s">
        <v>509</v>
      </c>
      <c r="MF229" s="1" t="s">
        <v>509</v>
      </c>
      <c r="MG229" s="1" t="s">
        <v>509</v>
      </c>
      <c r="MH229" s="1" t="s">
        <v>509</v>
      </c>
      <c r="MI229" s="1" t="s">
        <v>509</v>
      </c>
      <c r="MJ229" s="1" t="s">
        <v>509</v>
      </c>
      <c r="MK229" s="1" t="s">
        <v>509</v>
      </c>
      <c r="ML229" s="1" t="s">
        <v>509</v>
      </c>
      <c r="MM229" s="1" t="s">
        <v>509</v>
      </c>
      <c r="MN229" s="1" t="s">
        <v>509</v>
      </c>
      <c r="MO229" s="1" t="s">
        <v>509</v>
      </c>
      <c r="MP229" s="1" t="s">
        <v>509</v>
      </c>
      <c r="MQ229" s="1" t="s">
        <v>509</v>
      </c>
      <c r="MR229" s="1" t="s">
        <v>509</v>
      </c>
      <c r="MS229" s="1" t="s">
        <v>509</v>
      </c>
      <c r="MT229" s="1" t="s">
        <v>509</v>
      </c>
      <c r="MV229" s="1" t="s">
        <v>509</v>
      </c>
      <c r="MW229" s="1" t="s">
        <v>509</v>
      </c>
      <c r="MX229" s="1" t="s">
        <v>509</v>
      </c>
      <c r="MY229" s="1" t="s">
        <v>509</v>
      </c>
      <c r="MZ229" s="1" t="s">
        <v>509</v>
      </c>
      <c r="NA229" s="1" t="s">
        <v>509</v>
      </c>
      <c r="NB229" s="1" t="s">
        <v>509</v>
      </c>
      <c r="NC229" s="1" t="s">
        <v>509</v>
      </c>
      <c r="ND229" s="1" t="s">
        <v>509</v>
      </c>
      <c r="NE229" s="1" t="s">
        <v>509</v>
      </c>
      <c r="NF229" s="1" t="s">
        <v>509</v>
      </c>
      <c r="NG229" s="1" t="s">
        <v>509</v>
      </c>
      <c r="NH229" s="1" t="s">
        <v>509</v>
      </c>
      <c r="NI229" s="1" t="s">
        <v>509</v>
      </c>
      <c r="NJ229" s="1" t="s">
        <v>509</v>
      </c>
      <c r="NK229" s="1" t="s">
        <v>509</v>
      </c>
      <c r="NL229" s="1" t="s">
        <v>509</v>
      </c>
      <c r="NM229" s="1" t="s">
        <v>509</v>
      </c>
      <c r="NN229" s="1" t="s">
        <v>509</v>
      </c>
      <c r="NO229" s="1" t="s">
        <v>509</v>
      </c>
      <c r="NP229" s="1" t="s">
        <v>509</v>
      </c>
      <c r="NQ229" s="1" t="s">
        <v>509</v>
      </c>
      <c r="NR229" s="1" t="s">
        <v>509</v>
      </c>
      <c r="NS229" s="1" t="s">
        <v>509</v>
      </c>
      <c r="NT229" s="1" t="s">
        <v>509</v>
      </c>
      <c r="NU229" s="1" t="s">
        <v>509</v>
      </c>
      <c r="NV229" s="1" t="s">
        <v>509</v>
      </c>
      <c r="NX229" s="1" t="s">
        <v>509</v>
      </c>
      <c r="NY229" s="1" t="s">
        <v>509</v>
      </c>
      <c r="NZ229" s="1" t="s">
        <v>509</v>
      </c>
      <c r="OA229" s="1" t="s">
        <v>509</v>
      </c>
      <c r="OB229" s="1" t="s">
        <v>509</v>
      </c>
      <c r="OC229" s="1" t="s">
        <v>509</v>
      </c>
      <c r="OD229" s="1" t="s">
        <v>509</v>
      </c>
      <c r="OE229" s="1" t="s">
        <v>509</v>
      </c>
      <c r="OF229" s="1" t="s">
        <v>509</v>
      </c>
      <c r="OG229" s="1" t="s">
        <v>509</v>
      </c>
      <c r="OH229" s="1" t="s">
        <v>509</v>
      </c>
      <c r="OI229" s="1" t="s">
        <v>509</v>
      </c>
      <c r="OJ229" s="1" t="s">
        <v>509</v>
      </c>
      <c r="OK229" s="1" t="s">
        <v>509</v>
      </c>
      <c r="OL229" s="1" t="s">
        <v>509</v>
      </c>
      <c r="OM229" s="1" t="s">
        <v>509</v>
      </c>
      <c r="ON229" s="1" t="s">
        <v>509</v>
      </c>
      <c r="OO229" s="1" t="s">
        <v>509</v>
      </c>
      <c r="OP229" s="1" t="s">
        <v>509</v>
      </c>
      <c r="OQ229" s="1" t="s">
        <v>509</v>
      </c>
      <c r="OR229" s="1" t="s">
        <v>509</v>
      </c>
      <c r="OS229" s="1" t="s">
        <v>509</v>
      </c>
      <c r="OT229" s="1" t="s">
        <v>509</v>
      </c>
      <c r="OU229" s="1" t="s">
        <v>509</v>
      </c>
      <c r="OV229" s="1" t="s">
        <v>509</v>
      </c>
      <c r="OX229" s="1" t="s">
        <v>509</v>
      </c>
      <c r="OY229" s="1" t="s">
        <v>509</v>
      </c>
      <c r="OZ229" s="1" t="s">
        <v>509</v>
      </c>
      <c r="PA229" s="1" t="s">
        <v>509</v>
      </c>
      <c r="PB229" s="1" t="s">
        <v>509</v>
      </c>
      <c r="PC229" s="1" t="s">
        <v>509</v>
      </c>
      <c r="PD229" s="1" t="s">
        <v>509</v>
      </c>
      <c r="PE229" s="1" t="s">
        <v>509</v>
      </c>
      <c r="PF229" s="1" t="s">
        <v>509</v>
      </c>
      <c r="PG229" s="1" t="s">
        <v>509</v>
      </c>
      <c r="PH229" s="1" t="s">
        <v>509</v>
      </c>
      <c r="PI229" s="1" t="s">
        <v>509</v>
      </c>
      <c r="PJ229" s="1" t="s">
        <v>509</v>
      </c>
      <c r="PK229" s="1" t="s">
        <v>509</v>
      </c>
      <c r="PL229" s="1" t="s">
        <v>509</v>
      </c>
      <c r="PM229" s="1" t="s">
        <v>509</v>
      </c>
      <c r="PN229" s="1" t="s">
        <v>509</v>
      </c>
      <c r="PO229" s="1" t="s">
        <v>509</v>
      </c>
      <c r="PP229" s="1" t="s">
        <v>509</v>
      </c>
      <c r="PQ229" s="1" t="s">
        <v>509</v>
      </c>
      <c r="PR229" s="1" t="s">
        <v>509</v>
      </c>
      <c r="PS229" s="1" t="s">
        <v>509</v>
      </c>
      <c r="PT229" s="1" t="s">
        <v>509</v>
      </c>
      <c r="PU229" s="1" t="s">
        <v>509</v>
      </c>
      <c r="PW229" s="1" t="s">
        <v>509</v>
      </c>
      <c r="PX229" s="1" t="s">
        <v>509</v>
      </c>
      <c r="PY229" s="1" t="s">
        <v>509</v>
      </c>
      <c r="PZ229" s="1" t="s">
        <v>509</v>
      </c>
      <c r="QA229" s="1" t="s">
        <v>509</v>
      </c>
      <c r="QB229" s="1" t="s">
        <v>509</v>
      </c>
      <c r="QC229" s="1" t="s">
        <v>509</v>
      </c>
      <c r="QD229" s="1" t="s">
        <v>509</v>
      </c>
      <c r="QE229" s="1" t="s">
        <v>509</v>
      </c>
      <c r="QF229" s="1" t="s">
        <v>509</v>
      </c>
      <c r="QG229" s="1" t="s">
        <v>509</v>
      </c>
      <c r="QH229" s="1" t="s">
        <v>509</v>
      </c>
      <c r="QI229" s="1" t="s">
        <v>509</v>
      </c>
      <c r="QJ229" s="1" t="s">
        <v>509</v>
      </c>
      <c r="QK229" s="1" t="s">
        <v>509</v>
      </c>
      <c r="QL229" s="1" t="s">
        <v>509</v>
      </c>
      <c r="QM229" s="1" t="s">
        <v>509</v>
      </c>
      <c r="QN229" s="1" t="s">
        <v>509</v>
      </c>
      <c r="QO229" s="1" t="s">
        <v>509</v>
      </c>
      <c r="QQ229" s="1" t="s">
        <v>509</v>
      </c>
      <c r="QR229" s="1" t="s">
        <v>509</v>
      </c>
      <c r="RO229" s="1" t="s">
        <v>509</v>
      </c>
      <c r="SH229" s="1" t="s">
        <v>509</v>
      </c>
      <c r="SI229" s="1" t="s">
        <v>509</v>
      </c>
      <c r="SJ229" s="1" t="s">
        <v>509</v>
      </c>
      <c r="SK229">
        <v>5</v>
      </c>
      <c r="SL229">
        <v>1979</v>
      </c>
      <c r="SM229">
        <v>1</v>
      </c>
      <c r="SN229">
        <v>2</v>
      </c>
      <c r="SO229">
        <v>2</v>
      </c>
      <c r="SP229">
        <v>1</v>
      </c>
    </row>
    <row r="230" spans="1:510" x14ac:dyDescent="0.3">
      <c r="A230">
        <v>335</v>
      </c>
      <c r="B230">
        <v>1</v>
      </c>
      <c r="I230" s="1" t="s">
        <v>509</v>
      </c>
      <c r="J230" s="1" t="s">
        <v>509</v>
      </c>
      <c r="K230">
        <v>10</v>
      </c>
      <c r="L230" s="1" t="s">
        <v>509</v>
      </c>
      <c r="N230" s="1" t="s">
        <v>509</v>
      </c>
      <c r="O230" s="1" t="s">
        <v>509</v>
      </c>
      <c r="Q230" s="1" t="s">
        <v>509</v>
      </c>
      <c r="R230">
        <v>20</v>
      </c>
      <c r="S230">
        <v>3</v>
      </c>
      <c r="T230" s="1" t="s">
        <v>511</v>
      </c>
      <c r="U230">
        <v>1</v>
      </c>
      <c r="V230" s="1" t="s">
        <v>513</v>
      </c>
      <c r="W230">
        <v>1</v>
      </c>
      <c r="AB230">
        <v>2</v>
      </c>
      <c r="AF230">
        <v>2</v>
      </c>
      <c r="AJ230">
        <v>2</v>
      </c>
      <c r="AO230">
        <v>3</v>
      </c>
      <c r="AR230">
        <v>2</v>
      </c>
      <c r="AV230">
        <v>2</v>
      </c>
      <c r="BA230">
        <v>3</v>
      </c>
      <c r="BD230">
        <v>2</v>
      </c>
      <c r="BG230">
        <v>1</v>
      </c>
      <c r="BM230">
        <v>3</v>
      </c>
      <c r="BP230" s="1" t="s">
        <v>509</v>
      </c>
      <c r="BR230">
        <v>4</v>
      </c>
      <c r="BS230" s="1" t="s">
        <v>509</v>
      </c>
      <c r="BT230" s="1" t="s">
        <v>509</v>
      </c>
      <c r="BV230">
        <v>4</v>
      </c>
      <c r="BZ230">
        <v>4</v>
      </c>
      <c r="CA230" s="1" t="s">
        <v>509</v>
      </c>
      <c r="CB230" s="1" t="s">
        <v>669</v>
      </c>
      <c r="CC230">
        <v>3</v>
      </c>
      <c r="CD230" s="1" t="s">
        <v>514</v>
      </c>
      <c r="CE230" s="1" t="s">
        <v>520</v>
      </c>
      <c r="CF230" s="1" t="s">
        <v>520</v>
      </c>
      <c r="CG230" s="1" t="s">
        <v>520</v>
      </c>
      <c r="CH230" s="1" t="s">
        <v>520</v>
      </c>
      <c r="CI230" s="1" t="s">
        <v>520</v>
      </c>
      <c r="CJ230" s="1" t="s">
        <v>511</v>
      </c>
      <c r="CK230" s="1" t="s">
        <v>511</v>
      </c>
      <c r="CL230" s="1" t="s">
        <v>509</v>
      </c>
      <c r="CM230" s="1" t="s">
        <v>513</v>
      </c>
      <c r="CN230" s="1" t="s">
        <v>509</v>
      </c>
      <c r="CO230" s="1" t="s">
        <v>509</v>
      </c>
      <c r="CP230" s="1" t="s">
        <v>509</v>
      </c>
      <c r="CQ230" s="1" t="s">
        <v>520</v>
      </c>
      <c r="CR230" s="1" t="s">
        <v>511</v>
      </c>
      <c r="CS230" s="1" t="s">
        <v>513</v>
      </c>
      <c r="CT230" s="1" t="s">
        <v>514</v>
      </c>
      <c r="CU230" s="1" t="s">
        <v>514</v>
      </c>
      <c r="CV230" s="1" t="s">
        <v>514</v>
      </c>
      <c r="CW230" s="1" t="s">
        <v>514</v>
      </c>
      <c r="CX230" s="1" t="s">
        <v>520</v>
      </c>
      <c r="CY230" s="1" t="s">
        <v>520</v>
      </c>
      <c r="CZ230" s="1" t="s">
        <v>509</v>
      </c>
      <c r="DA230" s="1" t="s">
        <v>513</v>
      </c>
      <c r="DB230" s="1" t="s">
        <v>509</v>
      </c>
      <c r="DC230" s="1" t="s">
        <v>513</v>
      </c>
      <c r="DD230" s="1" t="s">
        <v>509</v>
      </c>
      <c r="DE230" s="1" t="s">
        <v>670</v>
      </c>
      <c r="DF230" s="1" t="s">
        <v>511</v>
      </c>
      <c r="DG230" s="1" t="s">
        <v>514</v>
      </c>
      <c r="DH230" s="1" t="s">
        <v>520</v>
      </c>
      <c r="DI230" s="1" t="s">
        <v>520</v>
      </c>
      <c r="DJ230" s="1" t="s">
        <v>520</v>
      </c>
      <c r="DK230" s="1" t="s">
        <v>520</v>
      </c>
      <c r="DL230" s="1" t="s">
        <v>520</v>
      </c>
      <c r="DM230" s="1" t="s">
        <v>520</v>
      </c>
      <c r="DN230" s="1" t="s">
        <v>520</v>
      </c>
      <c r="DO230" s="1" t="s">
        <v>509</v>
      </c>
      <c r="DP230" s="1" t="s">
        <v>513</v>
      </c>
      <c r="DQ230" s="1" t="s">
        <v>509</v>
      </c>
      <c r="DR230" s="1" t="s">
        <v>509</v>
      </c>
      <c r="DS230" s="1" t="s">
        <v>509</v>
      </c>
      <c r="DT230" s="1" t="s">
        <v>513</v>
      </c>
      <c r="DU230" s="1" t="s">
        <v>520</v>
      </c>
      <c r="DV230" s="1" t="s">
        <v>513</v>
      </c>
      <c r="DW230" s="1" t="s">
        <v>520</v>
      </c>
      <c r="DX230" s="1" t="s">
        <v>520</v>
      </c>
      <c r="DY230" s="1" t="s">
        <v>513</v>
      </c>
      <c r="DZ230" s="1" t="s">
        <v>520</v>
      </c>
      <c r="EA230" s="1" t="s">
        <v>520</v>
      </c>
      <c r="EB230" s="1" t="s">
        <v>520</v>
      </c>
      <c r="EC230" s="1" t="s">
        <v>520</v>
      </c>
      <c r="ED230" s="1" t="s">
        <v>520</v>
      </c>
      <c r="EE230" s="1" t="s">
        <v>509</v>
      </c>
      <c r="EF230" s="1" t="s">
        <v>520</v>
      </c>
      <c r="EG230" s="1" t="s">
        <v>514</v>
      </c>
      <c r="EH230" s="1" t="s">
        <v>511</v>
      </c>
      <c r="EI230" s="1" t="s">
        <v>511</v>
      </c>
      <c r="EJ230" s="1" t="s">
        <v>511</v>
      </c>
      <c r="EK230" s="1" t="s">
        <v>514</v>
      </c>
      <c r="EL230" s="1" t="s">
        <v>514</v>
      </c>
      <c r="EM230" s="1" t="s">
        <v>513</v>
      </c>
      <c r="EN230" s="1" t="s">
        <v>514</v>
      </c>
      <c r="EO230" s="1" t="s">
        <v>514</v>
      </c>
      <c r="EP230">
        <v>4</v>
      </c>
      <c r="EQ230" s="1" t="s">
        <v>514</v>
      </c>
      <c r="ER230" s="1" t="s">
        <v>513</v>
      </c>
      <c r="ES230" s="1" t="s">
        <v>513</v>
      </c>
      <c r="ET230" s="1" t="s">
        <v>514</v>
      </c>
      <c r="EU230" s="1" t="s">
        <v>509</v>
      </c>
      <c r="EV230" s="1" t="s">
        <v>513</v>
      </c>
      <c r="EW230" s="1" t="s">
        <v>513</v>
      </c>
      <c r="EX230" s="1" t="s">
        <v>511</v>
      </c>
      <c r="EY230" s="1" t="s">
        <v>514</v>
      </c>
      <c r="EZ230" s="1" t="s">
        <v>511</v>
      </c>
      <c r="FA230">
        <v>1</v>
      </c>
      <c r="FB230" s="1" t="s">
        <v>513</v>
      </c>
      <c r="FC230" s="1" t="s">
        <v>514</v>
      </c>
      <c r="FD230" s="1" t="s">
        <v>514</v>
      </c>
      <c r="FE230" s="1" t="s">
        <v>520</v>
      </c>
      <c r="FF230" s="1" t="s">
        <v>520</v>
      </c>
      <c r="FG230" s="1" t="s">
        <v>520</v>
      </c>
      <c r="FH230" s="1" t="s">
        <v>511</v>
      </c>
      <c r="FI230" s="1" t="s">
        <v>514</v>
      </c>
      <c r="FJ230" s="1" t="s">
        <v>509</v>
      </c>
      <c r="FK230">
        <v>2</v>
      </c>
      <c r="FL230" s="1" t="s">
        <v>513</v>
      </c>
      <c r="FM230">
        <v>4</v>
      </c>
      <c r="FN230" s="1" t="s">
        <v>520</v>
      </c>
      <c r="FO230" s="1" t="s">
        <v>520</v>
      </c>
      <c r="FP230" s="1" t="s">
        <v>509</v>
      </c>
      <c r="FQ230" s="1" t="s">
        <v>509</v>
      </c>
      <c r="FR230" s="1" t="s">
        <v>513</v>
      </c>
      <c r="FS230" s="1" t="s">
        <v>514</v>
      </c>
      <c r="FT230" s="1" t="s">
        <v>514</v>
      </c>
      <c r="FU230" s="1" t="s">
        <v>514</v>
      </c>
      <c r="FV230" s="1" t="s">
        <v>514</v>
      </c>
      <c r="FW230" s="1" t="s">
        <v>511</v>
      </c>
      <c r="FX230">
        <v>1</v>
      </c>
      <c r="FY230" s="1" t="s">
        <v>509</v>
      </c>
      <c r="FZ230" s="1" t="s">
        <v>509</v>
      </c>
      <c r="GA230" s="1" t="s">
        <v>509</v>
      </c>
      <c r="GB230" s="1" t="s">
        <v>509</v>
      </c>
      <c r="GC230" s="1" t="s">
        <v>509</v>
      </c>
      <c r="GD230" s="1" t="s">
        <v>509</v>
      </c>
      <c r="GE230" s="1" t="s">
        <v>509</v>
      </c>
      <c r="GF230" s="1" t="s">
        <v>509</v>
      </c>
      <c r="GG230" s="1" t="s">
        <v>509</v>
      </c>
      <c r="GH230" s="1" t="s">
        <v>509</v>
      </c>
      <c r="GI230" s="1" t="s">
        <v>509</v>
      </c>
      <c r="GJ230" s="1" t="s">
        <v>509</v>
      </c>
      <c r="GK230" s="1" t="s">
        <v>509</v>
      </c>
      <c r="GL230" s="1" t="s">
        <v>509</v>
      </c>
      <c r="GM230" s="1" t="s">
        <v>509</v>
      </c>
      <c r="GN230" s="1" t="s">
        <v>509</v>
      </c>
      <c r="GO230" s="1" t="s">
        <v>509</v>
      </c>
      <c r="GP230" s="1" t="s">
        <v>509</v>
      </c>
      <c r="GQ230" s="1" t="s">
        <v>509</v>
      </c>
      <c r="GR230" s="1" t="s">
        <v>509</v>
      </c>
      <c r="GS230" s="1" t="s">
        <v>509</v>
      </c>
      <c r="GT230" s="1" t="s">
        <v>509</v>
      </c>
      <c r="GU230" s="1" t="s">
        <v>509</v>
      </c>
      <c r="GV230" s="1" t="s">
        <v>509</v>
      </c>
      <c r="GW230" s="1" t="s">
        <v>509</v>
      </c>
      <c r="GX230" s="1" t="s">
        <v>509</v>
      </c>
      <c r="GY230" s="1" t="s">
        <v>509</v>
      </c>
      <c r="GZ230" s="1" t="s">
        <v>509</v>
      </c>
      <c r="HA230" s="1" t="s">
        <v>509</v>
      </c>
      <c r="HB230" s="1" t="s">
        <v>509</v>
      </c>
      <c r="HC230" s="1" t="s">
        <v>509</v>
      </c>
      <c r="HE230" s="1" t="s">
        <v>509</v>
      </c>
      <c r="HF230" s="1" t="s">
        <v>509</v>
      </c>
      <c r="HG230" s="1" t="s">
        <v>509</v>
      </c>
      <c r="HH230" s="1" t="s">
        <v>509</v>
      </c>
      <c r="HI230" s="1" t="s">
        <v>509</v>
      </c>
      <c r="HJ230" s="1" t="s">
        <v>509</v>
      </c>
      <c r="HK230" s="1" t="s">
        <v>509</v>
      </c>
      <c r="HL230" s="1" t="s">
        <v>520</v>
      </c>
      <c r="HM230" s="1" t="s">
        <v>520</v>
      </c>
      <c r="HN230" s="1" t="s">
        <v>514</v>
      </c>
      <c r="HO230" s="1" t="s">
        <v>511</v>
      </c>
      <c r="HP230" s="1" t="s">
        <v>511</v>
      </c>
      <c r="HQ230" s="1" t="s">
        <v>511</v>
      </c>
      <c r="HR230" s="1" t="s">
        <v>514</v>
      </c>
      <c r="HS230" s="1" t="s">
        <v>511</v>
      </c>
      <c r="HT230" s="1" t="s">
        <v>520</v>
      </c>
      <c r="HU230" s="1" t="s">
        <v>514</v>
      </c>
      <c r="HV230" s="1" t="s">
        <v>511</v>
      </c>
      <c r="HW230" s="1" t="s">
        <v>511</v>
      </c>
      <c r="HX230" s="1" t="s">
        <v>511</v>
      </c>
      <c r="HY230" s="1" t="s">
        <v>511</v>
      </c>
      <c r="HZ230" s="1" t="s">
        <v>513</v>
      </c>
      <c r="IA230" s="1" t="s">
        <v>509</v>
      </c>
      <c r="IB230" s="1" t="s">
        <v>509</v>
      </c>
      <c r="IC230" s="1" t="s">
        <v>520</v>
      </c>
      <c r="ID230" s="1" t="s">
        <v>511</v>
      </c>
      <c r="IE230" s="1" t="s">
        <v>511</v>
      </c>
      <c r="IF230" s="1" t="s">
        <v>514</v>
      </c>
      <c r="IG230" s="1" t="s">
        <v>514</v>
      </c>
      <c r="IH230" s="1" t="s">
        <v>511</v>
      </c>
      <c r="II230" s="1" t="s">
        <v>511</v>
      </c>
      <c r="IJ230" s="1" t="s">
        <v>511</v>
      </c>
      <c r="IK230">
        <v>2</v>
      </c>
      <c r="IL230" s="1" t="s">
        <v>511</v>
      </c>
      <c r="IM230" s="1" t="s">
        <v>511</v>
      </c>
      <c r="IN230" s="1" t="s">
        <v>509</v>
      </c>
      <c r="IO230" s="1" t="s">
        <v>513</v>
      </c>
      <c r="IP230" s="1" t="s">
        <v>514</v>
      </c>
      <c r="IQ230" s="1" t="s">
        <v>514</v>
      </c>
      <c r="IR230" s="1" t="s">
        <v>520</v>
      </c>
      <c r="IS230" s="1" t="s">
        <v>520</v>
      </c>
      <c r="IT230" s="1" t="s">
        <v>520</v>
      </c>
      <c r="IU230" s="1" t="s">
        <v>520</v>
      </c>
      <c r="IV230" s="1" t="s">
        <v>513</v>
      </c>
      <c r="IW230" s="1" t="s">
        <v>514</v>
      </c>
      <c r="IX230" s="1" t="s">
        <v>511</v>
      </c>
      <c r="IY230" s="1" t="s">
        <v>513</v>
      </c>
      <c r="IZ230" s="1" t="s">
        <v>514</v>
      </c>
      <c r="JA230" s="1" t="s">
        <v>513</v>
      </c>
      <c r="JB230" s="1" t="s">
        <v>513</v>
      </c>
      <c r="JC230" s="1" t="s">
        <v>513</v>
      </c>
      <c r="JD230" s="1" t="s">
        <v>520</v>
      </c>
      <c r="JE230" s="1" t="s">
        <v>513</v>
      </c>
      <c r="JF230" s="1" t="s">
        <v>511</v>
      </c>
      <c r="JG230" s="1" t="s">
        <v>514</v>
      </c>
      <c r="JH230" s="1" t="s">
        <v>514</v>
      </c>
      <c r="JI230" s="1" t="s">
        <v>511</v>
      </c>
      <c r="JJ230" s="1" t="s">
        <v>511</v>
      </c>
      <c r="JK230" s="1" t="s">
        <v>511</v>
      </c>
      <c r="JL230">
        <v>2</v>
      </c>
      <c r="JM230" s="1" t="s">
        <v>511</v>
      </c>
      <c r="JN230" s="1" t="s">
        <v>513</v>
      </c>
      <c r="JO230" s="1" t="s">
        <v>509</v>
      </c>
      <c r="JP230" s="1" t="s">
        <v>509</v>
      </c>
      <c r="JQ230" s="1" t="s">
        <v>509</v>
      </c>
      <c r="JR230" s="1" t="s">
        <v>509</v>
      </c>
      <c r="JS230" s="1" t="s">
        <v>509</v>
      </c>
      <c r="JT230" s="1" t="s">
        <v>509</v>
      </c>
      <c r="JU230" s="1" t="s">
        <v>509</v>
      </c>
      <c r="JV230" s="1" t="s">
        <v>509</v>
      </c>
      <c r="JW230" s="1" t="s">
        <v>509</v>
      </c>
      <c r="JX230" s="1" t="s">
        <v>509</v>
      </c>
      <c r="JY230" s="1" t="s">
        <v>509</v>
      </c>
      <c r="JZ230" s="1" t="s">
        <v>509</v>
      </c>
      <c r="KA230" s="1" t="s">
        <v>509</v>
      </c>
      <c r="KB230" s="1" t="s">
        <v>509</v>
      </c>
      <c r="KC230" s="1" t="s">
        <v>509</v>
      </c>
      <c r="KD230" s="1" t="s">
        <v>509</v>
      </c>
      <c r="KE230" s="1" t="s">
        <v>509</v>
      </c>
      <c r="KF230" s="1" t="s">
        <v>509</v>
      </c>
      <c r="KG230" s="1" t="s">
        <v>509</v>
      </c>
      <c r="KH230" s="1" t="s">
        <v>509</v>
      </c>
      <c r="KI230" s="1" t="s">
        <v>509</v>
      </c>
      <c r="KJ230" s="1" t="s">
        <v>509</v>
      </c>
      <c r="KK230" s="1" t="s">
        <v>509</v>
      </c>
      <c r="KL230" s="1" t="s">
        <v>509</v>
      </c>
      <c r="KN230" s="1" t="s">
        <v>509</v>
      </c>
      <c r="KO230" s="1" t="s">
        <v>509</v>
      </c>
      <c r="KP230" s="1" t="s">
        <v>530</v>
      </c>
      <c r="KQ230" s="1" t="s">
        <v>520</v>
      </c>
      <c r="KR230" s="1" t="s">
        <v>514</v>
      </c>
      <c r="KS230" s="1" t="s">
        <v>514</v>
      </c>
      <c r="KT230" s="1" t="s">
        <v>514</v>
      </c>
      <c r="KU230" s="1" t="s">
        <v>514</v>
      </c>
      <c r="KV230" s="1" t="s">
        <v>520</v>
      </c>
      <c r="KW230" s="1" t="s">
        <v>511</v>
      </c>
      <c r="KX230" s="1" t="s">
        <v>513</v>
      </c>
      <c r="KY230" s="1" t="s">
        <v>514</v>
      </c>
      <c r="KZ230" s="1" t="s">
        <v>514</v>
      </c>
      <c r="LA230" s="1" t="s">
        <v>514</v>
      </c>
      <c r="LB230">
        <v>3</v>
      </c>
      <c r="LC230" s="1" t="s">
        <v>509</v>
      </c>
      <c r="LD230" s="1" t="s">
        <v>509</v>
      </c>
      <c r="LE230" s="1" t="s">
        <v>509</v>
      </c>
      <c r="LF230" s="1" t="s">
        <v>509</v>
      </c>
      <c r="LG230" s="1" t="s">
        <v>509</v>
      </c>
      <c r="LH230" s="1" t="s">
        <v>509</v>
      </c>
      <c r="LI230" s="1" t="s">
        <v>520</v>
      </c>
      <c r="LJ230" s="1" t="s">
        <v>520</v>
      </c>
      <c r="LK230" s="1" t="s">
        <v>520</v>
      </c>
      <c r="LL230" s="1" t="s">
        <v>520</v>
      </c>
      <c r="LM230" s="1" t="s">
        <v>511</v>
      </c>
      <c r="LN230" s="1" t="s">
        <v>520</v>
      </c>
      <c r="LO230" s="1" t="s">
        <v>520</v>
      </c>
      <c r="LP230" s="1" t="s">
        <v>520</v>
      </c>
      <c r="LQ230">
        <v>4</v>
      </c>
      <c r="LR230" s="1" t="s">
        <v>514</v>
      </c>
      <c r="LS230" s="1" t="s">
        <v>511</v>
      </c>
      <c r="LT230" s="1" t="s">
        <v>509</v>
      </c>
      <c r="LU230" s="1" t="s">
        <v>509</v>
      </c>
      <c r="LV230" s="1" t="s">
        <v>509</v>
      </c>
      <c r="LW230" s="1" t="s">
        <v>514</v>
      </c>
      <c r="LX230" s="1" t="s">
        <v>514</v>
      </c>
      <c r="LY230" s="1" t="s">
        <v>514</v>
      </c>
      <c r="LZ230" s="1" t="s">
        <v>511</v>
      </c>
      <c r="MA230" s="1" t="s">
        <v>511</v>
      </c>
      <c r="MB230" s="1" t="s">
        <v>514</v>
      </c>
      <c r="MC230" s="1" t="s">
        <v>520</v>
      </c>
      <c r="MD230" s="1" t="s">
        <v>511</v>
      </c>
      <c r="ME230" s="1" t="s">
        <v>509</v>
      </c>
      <c r="MF230" s="1" t="s">
        <v>514</v>
      </c>
      <c r="MG230" s="1" t="s">
        <v>514</v>
      </c>
      <c r="MH230" s="1" t="s">
        <v>514</v>
      </c>
      <c r="MI230" s="1" t="s">
        <v>513</v>
      </c>
      <c r="MJ230" s="1" t="s">
        <v>509</v>
      </c>
      <c r="MK230" s="1" t="s">
        <v>509</v>
      </c>
      <c r="ML230" s="1" t="s">
        <v>509</v>
      </c>
      <c r="MM230" s="1" t="s">
        <v>520</v>
      </c>
      <c r="MN230" s="1" t="s">
        <v>514</v>
      </c>
      <c r="MO230" s="1" t="s">
        <v>514</v>
      </c>
      <c r="MP230" s="1" t="s">
        <v>514</v>
      </c>
      <c r="MQ230" s="1" t="s">
        <v>514</v>
      </c>
      <c r="MR230" s="1" t="s">
        <v>514</v>
      </c>
      <c r="MS230" s="1" t="s">
        <v>514</v>
      </c>
      <c r="MT230" s="1" t="s">
        <v>514</v>
      </c>
      <c r="MU230">
        <v>3</v>
      </c>
      <c r="MV230" s="1" t="s">
        <v>511</v>
      </c>
      <c r="MW230" s="1" t="s">
        <v>513</v>
      </c>
      <c r="MX230" s="1" t="s">
        <v>509</v>
      </c>
      <c r="MY230" s="1" t="s">
        <v>509</v>
      </c>
      <c r="MZ230" s="1" t="s">
        <v>509</v>
      </c>
      <c r="NA230" s="1" t="s">
        <v>509</v>
      </c>
      <c r="NB230" s="1" t="s">
        <v>509</v>
      </c>
      <c r="NC230" s="1" t="s">
        <v>509</v>
      </c>
      <c r="ND230" s="1" t="s">
        <v>509</v>
      </c>
      <c r="NE230" s="1" t="s">
        <v>509</v>
      </c>
      <c r="NF230" s="1" t="s">
        <v>509</v>
      </c>
      <c r="NG230" s="1" t="s">
        <v>509</v>
      </c>
      <c r="NH230" s="1" t="s">
        <v>509</v>
      </c>
      <c r="NI230" s="1" t="s">
        <v>509</v>
      </c>
      <c r="NJ230" s="1" t="s">
        <v>509</v>
      </c>
      <c r="NK230" s="1" t="s">
        <v>509</v>
      </c>
      <c r="NL230" s="1" t="s">
        <v>509</v>
      </c>
      <c r="NM230" s="1" t="s">
        <v>509</v>
      </c>
      <c r="NN230" s="1" t="s">
        <v>509</v>
      </c>
      <c r="NO230" s="1" t="s">
        <v>509</v>
      </c>
      <c r="NP230" s="1" t="s">
        <v>509</v>
      </c>
      <c r="NQ230" s="1" t="s">
        <v>509</v>
      </c>
      <c r="NR230" s="1" t="s">
        <v>509</v>
      </c>
      <c r="NS230" s="1" t="s">
        <v>509</v>
      </c>
      <c r="NT230" s="1" t="s">
        <v>509</v>
      </c>
      <c r="NU230" s="1" t="s">
        <v>509</v>
      </c>
      <c r="NV230" s="1" t="s">
        <v>509</v>
      </c>
      <c r="NX230" s="1" t="s">
        <v>509</v>
      </c>
      <c r="NY230" s="1" t="s">
        <v>509</v>
      </c>
      <c r="NZ230" s="1" t="s">
        <v>509</v>
      </c>
      <c r="OA230" s="1" t="s">
        <v>509</v>
      </c>
      <c r="OB230" s="1" t="s">
        <v>509</v>
      </c>
      <c r="OC230" s="1" t="s">
        <v>509</v>
      </c>
      <c r="OD230" s="1" t="s">
        <v>509</v>
      </c>
      <c r="OE230" s="1" t="s">
        <v>509</v>
      </c>
      <c r="OF230" s="1" t="s">
        <v>509</v>
      </c>
      <c r="OG230" s="1" t="s">
        <v>509</v>
      </c>
      <c r="OH230" s="1" t="s">
        <v>509</v>
      </c>
      <c r="OI230" s="1" t="s">
        <v>509</v>
      </c>
      <c r="OJ230" s="1" t="s">
        <v>509</v>
      </c>
      <c r="OK230" s="1" t="s">
        <v>509</v>
      </c>
      <c r="OL230" s="1" t="s">
        <v>509</v>
      </c>
      <c r="OM230" s="1" t="s">
        <v>509</v>
      </c>
      <c r="ON230" s="1" t="s">
        <v>509</v>
      </c>
      <c r="OO230" s="1" t="s">
        <v>509</v>
      </c>
      <c r="OP230" s="1" t="s">
        <v>509</v>
      </c>
      <c r="OQ230" s="1" t="s">
        <v>509</v>
      </c>
      <c r="OR230" s="1" t="s">
        <v>509</v>
      </c>
      <c r="OS230" s="1" t="s">
        <v>509</v>
      </c>
      <c r="OT230" s="1" t="s">
        <v>509</v>
      </c>
      <c r="OU230" s="1" t="s">
        <v>509</v>
      </c>
      <c r="OV230" s="1" t="s">
        <v>509</v>
      </c>
      <c r="OX230" s="1" t="s">
        <v>509</v>
      </c>
      <c r="OY230" s="1" t="s">
        <v>509</v>
      </c>
      <c r="OZ230" s="1" t="s">
        <v>509</v>
      </c>
      <c r="PA230" s="1" t="s">
        <v>509</v>
      </c>
      <c r="PB230" s="1" t="s">
        <v>509</v>
      </c>
      <c r="PC230" s="1" t="s">
        <v>509</v>
      </c>
      <c r="PD230" s="1" t="s">
        <v>509</v>
      </c>
      <c r="PE230" s="1" t="s">
        <v>509</v>
      </c>
      <c r="PF230" s="1" t="s">
        <v>509</v>
      </c>
      <c r="PG230" s="1" t="s">
        <v>509</v>
      </c>
      <c r="PH230" s="1" t="s">
        <v>509</v>
      </c>
      <c r="PI230" s="1" t="s">
        <v>509</v>
      </c>
      <c r="PJ230" s="1" t="s">
        <v>509</v>
      </c>
      <c r="PK230" s="1" t="s">
        <v>509</v>
      </c>
      <c r="PL230" s="1" t="s">
        <v>509</v>
      </c>
      <c r="PM230" s="1" t="s">
        <v>509</v>
      </c>
      <c r="PN230" s="1" t="s">
        <v>509</v>
      </c>
      <c r="PO230" s="1" t="s">
        <v>509</v>
      </c>
      <c r="PP230" s="1" t="s">
        <v>509</v>
      </c>
      <c r="PQ230" s="1" t="s">
        <v>509</v>
      </c>
      <c r="PR230" s="1" t="s">
        <v>509</v>
      </c>
      <c r="PS230" s="1" t="s">
        <v>509</v>
      </c>
      <c r="PT230" s="1" t="s">
        <v>509</v>
      </c>
      <c r="PU230" s="1" t="s">
        <v>509</v>
      </c>
      <c r="PW230" s="1" t="s">
        <v>509</v>
      </c>
      <c r="PX230" s="1" t="s">
        <v>509</v>
      </c>
      <c r="PY230" s="1" t="s">
        <v>509</v>
      </c>
      <c r="PZ230" s="1" t="s">
        <v>509</v>
      </c>
      <c r="QA230" s="1" t="s">
        <v>509</v>
      </c>
      <c r="QB230" s="1" t="s">
        <v>509</v>
      </c>
      <c r="QC230" s="1" t="s">
        <v>509</v>
      </c>
      <c r="QD230" s="1" t="s">
        <v>509</v>
      </c>
      <c r="QE230" s="1" t="s">
        <v>509</v>
      </c>
      <c r="QF230" s="1" t="s">
        <v>509</v>
      </c>
      <c r="QG230" s="1" t="s">
        <v>509</v>
      </c>
      <c r="QH230" s="1" t="s">
        <v>509</v>
      </c>
      <c r="QI230" s="1" t="s">
        <v>509</v>
      </c>
      <c r="QJ230" s="1" t="s">
        <v>509</v>
      </c>
      <c r="QK230" s="1" t="s">
        <v>509</v>
      </c>
      <c r="QL230" s="1" t="s">
        <v>509</v>
      </c>
      <c r="QM230" s="1" t="s">
        <v>509</v>
      </c>
      <c r="QN230" s="1" t="s">
        <v>509</v>
      </c>
      <c r="QO230" s="1" t="s">
        <v>509</v>
      </c>
      <c r="QQ230" s="1" t="s">
        <v>509</v>
      </c>
      <c r="QR230" s="1" t="s">
        <v>509</v>
      </c>
      <c r="QS230">
        <v>3</v>
      </c>
      <c r="QT230">
        <v>2</v>
      </c>
      <c r="QU230">
        <v>2</v>
      </c>
      <c r="QV230">
        <v>3</v>
      </c>
      <c r="QW230">
        <v>4</v>
      </c>
      <c r="QX230">
        <v>2</v>
      </c>
      <c r="QY230">
        <v>3</v>
      </c>
      <c r="QZ230">
        <v>3</v>
      </c>
      <c r="RA230">
        <v>1</v>
      </c>
      <c r="RB230">
        <v>1</v>
      </c>
      <c r="RC230">
        <v>1</v>
      </c>
      <c r="RD230">
        <v>1</v>
      </c>
      <c r="RE230">
        <v>1</v>
      </c>
      <c r="RF230">
        <v>1</v>
      </c>
      <c r="RG230">
        <v>1</v>
      </c>
      <c r="RH230">
        <v>1</v>
      </c>
      <c r="RI230">
        <v>2</v>
      </c>
      <c r="RJ230">
        <v>2</v>
      </c>
      <c r="RK230">
        <v>3</v>
      </c>
      <c r="RL230">
        <v>3</v>
      </c>
      <c r="RM230">
        <v>1</v>
      </c>
      <c r="RN230">
        <v>1</v>
      </c>
      <c r="RO230" s="1" t="s">
        <v>509</v>
      </c>
      <c r="RP230">
        <v>4</v>
      </c>
      <c r="RQ230">
        <v>1</v>
      </c>
      <c r="RR230">
        <v>1</v>
      </c>
      <c r="RS230">
        <v>3</v>
      </c>
      <c r="RT230">
        <v>3</v>
      </c>
      <c r="RU230">
        <v>3</v>
      </c>
      <c r="RV230">
        <v>3</v>
      </c>
      <c r="RW230">
        <v>3</v>
      </c>
      <c r="RX230">
        <v>3</v>
      </c>
      <c r="RY230">
        <v>2</v>
      </c>
      <c r="RZ230">
        <v>4</v>
      </c>
      <c r="SA230">
        <v>1</v>
      </c>
      <c r="SB230">
        <v>1</v>
      </c>
      <c r="SC230">
        <v>1</v>
      </c>
      <c r="SD230">
        <v>1</v>
      </c>
      <c r="SE230">
        <v>2</v>
      </c>
      <c r="SF230">
        <v>2</v>
      </c>
      <c r="SG230">
        <v>1</v>
      </c>
      <c r="SH230" s="1" t="s">
        <v>509</v>
      </c>
      <c r="SI230" s="1" t="s">
        <v>509</v>
      </c>
      <c r="SJ230" s="1" t="s">
        <v>509</v>
      </c>
      <c r="SK230">
        <v>5</v>
      </c>
      <c r="SL230">
        <v>1976</v>
      </c>
      <c r="SM230">
        <v>1</v>
      </c>
      <c r="SN230">
        <v>1</v>
      </c>
      <c r="SO230">
        <v>12</v>
      </c>
      <c r="SP230">
        <v>1</v>
      </c>
    </row>
    <row r="231" spans="1:510" x14ac:dyDescent="0.3">
      <c r="A231">
        <v>336</v>
      </c>
      <c r="B231">
        <v>1</v>
      </c>
      <c r="H231">
        <v>7</v>
      </c>
      <c r="I231" s="1" t="s">
        <v>509</v>
      </c>
      <c r="J231" s="1" t="s">
        <v>509</v>
      </c>
      <c r="K231">
        <v>10</v>
      </c>
      <c r="L231" s="1" t="s">
        <v>509</v>
      </c>
      <c r="N231" s="1" t="s">
        <v>509</v>
      </c>
      <c r="O231" s="1" t="s">
        <v>509</v>
      </c>
      <c r="Q231" s="1" t="s">
        <v>509</v>
      </c>
      <c r="R231">
        <v>22</v>
      </c>
      <c r="S231">
        <v>4</v>
      </c>
      <c r="T231" s="1" t="s">
        <v>513</v>
      </c>
      <c r="U231">
        <v>3</v>
      </c>
      <c r="V231" s="1" t="s">
        <v>513</v>
      </c>
      <c r="X231">
        <v>2</v>
      </c>
      <c r="AA231">
        <v>1</v>
      </c>
      <c r="AG231">
        <v>3</v>
      </c>
      <c r="AI231">
        <v>1</v>
      </c>
      <c r="AO231">
        <v>3</v>
      </c>
      <c r="AQ231">
        <v>1</v>
      </c>
      <c r="AW231">
        <v>3</v>
      </c>
      <c r="BB231">
        <v>4</v>
      </c>
      <c r="BM231">
        <v>3</v>
      </c>
      <c r="BP231" s="1" t="s">
        <v>509</v>
      </c>
      <c r="BR231">
        <v>4</v>
      </c>
      <c r="BS231" s="1" t="s">
        <v>509</v>
      </c>
      <c r="BT231" s="1" t="s">
        <v>509</v>
      </c>
      <c r="BV231">
        <v>4</v>
      </c>
      <c r="BZ231">
        <v>4</v>
      </c>
      <c r="CA231" s="1" t="s">
        <v>509</v>
      </c>
      <c r="CB231" s="1" t="s">
        <v>671</v>
      </c>
      <c r="CC231">
        <v>1</v>
      </c>
      <c r="CD231" s="1" t="s">
        <v>513</v>
      </c>
      <c r="CE231" s="1" t="s">
        <v>514</v>
      </c>
      <c r="CF231" s="1" t="s">
        <v>514</v>
      </c>
      <c r="CG231" s="1" t="s">
        <v>514</v>
      </c>
      <c r="CH231" s="1" t="s">
        <v>514</v>
      </c>
      <c r="CI231" s="1" t="s">
        <v>511</v>
      </c>
      <c r="CJ231" s="1" t="s">
        <v>511</v>
      </c>
      <c r="CK231" s="1" t="s">
        <v>514</v>
      </c>
      <c r="CL231" s="1" t="s">
        <v>514</v>
      </c>
      <c r="CM231" s="1" t="s">
        <v>513</v>
      </c>
      <c r="CN231" s="1" t="s">
        <v>509</v>
      </c>
      <c r="CO231" s="1" t="s">
        <v>509</v>
      </c>
      <c r="CP231" s="1" t="s">
        <v>509</v>
      </c>
      <c r="CQ231" s="1" t="s">
        <v>513</v>
      </c>
      <c r="CR231" s="1" t="s">
        <v>513</v>
      </c>
      <c r="CS231" s="1" t="s">
        <v>513</v>
      </c>
      <c r="CT231" s="1" t="s">
        <v>514</v>
      </c>
      <c r="CU231" s="1" t="s">
        <v>514</v>
      </c>
      <c r="CV231" s="1" t="s">
        <v>511</v>
      </c>
      <c r="CW231" s="1" t="s">
        <v>513</v>
      </c>
      <c r="CX231" s="1" t="s">
        <v>514</v>
      </c>
      <c r="CY231" s="1" t="s">
        <v>514</v>
      </c>
      <c r="CZ231" s="1" t="s">
        <v>514</v>
      </c>
      <c r="DA231" s="1" t="s">
        <v>513</v>
      </c>
      <c r="DB231" s="1" t="s">
        <v>509</v>
      </c>
      <c r="DC231" s="1" t="s">
        <v>509</v>
      </c>
      <c r="DD231" s="1" t="s">
        <v>672</v>
      </c>
      <c r="DE231" s="1" t="s">
        <v>673</v>
      </c>
      <c r="DF231" s="1" t="s">
        <v>511</v>
      </c>
      <c r="DG231" s="1" t="s">
        <v>511</v>
      </c>
      <c r="DH231" s="1" t="s">
        <v>514</v>
      </c>
      <c r="DI231" s="1" t="s">
        <v>514</v>
      </c>
      <c r="DJ231" s="1" t="s">
        <v>514</v>
      </c>
      <c r="DK231" s="1" t="s">
        <v>514</v>
      </c>
      <c r="DL231" s="1" t="s">
        <v>513</v>
      </c>
      <c r="DM231" s="1" t="s">
        <v>514</v>
      </c>
      <c r="DN231" s="1" t="s">
        <v>511</v>
      </c>
      <c r="DO231" s="1" t="s">
        <v>514</v>
      </c>
      <c r="DP231" s="1" t="s">
        <v>513</v>
      </c>
      <c r="DQ231" s="1" t="s">
        <v>509</v>
      </c>
      <c r="DR231" s="1" t="s">
        <v>509</v>
      </c>
      <c r="DS231" s="1" t="s">
        <v>509</v>
      </c>
      <c r="DT231" s="1" t="s">
        <v>509</v>
      </c>
      <c r="DU231" s="1" t="s">
        <v>513</v>
      </c>
      <c r="DV231" s="1" t="s">
        <v>513</v>
      </c>
      <c r="DW231" s="1" t="s">
        <v>513</v>
      </c>
      <c r="DX231" s="1" t="s">
        <v>514</v>
      </c>
      <c r="DY231" s="1" t="s">
        <v>514</v>
      </c>
      <c r="DZ231" s="1" t="s">
        <v>514</v>
      </c>
      <c r="EA231" s="1" t="s">
        <v>513</v>
      </c>
      <c r="EB231" s="1" t="s">
        <v>514</v>
      </c>
      <c r="EC231" s="1" t="s">
        <v>514</v>
      </c>
      <c r="ED231" s="1" t="s">
        <v>514</v>
      </c>
      <c r="EE231" s="1" t="s">
        <v>509</v>
      </c>
      <c r="EF231" s="1" t="s">
        <v>509</v>
      </c>
      <c r="EG231" s="1" t="s">
        <v>509</v>
      </c>
      <c r="EH231" s="1" t="s">
        <v>509</v>
      </c>
      <c r="EI231" s="1" t="s">
        <v>509</v>
      </c>
      <c r="EJ231" s="1" t="s">
        <v>509</v>
      </c>
      <c r="EK231" s="1" t="s">
        <v>509</v>
      </c>
      <c r="EL231" s="1" t="s">
        <v>509</v>
      </c>
      <c r="EM231" s="1" t="s">
        <v>509</v>
      </c>
      <c r="EN231" s="1" t="s">
        <v>509</v>
      </c>
      <c r="EO231" s="1" t="s">
        <v>509</v>
      </c>
      <c r="EQ231" s="1" t="s">
        <v>509</v>
      </c>
      <c r="ER231" s="1" t="s">
        <v>509</v>
      </c>
      <c r="ES231" s="1" t="s">
        <v>509</v>
      </c>
      <c r="ET231" s="1" t="s">
        <v>509</v>
      </c>
      <c r="EU231" s="1" t="s">
        <v>509</v>
      </c>
      <c r="EV231" s="1" t="s">
        <v>509</v>
      </c>
      <c r="EW231" s="1" t="s">
        <v>509</v>
      </c>
      <c r="EX231" s="1" t="s">
        <v>509</v>
      </c>
      <c r="EY231" s="1" t="s">
        <v>509</v>
      </c>
      <c r="EZ231" s="1" t="s">
        <v>509</v>
      </c>
      <c r="FA231">
        <v>3</v>
      </c>
      <c r="FB231" s="1" t="s">
        <v>514</v>
      </c>
      <c r="FC231" s="1" t="s">
        <v>511</v>
      </c>
      <c r="FD231" s="1" t="s">
        <v>514</v>
      </c>
      <c r="FE231" s="1" t="s">
        <v>514</v>
      </c>
      <c r="FF231" s="1" t="s">
        <v>514</v>
      </c>
      <c r="FG231" s="1" t="s">
        <v>511</v>
      </c>
      <c r="FH231" s="1" t="s">
        <v>511</v>
      </c>
      <c r="FI231" s="1" t="s">
        <v>514</v>
      </c>
      <c r="FJ231" s="1" t="s">
        <v>514</v>
      </c>
      <c r="FK231">
        <v>1</v>
      </c>
      <c r="FL231" s="1" t="s">
        <v>509</v>
      </c>
      <c r="FM231">
        <v>1</v>
      </c>
      <c r="FN231" s="1" t="s">
        <v>511</v>
      </c>
      <c r="FO231" s="1" t="s">
        <v>511</v>
      </c>
      <c r="FP231" s="1" t="s">
        <v>513</v>
      </c>
      <c r="FQ231" s="1" t="s">
        <v>514</v>
      </c>
      <c r="FR231" s="1" t="s">
        <v>511</v>
      </c>
      <c r="FS231" s="1" t="s">
        <v>511</v>
      </c>
      <c r="FT231" s="1" t="s">
        <v>513</v>
      </c>
      <c r="FU231" s="1" t="s">
        <v>514</v>
      </c>
      <c r="FV231" s="1" t="s">
        <v>514</v>
      </c>
      <c r="FW231" s="1" t="s">
        <v>514</v>
      </c>
      <c r="FX231">
        <v>1</v>
      </c>
      <c r="FY231" s="1" t="s">
        <v>509</v>
      </c>
      <c r="FZ231" s="1" t="s">
        <v>509</v>
      </c>
      <c r="GA231" s="1" t="s">
        <v>509</v>
      </c>
      <c r="GB231" s="1" t="s">
        <v>509</v>
      </c>
      <c r="GC231" s="1" t="s">
        <v>509</v>
      </c>
      <c r="GD231" s="1" t="s">
        <v>509</v>
      </c>
      <c r="GE231" s="1" t="s">
        <v>509</v>
      </c>
      <c r="GF231" s="1" t="s">
        <v>509</v>
      </c>
      <c r="GG231" s="1" t="s">
        <v>509</v>
      </c>
      <c r="GH231" s="1" t="s">
        <v>509</v>
      </c>
      <c r="GI231" s="1" t="s">
        <v>509</v>
      </c>
      <c r="GJ231" s="1" t="s">
        <v>509</v>
      </c>
      <c r="GK231" s="1" t="s">
        <v>509</v>
      </c>
      <c r="GL231" s="1" t="s">
        <v>509</v>
      </c>
      <c r="GM231" s="1" t="s">
        <v>509</v>
      </c>
      <c r="GN231" s="1" t="s">
        <v>509</v>
      </c>
      <c r="GO231" s="1" t="s">
        <v>509</v>
      </c>
      <c r="GP231" s="1" t="s">
        <v>509</v>
      </c>
      <c r="GQ231" s="1" t="s">
        <v>509</v>
      </c>
      <c r="GR231" s="1" t="s">
        <v>509</v>
      </c>
      <c r="GS231" s="1" t="s">
        <v>509</v>
      </c>
      <c r="GT231" s="1" t="s">
        <v>509</v>
      </c>
      <c r="GU231" s="1" t="s">
        <v>509</v>
      </c>
      <c r="GV231" s="1" t="s">
        <v>509</v>
      </c>
      <c r="GW231" s="1" t="s">
        <v>509</v>
      </c>
      <c r="GX231" s="1" t="s">
        <v>509</v>
      </c>
      <c r="GY231" s="1" t="s">
        <v>509</v>
      </c>
      <c r="GZ231" s="1" t="s">
        <v>509</v>
      </c>
      <c r="HA231" s="1" t="s">
        <v>509</v>
      </c>
      <c r="HB231" s="1" t="s">
        <v>509</v>
      </c>
      <c r="HC231" s="1" t="s">
        <v>509</v>
      </c>
      <c r="HE231" s="1" t="s">
        <v>509</v>
      </c>
      <c r="HF231" s="1" t="s">
        <v>509</v>
      </c>
      <c r="HG231" s="1" t="s">
        <v>509</v>
      </c>
      <c r="HH231" s="1" t="s">
        <v>509</v>
      </c>
      <c r="HI231" s="1" t="s">
        <v>509</v>
      </c>
      <c r="HJ231" s="1" t="s">
        <v>509</v>
      </c>
      <c r="HK231" s="1" t="s">
        <v>509</v>
      </c>
      <c r="HL231" s="1" t="s">
        <v>513</v>
      </c>
      <c r="HM231" s="1" t="s">
        <v>511</v>
      </c>
      <c r="HN231" s="1" t="s">
        <v>514</v>
      </c>
      <c r="HO231" s="1" t="s">
        <v>511</v>
      </c>
      <c r="HP231" s="1" t="s">
        <v>514</v>
      </c>
      <c r="HQ231" s="1" t="s">
        <v>514</v>
      </c>
      <c r="HR231" s="1" t="s">
        <v>513</v>
      </c>
      <c r="HS231" s="1" t="s">
        <v>514</v>
      </c>
      <c r="HT231" s="1" t="s">
        <v>514</v>
      </c>
      <c r="HU231" s="1" t="s">
        <v>514</v>
      </c>
      <c r="HV231" s="1" t="s">
        <v>511</v>
      </c>
      <c r="HW231" s="1" t="s">
        <v>511</v>
      </c>
      <c r="HX231" s="1" t="s">
        <v>511</v>
      </c>
      <c r="HY231" s="1" t="s">
        <v>514</v>
      </c>
      <c r="HZ231" s="1" t="s">
        <v>511</v>
      </c>
      <c r="IA231" s="1" t="s">
        <v>509</v>
      </c>
      <c r="IB231" s="1" t="s">
        <v>509</v>
      </c>
      <c r="IC231" s="1" t="s">
        <v>511</v>
      </c>
      <c r="ID231" s="1" t="s">
        <v>513</v>
      </c>
      <c r="IE231" s="1" t="s">
        <v>513</v>
      </c>
      <c r="IF231" s="1" t="s">
        <v>514</v>
      </c>
      <c r="IG231" s="1" t="s">
        <v>514</v>
      </c>
      <c r="IH231" s="1" t="s">
        <v>511</v>
      </c>
      <c r="II231" s="1" t="s">
        <v>513</v>
      </c>
      <c r="IJ231" s="1" t="s">
        <v>514</v>
      </c>
      <c r="IK231">
        <v>3</v>
      </c>
      <c r="IL231" s="1" t="s">
        <v>514</v>
      </c>
      <c r="IM231" s="1" t="s">
        <v>511</v>
      </c>
      <c r="IN231" s="1" t="s">
        <v>509</v>
      </c>
      <c r="IO231" s="1" t="s">
        <v>509</v>
      </c>
      <c r="IP231" s="1" t="s">
        <v>509</v>
      </c>
      <c r="IQ231" s="1" t="s">
        <v>509</v>
      </c>
      <c r="IR231" s="1" t="s">
        <v>509</v>
      </c>
      <c r="IS231" s="1" t="s">
        <v>509</v>
      </c>
      <c r="IT231" s="1" t="s">
        <v>509</v>
      </c>
      <c r="IU231" s="1" t="s">
        <v>509</v>
      </c>
      <c r="IV231" s="1" t="s">
        <v>509</v>
      </c>
      <c r="IW231" s="1" t="s">
        <v>509</v>
      </c>
      <c r="IX231" s="1" t="s">
        <v>509</v>
      </c>
      <c r="IY231" s="1" t="s">
        <v>509</v>
      </c>
      <c r="IZ231" s="1" t="s">
        <v>509</v>
      </c>
      <c r="JA231" s="1" t="s">
        <v>509</v>
      </c>
      <c r="JB231" s="1" t="s">
        <v>509</v>
      </c>
      <c r="JC231" s="1" t="s">
        <v>509</v>
      </c>
      <c r="JD231" s="1" t="s">
        <v>509</v>
      </c>
      <c r="JE231" s="1" t="s">
        <v>509</v>
      </c>
      <c r="JF231" s="1" t="s">
        <v>509</v>
      </c>
      <c r="JG231" s="1" t="s">
        <v>509</v>
      </c>
      <c r="JH231" s="1" t="s">
        <v>509</v>
      </c>
      <c r="JI231" s="1" t="s">
        <v>509</v>
      </c>
      <c r="JJ231" s="1" t="s">
        <v>509</v>
      </c>
      <c r="JK231" s="1" t="s">
        <v>509</v>
      </c>
      <c r="JM231" s="1" t="s">
        <v>509</v>
      </c>
      <c r="JN231" s="1" t="s">
        <v>509</v>
      </c>
      <c r="JO231" s="1" t="s">
        <v>509</v>
      </c>
      <c r="JP231" s="1" t="s">
        <v>509</v>
      </c>
      <c r="JQ231" s="1" t="s">
        <v>509</v>
      </c>
      <c r="JR231" s="1" t="s">
        <v>509</v>
      </c>
      <c r="JS231" s="1" t="s">
        <v>509</v>
      </c>
      <c r="JT231" s="1" t="s">
        <v>509</v>
      </c>
      <c r="JU231" s="1" t="s">
        <v>509</v>
      </c>
      <c r="JV231" s="1" t="s">
        <v>509</v>
      </c>
      <c r="JW231" s="1" t="s">
        <v>509</v>
      </c>
      <c r="JX231" s="1" t="s">
        <v>509</v>
      </c>
      <c r="JY231" s="1" t="s">
        <v>509</v>
      </c>
      <c r="JZ231" s="1" t="s">
        <v>509</v>
      </c>
      <c r="KA231" s="1" t="s">
        <v>509</v>
      </c>
      <c r="KB231" s="1" t="s">
        <v>509</v>
      </c>
      <c r="KC231" s="1" t="s">
        <v>509</v>
      </c>
      <c r="KD231" s="1" t="s">
        <v>509</v>
      </c>
      <c r="KE231" s="1" t="s">
        <v>509</v>
      </c>
      <c r="KF231" s="1" t="s">
        <v>509</v>
      </c>
      <c r="KG231" s="1" t="s">
        <v>509</v>
      </c>
      <c r="KH231" s="1" t="s">
        <v>509</v>
      </c>
      <c r="KI231" s="1" t="s">
        <v>509</v>
      </c>
      <c r="KJ231" s="1" t="s">
        <v>509</v>
      </c>
      <c r="KK231" s="1" t="s">
        <v>509</v>
      </c>
      <c r="KL231" s="1" t="s">
        <v>509</v>
      </c>
      <c r="KN231" s="1" t="s">
        <v>509</v>
      </c>
      <c r="KO231" s="1" t="s">
        <v>509</v>
      </c>
      <c r="KP231" s="1" t="s">
        <v>509</v>
      </c>
      <c r="KQ231" s="1" t="s">
        <v>509</v>
      </c>
      <c r="KR231" s="1" t="s">
        <v>509</v>
      </c>
      <c r="KS231" s="1" t="s">
        <v>509</v>
      </c>
      <c r="KT231" s="1" t="s">
        <v>509</v>
      </c>
      <c r="KU231" s="1" t="s">
        <v>509</v>
      </c>
      <c r="KV231" s="1" t="s">
        <v>509</v>
      </c>
      <c r="KW231" s="1" t="s">
        <v>509</v>
      </c>
      <c r="KX231" s="1" t="s">
        <v>509</v>
      </c>
      <c r="KY231" s="1" t="s">
        <v>509</v>
      </c>
      <c r="KZ231" s="1" t="s">
        <v>509</v>
      </c>
      <c r="LA231" s="1" t="s">
        <v>509</v>
      </c>
      <c r="LC231" s="1" t="s">
        <v>509</v>
      </c>
      <c r="LD231" s="1" t="s">
        <v>509</v>
      </c>
      <c r="LE231" s="1" t="s">
        <v>509</v>
      </c>
      <c r="LF231" s="1" t="s">
        <v>509</v>
      </c>
      <c r="LG231" s="1" t="s">
        <v>509</v>
      </c>
      <c r="LH231" s="1" t="s">
        <v>509</v>
      </c>
      <c r="LI231" s="1" t="s">
        <v>509</v>
      </c>
      <c r="LJ231" s="1" t="s">
        <v>509</v>
      </c>
      <c r="LK231" s="1" t="s">
        <v>509</v>
      </c>
      <c r="LL231" s="1" t="s">
        <v>509</v>
      </c>
      <c r="LM231" s="1" t="s">
        <v>509</v>
      </c>
      <c r="LN231" s="1" t="s">
        <v>509</v>
      </c>
      <c r="LO231" s="1" t="s">
        <v>509</v>
      </c>
      <c r="LP231" s="1" t="s">
        <v>509</v>
      </c>
      <c r="LR231" s="1" t="s">
        <v>509</v>
      </c>
      <c r="LS231" s="1" t="s">
        <v>509</v>
      </c>
      <c r="LT231" s="1" t="s">
        <v>509</v>
      </c>
      <c r="LU231" s="1" t="s">
        <v>509</v>
      </c>
      <c r="LV231" s="1" t="s">
        <v>509</v>
      </c>
      <c r="LW231" s="1" t="s">
        <v>509</v>
      </c>
      <c r="LX231" s="1" t="s">
        <v>509</v>
      </c>
      <c r="LY231" s="1" t="s">
        <v>509</v>
      </c>
      <c r="LZ231" s="1" t="s">
        <v>509</v>
      </c>
      <c r="MA231" s="1" t="s">
        <v>509</v>
      </c>
      <c r="MB231" s="1" t="s">
        <v>509</v>
      </c>
      <c r="MC231" s="1" t="s">
        <v>509</v>
      </c>
      <c r="MD231" s="1" t="s">
        <v>509</v>
      </c>
      <c r="ME231" s="1" t="s">
        <v>509</v>
      </c>
      <c r="MF231" s="1" t="s">
        <v>509</v>
      </c>
      <c r="MG231" s="1" t="s">
        <v>509</v>
      </c>
      <c r="MH231" s="1" t="s">
        <v>509</v>
      </c>
      <c r="MI231" s="1" t="s">
        <v>509</v>
      </c>
      <c r="MJ231" s="1" t="s">
        <v>509</v>
      </c>
      <c r="MK231" s="1" t="s">
        <v>509</v>
      </c>
      <c r="ML231" s="1" t="s">
        <v>509</v>
      </c>
      <c r="MM231" s="1" t="s">
        <v>509</v>
      </c>
      <c r="MN231" s="1" t="s">
        <v>509</v>
      </c>
      <c r="MO231" s="1" t="s">
        <v>509</v>
      </c>
      <c r="MP231" s="1" t="s">
        <v>509</v>
      </c>
      <c r="MQ231" s="1" t="s">
        <v>509</v>
      </c>
      <c r="MR231" s="1" t="s">
        <v>509</v>
      </c>
      <c r="MS231" s="1" t="s">
        <v>509</v>
      </c>
      <c r="MT231" s="1" t="s">
        <v>509</v>
      </c>
      <c r="MV231" s="1" t="s">
        <v>509</v>
      </c>
      <c r="MW231" s="1" t="s">
        <v>509</v>
      </c>
      <c r="MX231" s="1" t="s">
        <v>509</v>
      </c>
      <c r="MY231" s="1" t="s">
        <v>509</v>
      </c>
      <c r="MZ231" s="1" t="s">
        <v>509</v>
      </c>
      <c r="NA231" s="1" t="s">
        <v>509</v>
      </c>
      <c r="NB231" s="1" t="s">
        <v>509</v>
      </c>
      <c r="NC231" s="1" t="s">
        <v>509</v>
      </c>
      <c r="ND231" s="1" t="s">
        <v>509</v>
      </c>
      <c r="NE231" s="1" t="s">
        <v>509</v>
      </c>
      <c r="NF231" s="1" t="s">
        <v>509</v>
      </c>
      <c r="NG231" s="1" t="s">
        <v>509</v>
      </c>
      <c r="NH231" s="1" t="s">
        <v>509</v>
      </c>
      <c r="NI231" s="1" t="s">
        <v>509</v>
      </c>
      <c r="NJ231" s="1" t="s">
        <v>509</v>
      </c>
      <c r="NK231" s="1" t="s">
        <v>509</v>
      </c>
      <c r="NL231" s="1" t="s">
        <v>509</v>
      </c>
      <c r="NM231" s="1" t="s">
        <v>509</v>
      </c>
      <c r="NN231" s="1" t="s">
        <v>509</v>
      </c>
      <c r="NO231" s="1" t="s">
        <v>509</v>
      </c>
      <c r="NP231" s="1" t="s">
        <v>509</v>
      </c>
      <c r="NQ231" s="1" t="s">
        <v>509</v>
      </c>
      <c r="NR231" s="1" t="s">
        <v>509</v>
      </c>
      <c r="NS231" s="1" t="s">
        <v>509</v>
      </c>
      <c r="NT231" s="1" t="s">
        <v>509</v>
      </c>
      <c r="NU231" s="1" t="s">
        <v>509</v>
      </c>
      <c r="NV231" s="1" t="s">
        <v>509</v>
      </c>
      <c r="NX231" s="1" t="s">
        <v>509</v>
      </c>
      <c r="NY231" s="1" t="s">
        <v>509</v>
      </c>
      <c r="NZ231" s="1" t="s">
        <v>509</v>
      </c>
      <c r="OA231" s="1" t="s">
        <v>509</v>
      </c>
      <c r="OB231" s="1" t="s">
        <v>509</v>
      </c>
      <c r="OC231" s="1" t="s">
        <v>509</v>
      </c>
      <c r="OD231" s="1" t="s">
        <v>509</v>
      </c>
      <c r="OE231" s="1" t="s">
        <v>509</v>
      </c>
      <c r="OF231" s="1" t="s">
        <v>509</v>
      </c>
      <c r="OG231" s="1" t="s">
        <v>509</v>
      </c>
      <c r="OH231" s="1" t="s">
        <v>509</v>
      </c>
      <c r="OI231" s="1" t="s">
        <v>509</v>
      </c>
      <c r="OJ231" s="1" t="s">
        <v>509</v>
      </c>
      <c r="OK231" s="1" t="s">
        <v>509</v>
      </c>
      <c r="OL231" s="1" t="s">
        <v>509</v>
      </c>
      <c r="OM231" s="1" t="s">
        <v>509</v>
      </c>
      <c r="ON231" s="1" t="s">
        <v>509</v>
      </c>
      <c r="OO231" s="1" t="s">
        <v>509</v>
      </c>
      <c r="OP231" s="1" t="s">
        <v>509</v>
      </c>
      <c r="OQ231" s="1" t="s">
        <v>509</v>
      </c>
      <c r="OR231" s="1" t="s">
        <v>509</v>
      </c>
      <c r="OS231" s="1" t="s">
        <v>509</v>
      </c>
      <c r="OT231" s="1" t="s">
        <v>509</v>
      </c>
      <c r="OU231" s="1" t="s">
        <v>509</v>
      </c>
      <c r="OV231" s="1" t="s">
        <v>509</v>
      </c>
      <c r="OX231" s="1" t="s">
        <v>509</v>
      </c>
      <c r="OY231" s="1" t="s">
        <v>509</v>
      </c>
      <c r="OZ231" s="1" t="s">
        <v>509</v>
      </c>
      <c r="PA231" s="1" t="s">
        <v>509</v>
      </c>
      <c r="PB231" s="1" t="s">
        <v>509</v>
      </c>
      <c r="PC231" s="1" t="s">
        <v>509</v>
      </c>
      <c r="PD231" s="1" t="s">
        <v>509</v>
      </c>
      <c r="PE231" s="1" t="s">
        <v>509</v>
      </c>
      <c r="PF231" s="1" t="s">
        <v>509</v>
      </c>
      <c r="PG231" s="1" t="s">
        <v>509</v>
      </c>
      <c r="PH231" s="1" t="s">
        <v>509</v>
      </c>
      <c r="PI231" s="1" t="s">
        <v>509</v>
      </c>
      <c r="PJ231" s="1" t="s">
        <v>509</v>
      </c>
      <c r="PK231" s="1" t="s">
        <v>509</v>
      </c>
      <c r="PL231" s="1" t="s">
        <v>509</v>
      </c>
      <c r="PM231" s="1" t="s">
        <v>509</v>
      </c>
      <c r="PN231" s="1" t="s">
        <v>509</v>
      </c>
      <c r="PO231" s="1" t="s">
        <v>509</v>
      </c>
      <c r="PP231" s="1" t="s">
        <v>509</v>
      </c>
      <c r="PQ231" s="1" t="s">
        <v>509</v>
      </c>
      <c r="PR231" s="1" t="s">
        <v>509</v>
      </c>
      <c r="PS231" s="1" t="s">
        <v>509</v>
      </c>
      <c r="PT231" s="1" t="s">
        <v>509</v>
      </c>
      <c r="PU231" s="1" t="s">
        <v>509</v>
      </c>
      <c r="PW231" s="1" t="s">
        <v>509</v>
      </c>
      <c r="PX231" s="1" t="s">
        <v>509</v>
      </c>
      <c r="PY231" s="1" t="s">
        <v>509</v>
      </c>
      <c r="PZ231" s="1" t="s">
        <v>509</v>
      </c>
      <c r="QA231" s="1" t="s">
        <v>509</v>
      </c>
      <c r="QB231" s="1" t="s">
        <v>509</v>
      </c>
      <c r="QC231" s="1" t="s">
        <v>509</v>
      </c>
      <c r="QD231" s="1" t="s">
        <v>509</v>
      </c>
      <c r="QE231" s="1" t="s">
        <v>509</v>
      </c>
      <c r="QF231" s="1" t="s">
        <v>509</v>
      </c>
      <c r="QG231" s="1" t="s">
        <v>509</v>
      </c>
      <c r="QH231" s="1" t="s">
        <v>509</v>
      </c>
      <c r="QI231" s="1" t="s">
        <v>509</v>
      </c>
      <c r="QJ231" s="1" t="s">
        <v>509</v>
      </c>
      <c r="QK231" s="1" t="s">
        <v>509</v>
      </c>
      <c r="QL231" s="1" t="s">
        <v>509</v>
      </c>
      <c r="QM231" s="1" t="s">
        <v>509</v>
      </c>
      <c r="QN231" s="1" t="s">
        <v>509</v>
      </c>
      <c r="QO231" s="1" t="s">
        <v>509</v>
      </c>
      <c r="QQ231" s="1" t="s">
        <v>509</v>
      </c>
      <c r="QR231" s="1" t="s">
        <v>509</v>
      </c>
      <c r="QS231">
        <v>3</v>
      </c>
      <c r="QT231">
        <v>3</v>
      </c>
      <c r="QU231">
        <v>3</v>
      </c>
      <c r="QV231">
        <v>3</v>
      </c>
      <c r="QW231">
        <v>1</v>
      </c>
      <c r="QX231">
        <v>3</v>
      </c>
      <c r="QY231">
        <v>3</v>
      </c>
      <c r="QZ231">
        <v>3</v>
      </c>
      <c r="RA231">
        <v>1</v>
      </c>
      <c r="RB231">
        <v>2</v>
      </c>
      <c r="RC231">
        <v>3</v>
      </c>
      <c r="RD231">
        <v>2</v>
      </c>
      <c r="RE231">
        <v>2</v>
      </c>
      <c r="RF231">
        <v>2</v>
      </c>
      <c r="RG231">
        <v>3</v>
      </c>
      <c r="RH231">
        <v>1</v>
      </c>
      <c r="RI231">
        <v>2</v>
      </c>
      <c r="RJ231">
        <v>3</v>
      </c>
      <c r="RK231">
        <v>3</v>
      </c>
      <c r="RL231">
        <v>2</v>
      </c>
      <c r="RM231">
        <v>3</v>
      </c>
      <c r="RN231">
        <v>2</v>
      </c>
      <c r="RO231" s="1" t="s">
        <v>509</v>
      </c>
      <c r="RP231">
        <v>1</v>
      </c>
      <c r="RQ231">
        <v>1</v>
      </c>
      <c r="RR231">
        <v>1</v>
      </c>
      <c r="RS231">
        <v>3</v>
      </c>
      <c r="RT231">
        <v>3</v>
      </c>
      <c r="RU231">
        <v>2</v>
      </c>
      <c r="RV231">
        <v>1</v>
      </c>
      <c r="RW231">
        <v>3</v>
      </c>
      <c r="RX231">
        <v>3</v>
      </c>
      <c r="RY231">
        <v>3</v>
      </c>
      <c r="RZ231">
        <v>1</v>
      </c>
      <c r="SB231">
        <v>1</v>
      </c>
      <c r="SC231">
        <v>2</v>
      </c>
      <c r="SD231">
        <v>2</v>
      </c>
      <c r="SE231">
        <v>2</v>
      </c>
      <c r="SF231">
        <v>2</v>
      </c>
      <c r="SG231">
        <v>2</v>
      </c>
      <c r="SH231" s="1" t="s">
        <v>509</v>
      </c>
      <c r="SI231" s="1" t="s">
        <v>674</v>
      </c>
      <c r="SJ231" s="1" t="s">
        <v>509</v>
      </c>
      <c r="SK231">
        <v>5</v>
      </c>
      <c r="SL231">
        <v>1977</v>
      </c>
      <c r="SM231">
        <v>1</v>
      </c>
      <c r="SN231">
        <v>1</v>
      </c>
      <c r="SO231">
        <v>14</v>
      </c>
      <c r="SP231">
        <v>2</v>
      </c>
    </row>
    <row r="232" spans="1:510" x14ac:dyDescent="0.3">
      <c r="A232">
        <v>337</v>
      </c>
      <c r="I232" s="1" t="s">
        <v>509</v>
      </c>
      <c r="J232" s="1" t="s">
        <v>509</v>
      </c>
      <c r="K232">
        <v>10</v>
      </c>
      <c r="L232" s="1" t="s">
        <v>509</v>
      </c>
      <c r="N232" s="1" t="s">
        <v>509</v>
      </c>
      <c r="O232" s="1" t="s">
        <v>509</v>
      </c>
      <c r="Q232" s="1" t="s">
        <v>509</v>
      </c>
      <c r="R232">
        <v>12</v>
      </c>
      <c r="S232">
        <v>4</v>
      </c>
      <c r="T232" s="1" t="s">
        <v>511</v>
      </c>
      <c r="U232">
        <v>2</v>
      </c>
      <c r="V232" s="1" t="s">
        <v>511</v>
      </c>
      <c r="Y232">
        <v>3</v>
      </c>
      <c r="AC232">
        <v>3</v>
      </c>
      <c r="AG232">
        <v>3</v>
      </c>
      <c r="AL232">
        <v>4</v>
      </c>
      <c r="AO232">
        <v>3</v>
      </c>
      <c r="AT232">
        <v>4</v>
      </c>
      <c r="AX232">
        <v>4</v>
      </c>
      <c r="BA232">
        <v>3</v>
      </c>
      <c r="BE232">
        <v>3</v>
      </c>
      <c r="BI232">
        <v>3</v>
      </c>
      <c r="BM232">
        <v>3</v>
      </c>
      <c r="BP232" s="1" t="s">
        <v>509</v>
      </c>
      <c r="BR232">
        <v>4</v>
      </c>
      <c r="BS232" s="1" t="s">
        <v>509</v>
      </c>
      <c r="BT232" s="1" t="s">
        <v>509</v>
      </c>
      <c r="BV232">
        <v>4</v>
      </c>
      <c r="BZ232">
        <v>4</v>
      </c>
      <c r="CA232" s="1" t="s">
        <v>509</v>
      </c>
      <c r="CB232" s="1" t="s">
        <v>509</v>
      </c>
      <c r="CD232" s="1" t="s">
        <v>509</v>
      </c>
      <c r="CE232" s="1" t="s">
        <v>509</v>
      </c>
      <c r="CF232" s="1" t="s">
        <v>509</v>
      </c>
      <c r="CG232" s="1" t="s">
        <v>509</v>
      </c>
      <c r="CH232" s="1" t="s">
        <v>509</v>
      </c>
      <c r="CI232" s="1" t="s">
        <v>509</v>
      </c>
      <c r="CJ232" s="1" t="s">
        <v>509</v>
      </c>
      <c r="CK232" s="1" t="s">
        <v>509</v>
      </c>
      <c r="CL232" s="1" t="s">
        <v>509</v>
      </c>
      <c r="CM232" s="1" t="s">
        <v>509</v>
      </c>
      <c r="CN232" s="1" t="s">
        <v>509</v>
      </c>
      <c r="CO232" s="1" t="s">
        <v>509</v>
      </c>
      <c r="CP232" s="1" t="s">
        <v>509</v>
      </c>
      <c r="CQ232" s="1" t="s">
        <v>509</v>
      </c>
      <c r="CR232" s="1" t="s">
        <v>509</v>
      </c>
      <c r="CS232" s="1" t="s">
        <v>509</v>
      </c>
      <c r="CT232" s="1" t="s">
        <v>509</v>
      </c>
      <c r="CU232" s="1" t="s">
        <v>509</v>
      </c>
      <c r="CV232" s="1" t="s">
        <v>509</v>
      </c>
      <c r="CW232" s="1" t="s">
        <v>509</v>
      </c>
      <c r="CX232" s="1" t="s">
        <v>509</v>
      </c>
      <c r="CY232" s="1" t="s">
        <v>509</v>
      </c>
      <c r="CZ232" s="1" t="s">
        <v>509</v>
      </c>
      <c r="DA232" s="1" t="s">
        <v>509</v>
      </c>
      <c r="DB232" s="1" t="s">
        <v>509</v>
      </c>
      <c r="DC232" s="1" t="s">
        <v>509</v>
      </c>
      <c r="DD232" s="1" t="s">
        <v>509</v>
      </c>
      <c r="DE232" s="1" t="s">
        <v>509</v>
      </c>
      <c r="DF232" s="1" t="s">
        <v>509</v>
      </c>
      <c r="DG232" s="1" t="s">
        <v>509</v>
      </c>
      <c r="DH232" s="1" t="s">
        <v>509</v>
      </c>
      <c r="DI232" s="1" t="s">
        <v>509</v>
      </c>
      <c r="DJ232" s="1" t="s">
        <v>509</v>
      </c>
      <c r="DK232" s="1" t="s">
        <v>509</v>
      </c>
      <c r="DL232" s="1" t="s">
        <v>509</v>
      </c>
      <c r="DM232" s="1" t="s">
        <v>509</v>
      </c>
      <c r="DN232" s="1" t="s">
        <v>509</v>
      </c>
      <c r="DO232" s="1" t="s">
        <v>509</v>
      </c>
      <c r="DP232" s="1" t="s">
        <v>509</v>
      </c>
      <c r="DQ232" s="1" t="s">
        <v>509</v>
      </c>
      <c r="DR232" s="1" t="s">
        <v>509</v>
      </c>
      <c r="DS232" s="1" t="s">
        <v>509</v>
      </c>
      <c r="DT232" s="1" t="s">
        <v>509</v>
      </c>
      <c r="DU232" s="1" t="s">
        <v>509</v>
      </c>
      <c r="DV232" s="1" t="s">
        <v>509</v>
      </c>
      <c r="DW232" s="1" t="s">
        <v>509</v>
      </c>
      <c r="DX232" s="1" t="s">
        <v>509</v>
      </c>
      <c r="DY232" s="1" t="s">
        <v>509</v>
      </c>
      <c r="DZ232" s="1" t="s">
        <v>509</v>
      </c>
      <c r="EA232" s="1" t="s">
        <v>509</v>
      </c>
      <c r="EB232" s="1" t="s">
        <v>509</v>
      </c>
      <c r="EC232" s="1" t="s">
        <v>509</v>
      </c>
      <c r="ED232" s="1" t="s">
        <v>509</v>
      </c>
      <c r="EE232" s="1" t="s">
        <v>509</v>
      </c>
      <c r="EF232" s="1" t="s">
        <v>509</v>
      </c>
      <c r="EG232" s="1" t="s">
        <v>509</v>
      </c>
      <c r="EH232" s="1" t="s">
        <v>509</v>
      </c>
      <c r="EI232" s="1" t="s">
        <v>509</v>
      </c>
      <c r="EJ232" s="1" t="s">
        <v>509</v>
      </c>
      <c r="EK232" s="1" t="s">
        <v>509</v>
      </c>
      <c r="EL232" s="1" t="s">
        <v>509</v>
      </c>
      <c r="EM232" s="1" t="s">
        <v>509</v>
      </c>
      <c r="EN232" s="1" t="s">
        <v>509</v>
      </c>
      <c r="EO232" s="1" t="s">
        <v>509</v>
      </c>
      <c r="EQ232" s="1" t="s">
        <v>509</v>
      </c>
      <c r="ER232" s="1" t="s">
        <v>509</v>
      </c>
      <c r="ES232" s="1" t="s">
        <v>509</v>
      </c>
      <c r="ET232" s="1" t="s">
        <v>509</v>
      </c>
      <c r="EU232" s="1" t="s">
        <v>509</v>
      </c>
      <c r="EV232" s="1" t="s">
        <v>509</v>
      </c>
      <c r="EW232" s="1" t="s">
        <v>509</v>
      </c>
      <c r="EX232" s="1" t="s">
        <v>509</v>
      </c>
      <c r="EY232" s="1" t="s">
        <v>509</v>
      </c>
      <c r="EZ232" s="1" t="s">
        <v>509</v>
      </c>
      <c r="FB232" s="1" t="s">
        <v>509</v>
      </c>
      <c r="FC232" s="1" t="s">
        <v>509</v>
      </c>
      <c r="FD232" s="1" t="s">
        <v>509</v>
      </c>
      <c r="FE232" s="1" t="s">
        <v>509</v>
      </c>
      <c r="FF232" s="1" t="s">
        <v>509</v>
      </c>
      <c r="FG232" s="1" t="s">
        <v>509</v>
      </c>
      <c r="FH232" s="1" t="s">
        <v>509</v>
      </c>
      <c r="FI232" s="1" t="s">
        <v>509</v>
      </c>
      <c r="FJ232" s="1" t="s">
        <v>509</v>
      </c>
      <c r="FL232" s="1" t="s">
        <v>509</v>
      </c>
      <c r="FN232" s="1" t="s">
        <v>509</v>
      </c>
      <c r="FO232" s="1" t="s">
        <v>509</v>
      </c>
      <c r="FP232" s="1" t="s">
        <v>509</v>
      </c>
      <c r="FQ232" s="1" t="s">
        <v>509</v>
      </c>
      <c r="FR232" s="1" t="s">
        <v>509</v>
      </c>
      <c r="FS232" s="1" t="s">
        <v>509</v>
      </c>
      <c r="FT232" s="1" t="s">
        <v>509</v>
      </c>
      <c r="FU232" s="1" t="s">
        <v>509</v>
      </c>
      <c r="FV232" s="1" t="s">
        <v>509</v>
      </c>
      <c r="FW232" s="1" t="s">
        <v>509</v>
      </c>
      <c r="FY232" s="1" t="s">
        <v>509</v>
      </c>
      <c r="FZ232" s="1" t="s">
        <v>509</v>
      </c>
      <c r="GA232" s="1" t="s">
        <v>509</v>
      </c>
      <c r="GB232" s="1" t="s">
        <v>509</v>
      </c>
      <c r="GC232" s="1" t="s">
        <v>509</v>
      </c>
      <c r="GD232" s="1" t="s">
        <v>509</v>
      </c>
      <c r="GE232" s="1" t="s">
        <v>509</v>
      </c>
      <c r="GF232" s="1" t="s">
        <v>509</v>
      </c>
      <c r="GG232" s="1" t="s">
        <v>509</v>
      </c>
      <c r="GH232" s="1" t="s">
        <v>509</v>
      </c>
      <c r="GI232" s="1" t="s">
        <v>509</v>
      </c>
      <c r="GJ232" s="1" t="s">
        <v>509</v>
      </c>
      <c r="GK232" s="1" t="s">
        <v>509</v>
      </c>
      <c r="GL232" s="1" t="s">
        <v>509</v>
      </c>
      <c r="GM232" s="1" t="s">
        <v>509</v>
      </c>
      <c r="GN232" s="1" t="s">
        <v>509</v>
      </c>
      <c r="GO232" s="1" t="s">
        <v>509</v>
      </c>
      <c r="GP232" s="1" t="s">
        <v>509</v>
      </c>
      <c r="GQ232" s="1" t="s">
        <v>509</v>
      </c>
      <c r="GR232" s="1" t="s">
        <v>509</v>
      </c>
      <c r="GS232" s="1" t="s">
        <v>509</v>
      </c>
      <c r="GT232" s="1" t="s">
        <v>509</v>
      </c>
      <c r="GU232" s="1" t="s">
        <v>509</v>
      </c>
      <c r="GV232" s="1" t="s">
        <v>509</v>
      </c>
      <c r="GW232" s="1" t="s">
        <v>509</v>
      </c>
      <c r="GX232" s="1" t="s">
        <v>509</v>
      </c>
      <c r="GY232" s="1" t="s">
        <v>509</v>
      </c>
      <c r="GZ232" s="1" t="s">
        <v>509</v>
      </c>
      <c r="HA232" s="1" t="s">
        <v>509</v>
      </c>
      <c r="HB232" s="1" t="s">
        <v>509</v>
      </c>
      <c r="HC232" s="1" t="s">
        <v>509</v>
      </c>
      <c r="HE232" s="1" t="s">
        <v>509</v>
      </c>
      <c r="HF232" s="1" t="s">
        <v>509</v>
      </c>
      <c r="HG232" s="1" t="s">
        <v>509</v>
      </c>
      <c r="HH232" s="1" t="s">
        <v>509</v>
      </c>
      <c r="HI232" s="1" t="s">
        <v>509</v>
      </c>
      <c r="HJ232" s="1" t="s">
        <v>509</v>
      </c>
      <c r="HK232" s="1" t="s">
        <v>509</v>
      </c>
      <c r="HL232" s="1" t="s">
        <v>509</v>
      </c>
      <c r="HM232" s="1" t="s">
        <v>509</v>
      </c>
      <c r="HN232" s="1" t="s">
        <v>509</v>
      </c>
      <c r="HO232" s="1" t="s">
        <v>509</v>
      </c>
      <c r="HP232" s="1" t="s">
        <v>509</v>
      </c>
      <c r="HQ232" s="1" t="s">
        <v>509</v>
      </c>
      <c r="HR232" s="1" t="s">
        <v>509</v>
      </c>
      <c r="HS232" s="1" t="s">
        <v>509</v>
      </c>
      <c r="HT232" s="1" t="s">
        <v>509</v>
      </c>
      <c r="HU232" s="1" t="s">
        <v>509</v>
      </c>
      <c r="HV232" s="1" t="s">
        <v>509</v>
      </c>
      <c r="HW232" s="1" t="s">
        <v>509</v>
      </c>
      <c r="HX232" s="1" t="s">
        <v>509</v>
      </c>
      <c r="HY232" s="1" t="s">
        <v>509</v>
      </c>
      <c r="HZ232" s="1" t="s">
        <v>509</v>
      </c>
      <c r="IA232" s="1" t="s">
        <v>509</v>
      </c>
      <c r="IB232" s="1" t="s">
        <v>509</v>
      </c>
      <c r="IC232" s="1" t="s">
        <v>509</v>
      </c>
      <c r="ID232" s="1" t="s">
        <v>509</v>
      </c>
      <c r="IE232" s="1" t="s">
        <v>509</v>
      </c>
      <c r="IF232" s="1" t="s">
        <v>509</v>
      </c>
      <c r="IG232" s="1" t="s">
        <v>509</v>
      </c>
      <c r="IH232" s="1" t="s">
        <v>509</v>
      </c>
      <c r="II232" s="1" t="s">
        <v>509</v>
      </c>
      <c r="IJ232" s="1" t="s">
        <v>509</v>
      </c>
      <c r="IL232" s="1" t="s">
        <v>509</v>
      </c>
      <c r="IM232" s="1" t="s">
        <v>509</v>
      </c>
      <c r="IN232" s="1" t="s">
        <v>509</v>
      </c>
      <c r="IO232" s="1" t="s">
        <v>509</v>
      </c>
      <c r="IP232" s="1" t="s">
        <v>509</v>
      </c>
      <c r="IQ232" s="1" t="s">
        <v>509</v>
      </c>
      <c r="IR232" s="1" t="s">
        <v>509</v>
      </c>
      <c r="IS232" s="1" t="s">
        <v>509</v>
      </c>
      <c r="IT232" s="1" t="s">
        <v>509</v>
      </c>
      <c r="IU232" s="1" t="s">
        <v>509</v>
      </c>
      <c r="IV232" s="1" t="s">
        <v>509</v>
      </c>
      <c r="IW232" s="1" t="s">
        <v>509</v>
      </c>
      <c r="IX232" s="1" t="s">
        <v>509</v>
      </c>
      <c r="IY232" s="1" t="s">
        <v>509</v>
      </c>
      <c r="IZ232" s="1" t="s">
        <v>509</v>
      </c>
      <c r="JA232" s="1" t="s">
        <v>509</v>
      </c>
      <c r="JB232" s="1" t="s">
        <v>509</v>
      </c>
      <c r="JC232" s="1" t="s">
        <v>509</v>
      </c>
      <c r="JD232" s="1" t="s">
        <v>509</v>
      </c>
      <c r="JE232" s="1" t="s">
        <v>509</v>
      </c>
      <c r="JF232" s="1" t="s">
        <v>509</v>
      </c>
      <c r="JG232" s="1" t="s">
        <v>509</v>
      </c>
      <c r="JH232" s="1" t="s">
        <v>509</v>
      </c>
      <c r="JI232" s="1" t="s">
        <v>509</v>
      </c>
      <c r="JJ232" s="1" t="s">
        <v>509</v>
      </c>
      <c r="JK232" s="1" t="s">
        <v>509</v>
      </c>
      <c r="JM232" s="1" t="s">
        <v>509</v>
      </c>
      <c r="JN232" s="1" t="s">
        <v>509</v>
      </c>
      <c r="JO232" s="1" t="s">
        <v>509</v>
      </c>
      <c r="JP232" s="1" t="s">
        <v>509</v>
      </c>
      <c r="JQ232" s="1" t="s">
        <v>509</v>
      </c>
      <c r="JR232" s="1" t="s">
        <v>509</v>
      </c>
      <c r="JS232" s="1" t="s">
        <v>509</v>
      </c>
      <c r="JT232" s="1" t="s">
        <v>509</v>
      </c>
      <c r="JU232" s="1" t="s">
        <v>509</v>
      </c>
      <c r="JV232" s="1" t="s">
        <v>509</v>
      </c>
      <c r="JW232" s="1" t="s">
        <v>509</v>
      </c>
      <c r="JX232" s="1" t="s">
        <v>509</v>
      </c>
      <c r="JY232" s="1" t="s">
        <v>509</v>
      </c>
      <c r="JZ232" s="1" t="s">
        <v>509</v>
      </c>
      <c r="KA232" s="1" t="s">
        <v>509</v>
      </c>
      <c r="KB232" s="1" t="s">
        <v>509</v>
      </c>
      <c r="KC232" s="1" t="s">
        <v>509</v>
      </c>
      <c r="KD232" s="1" t="s">
        <v>509</v>
      </c>
      <c r="KE232" s="1" t="s">
        <v>509</v>
      </c>
      <c r="KF232" s="1" t="s">
        <v>509</v>
      </c>
      <c r="KG232" s="1" t="s">
        <v>509</v>
      </c>
      <c r="KH232" s="1" t="s">
        <v>509</v>
      </c>
      <c r="KI232" s="1" t="s">
        <v>509</v>
      </c>
      <c r="KJ232" s="1" t="s">
        <v>509</v>
      </c>
      <c r="KK232" s="1" t="s">
        <v>509</v>
      </c>
      <c r="KL232" s="1" t="s">
        <v>509</v>
      </c>
      <c r="KN232" s="1" t="s">
        <v>509</v>
      </c>
      <c r="KO232" s="1" t="s">
        <v>509</v>
      </c>
      <c r="KP232" s="1" t="s">
        <v>509</v>
      </c>
      <c r="KQ232" s="1" t="s">
        <v>509</v>
      </c>
      <c r="KR232" s="1" t="s">
        <v>509</v>
      </c>
      <c r="KS232" s="1" t="s">
        <v>509</v>
      </c>
      <c r="KT232" s="1" t="s">
        <v>509</v>
      </c>
      <c r="KU232" s="1" t="s">
        <v>509</v>
      </c>
      <c r="KV232" s="1" t="s">
        <v>509</v>
      </c>
      <c r="KW232" s="1" t="s">
        <v>509</v>
      </c>
      <c r="KX232" s="1" t="s">
        <v>509</v>
      </c>
      <c r="KY232" s="1" t="s">
        <v>509</v>
      </c>
      <c r="KZ232" s="1" t="s">
        <v>509</v>
      </c>
      <c r="LA232" s="1" t="s">
        <v>509</v>
      </c>
      <c r="LC232" s="1" t="s">
        <v>509</v>
      </c>
      <c r="LD232" s="1" t="s">
        <v>509</v>
      </c>
      <c r="LE232" s="1" t="s">
        <v>509</v>
      </c>
      <c r="LF232" s="1" t="s">
        <v>509</v>
      </c>
      <c r="LG232" s="1" t="s">
        <v>509</v>
      </c>
      <c r="LH232" s="1" t="s">
        <v>509</v>
      </c>
      <c r="LI232" s="1" t="s">
        <v>509</v>
      </c>
      <c r="LJ232" s="1" t="s">
        <v>509</v>
      </c>
      <c r="LK232" s="1" t="s">
        <v>509</v>
      </c>
      <c r="LL232" s="1" t="s">
        <v>509</v>
      </c>
      <c r="LM232" s="1" t="s">
        <v>509</v>
      </c>
      <c r="LN232" s="1" t="s">
        <v>509</v>
      </c>
      <c r="LO232" s="1" t="s">
        <v>509</v>
      </c>
      <c r="LP232" s="1" t="s">
        <v>509</v>
      </c>
      <c r="LR232" s="1" t="s">
        <v>509</v>
      </c>
      <c r="LS232" s="1" t="s">
        <v>509</v>
      </c>
      <c r="LT232" s="1" t="s">
        <v>509</v>
      </c>
      <c r="LU232" s="1" t="s">
        <v>509</v>
      </c>
      <c r="LV232" s="1" t="s">
        <v>509</v>
      </c>
      <c r="LW232" s="1" t="s">
        <v>509</v>
      </c>
      <c r="LX232" s="1" t="s">
        <v>509</v>
      </c>
      <c r="LY232" s="1" t="s">
        <v>509</v>
      </c>
      <c r="LZ232" s="1" t="s">
        <v>509</v>
      </c>
      <c r="MA232" s="1" t="s">
        <v>509</v>
      </c>
      <c r="MB232" s="1" t="s">
        <v>509</v>
      </c>
      <c r="MC232" s="1" t="s">
        <v>509</v>
      </c>
      <c r="MD232" s="1" t="s">
        <v>509</v>
      </c>
      <c r="ME232" s="1" t="s">
        <v>509</v>
      </c>
      <c r="MF232" s="1" t="s">
        <v>509</v>
      </c>
      <c r="MG232" s="1" t="s">
        <v>509</v>
      </c>
      <c r="MH232" s="1" t="s">
        <v>509</v>
      </c>
      <c r="MI232" s="1" t="s">
        <v>509</v>
      </c>
      <c r="MJ232" s="1" t="s">
        <v>509</v>
      </c>
      <c r="MK232" s="1" t="s">
        <v>509</v>
      </c>
      <c r="ML232" s="1" t="s">
        <v>509</v>
      </c>
      <c r="MM232" s="1" t="s">
        <v>509</v>
      </c>
      <c r="MN232" s="1" t="s">
        <v>509</v>
      </c>
      <c r="MO232" s="1" t="s">
        <v>509</v>
      </c>
      <c r="MP232" s="1" t="s">
        <v>509</v>
      </c>
      <c r="MQ232" s="1" t="s">
        <v>509</v>
      </c>
      <c r="MR232" s="1" t="s">
        <v>509</v>
      </c>
      <c r="MS232" s="1" t="s">
        <v>509</v>
      </c>
      <c r="MT232" s="1" t="s">
        <v>509</v>
      </c>
      <c r="MV232" s="1" t="s">
        <v>509</v>
      </c>
      <c r="MW232" s="1" t="s">
        <v>509</v>
      </c>
      <c r="MX232" s="1" t="s">
        <v>509</v>
      </c>
      <c r="MY232" s="1" t="s">
        <v>509</v>
      </c>
      <c r="MZ232" s="1" t="s">
        <v>509</v>
      </c>
      <c r="NA232" s="1" t="s">
        <v>509</v>
      </c>
      <c r="NB232" s="1" t="s">
        <v>509</v>
      </c>
      <c r="NC232" s="1" t="s">
        <v>509</v>
      </c>
      <c r="ND232" s="1" t="s">
        <v>509</v>
      </c>
      <c r="NE232" s="1" t="s">
        <v>509</v>
      </c>
      <c r="NF232" s="1" t="s">
        <v>509</v>
      </c>
      <c r="NG232" s="1" t="s">
        <v>509</v>
      </c>
      <c r="NH232" s="1" t="s">
        <v>509</v>
      </c>
      <c r="NI232" s="1" t="s">
        <v>509</v>
      </c>
      <c r="NJ232" s="1" t="s">
        <v>509</v>
      </c>
      <c r="NK232" s="1" t="s">
        <v>509</v>
      </c>
      <c r="NL232" s="1" t="s">
        <v>509</v>
      </c>
      <c r="NM232" s="1" t="s">
        <v>509</v>
      </c>
      <c r="NN232" s="1" t="s">
        <v>509</v>
      </c>
      <c r="NO232" s="1" t="s">
        <v>509</v>
      </c>
      <c r="NP232" s="1" t="s">
        <v>509</v>
      </c>
      <c r="NQ232" s="1" t="s">
        <v>509</v>
      </c>
      <c r="NR232" s="1" t="s">
        <v>509</v>
      </c>
      <c r="NS232" s="1" t="s">
        <v>509</v>
      </c>
      <c r="NT232" s="1" t="s">
        <v>509</v>
      </c>
      <c r="NU232" s="1" t="s">
        <v>509</v>
      </c>
      <c r="NV232" s="1" t="s">
        <v>509</v>
      </c>
      <c r="NX232" s="1" t="s">
        <v>509</v>
      </c>
      <c r="NY232" s="1" t="s">
        <v>509</v>
      </c>
      <c r="NZ232" s="1" t="s">
        <v>509</v>
      </c>
      <c r="OA232" s="1" t="s">
        <v>509</v>
      </c>
      <c r="OB232" s="1" t="s">
        <v>509</v>
      </c>
      <c r="OC232" s="1" t="s">
        <v>509</v>
      </c>
      <c r="OD232" s="1" t="s">
        <v>509</v>
      </c>
      <c r="OE232" s="1" t="s">
        <v>509</v>
      </c>
      <c r="OF232" s="1" t="s">
        <v>509</v>
      </c>
      <c r="OG232" s="1" t="s">
        <v>509</v>
      </c>
      <c r="OH232" s="1" t="s">
        <v>509</v>
      </c>
      <c r="OI232" s="1" t="s">
        <v>509</v>
      </c>
      <c r="OJ232" s="1" t="s">
        <v>509</v>
      </c>
      <c r="OK232" s="1" t="s">
        <v>509</v>
      </c>
      <c r="OL232" s="1" t="s">
        <v>509</v>
      </c>
      <c r="OM232" s="1" t="s">
        <v>509</v>
      </c>
      <c r="ON232" s="1" t="s">
        <v>509</v>
      </c>
      <c r="OO232" s="1" t="s">
        <v>509</v>
      </c>
      <c r="OP232" s="1" t="s">
        <v>509</v>
      </c>
      <c r="OQ232" s="1" t="s">
        <v>509</v>
      </c>
      <c r="OR232" s="1" t="s">
        <v>509</v>
      </c>
      <c r="OS232" s="1" t="s">
        <v>509</v>
      </c>
      <c r="OT232" s="1" t="s">
        <v>509</v>
      </c>
      <c r="OU232" s="1" t="s">
        <v>509</v>
      </c>
      <c r="OV232" s="1" t="s">
        <v>509</v>
      </c>
      <c r="OX232" s="1" t="s">
        <v>509</v>
      </c>
      <c r="OY232" s="1" t="s">
        <v>509</v>
      </c>
      <c r="OZ232" s="1" t="s">
        <v>509</v>
      </c>
      <c r="PA232" s="1" t="s">
        <v>509</v>
      </c>
      <c r="PB232" s="1" t="s">
        <v>509</v>
      </c>
      <c r="PC232" s="1" t="s">
        <v>509</v>
      </c>
      <c r="PD232" s="1" t="s">
        <v>509</v>
      </c>
      <c r="PE232" s="1" t="s">
        <v>509</v>
      </c>
      <c r="PF232" s="1" t="s">
        <v>509</v>
      </c>
      <c r="PG232" s="1" t="s">
        <v>509</v>
      </c>
      <c r="PH232" s="1" t="s">
        <v>509</v>
      </c>
      <c r="PI232" s="1" t="s">
        <v>509</v>
      </c>
      <c r="PJ232" s="1" t="s">
        <v>509</v>
      </c>
      <c r="PK232" s="1" t="s">
        <v>509</v>
      </c>
      <c r="PL232" s="1" t="s">
        <v>509</v>
      </c>
      <c r="PM232" s="1" t="s">
        <v>509</v>
      </c>
      <c r="PN232" s="1" t="s">
        <v>509</v>
      </c>
      <c r="PO232" s="1" t="s">
        <v>509</v>
      </c>
      <c r="PP232" s="1" t="s">
        <v>509</v>
      </c>
      <c r="PQ232" s="1" t="s">
        <v>509</v>
      </c>
      <c r="PR232" s="1" t="s">
        <v>509</v>
      </c>
      <c r="PS232" s="1" t="s">
        <v>509</v>
      </c>
      <c r="PT232" s="1" t="s">
        <v>509</v>
      </c>
      <c r="PU232" s="1" t="s">
        <v>509</v>
      </c>
      <c r="PW232" s="1" t="s">
        <v>509</v>
      </c>
      <c r="PX232" s="1" t="s">
        <v>509</v>
      </c>
      <c r="PY232" s="1" t="s">
        <v>509</v>
      </c>
      <c r="PZ232" s="1" t="s">
        <v>509</v>
      </c>
      <c r="QA232" s="1" t="s">
        <v>509</v>
      </c>
      <c r="QB232" s="1" t="s">
        <v>509</v>
      </c>
      <c r="QC232" s="1" t="s">
        <v>509</v>
      </c>
      <c r="QD232" s="1" t="s">
        <v>509</v>
      </c>
      <c r="QE232" s="1" t="s">
        <v>509</v>
      </c>
      <c r="QF232" s="1" t="s">
        <v>509</v>
      </c>
      <c r="QG232" s="1" t="s">
        <v>509</v>
      </c>
      <c r="QH232" s="1" t="s">
        <v>509</v>
      </c>
      <c r="QI232" s="1" t="s">
        <v>509</v>
      </c>
      <c r="QJ232" s="1" t="s">
        <v>509</v>
      </c>
      <c r="QK232" s="1" t="s">
        <v>509</v>
      </c>
      <c r="QL232" s="1" t="s">
        <v>509</v>
      </c>
      <c r="QM232" s="1" t="s">
        <v>509</v>
      </c>
      <c r="QN232" s="1" t="s">
        <v>509</v>
      </c>
      <c r="QO232" s="1" t="s">
        <v>509</v>
      </c>
      <c r="QQ232" s="1" t="s">
        <v>509</v>
      </c>
      <c r="QR232" s="1" t="s">
        <v>509</v>
      </c>
      <c r="QS232">
        <v>2</v>
      </c>
      <c r="QT232">
        <v>2</v>
      </c>
      <c r="QU232">
        <v>3</v>
      </c>
      <c r="QV232">
        <v>3</v>
      </c>
      <c r="QW232">
        <v>3</v>
      </c>
      <c r="QX232">
        <v>1</v>
      </c>
      <c r="QY232">
        <v>2</v>
      </c>
      <c r="QZ232">
        <v>2</v>
      </c>
      <c r="RA232">
        <v>1</v>
      </c>
      <c r="RB232">
        <v>2</v>
      </c>
      <c r="RC232">
        <v>2</v>
      </c>
      <c r="RD232">
        <v>3</v>
      </c>
      <c r="RE232">
        <v>2</v>
      </c>
      <c r="RF232">
        <v>2</v>
      </c>
      <c r="RG232">
        <v>3</v>
      </c>
      <c r="RH232">
        <v>2</v>
      </c>
      <c r="RI232">
        <v>2</v>
      </c>
      <c r="RJ232">
        <v>2</v>
      </c>
      <c r="RK232">
        <v>2</v>
      </c>
      <c r="RL232">
        <v>2</v>
      </c>
      <c r="RM232">
        <v>2</v>
      </c>
      <c r="RN232">
        <v>3</v>
      </c>
      <c r="RO232" s="1" t="s">
        <v>509</v>
      </c>
      <c r="RP232">
        <v>3</v>
      </c>
      <c r="RQ232">
        <v>2</v>
      </c>
      <c r="RR232">
        <v>3</v>
      </c>
      <c r="RS232">
        <v>2</v>
      </c>
      <c r="RT232">
        <v>2</v>
      </c>
      <c r="RU232">
        <v>3</v>
      </c>
      <c r="RV232">
        <v>2</v>
      </c>
      <c r="RW232">
        <v>2</v>
      </c>
      <c r="RX232">
        <v>2</v>
      </c>
      <c r="RY232">
        <v>1</v>
      </c>
      <c r="RZ232">
        <v>1</v>
      </c>
      <c r="SA232">
        <v>2</v>
      </c>
      <c r="SB232">
        <v>2</v>
      </c>
      <c r="SC232">
        <v>2</v>
      </c>
      <c r="SD232">
        <v>2</v>
      </c>
      <c r="SE232">
        <v>2</v>
      </c>
      <c r="SF232">
        <v>3</v>
      </c>
      <c r="SG232">
        <v>4</v>
      </c>
      <c r="SH232" s="1" t="s">
        <v>509</v>
      </c>
      <c r="SI232" s="1" t="s">
        <v>675</v>
      </c>
      <c r="SJ232" s="1" t="s">
        <v>509</v>
      </c>
      <c r="SK232">
        <v>5</v>
      </c>
      <c r="SL232">
        <v>1977</v>
      </c>
      <c r="SM232">
        <v>1</v>
      </c>
      <c r="SN232">
        <v>2</v>
      </c>
      <c r="SO232">
        <v>1</v>
      </c>
      <c r="SP232">
        <v>1</v>
      </c>
    </row>
    <row r="233" spans="1:510" x14ac:dyDescent="0.3">
      <c r="A233">
        <v>338</v>
      </c>
      <c r="I233" s="1" t="s">
        <v>509</v>
      </c>
      <c r="J233" s="1" t="s">
        <v>509</v>
      </c>
      <c r="K233">
        <v>10</v>
      </c>
      <c r="L233" s="1" t="s">
        <v>509</v>
      </c>
      <c r="N233" s="1" t="s">
        <v>509</v>
      </c>
      <c r="O233" s="1" t="s">
        <v>509</v>
      </c>
      <c r="Q233" s="1" t="s">
        <v>509</v>
      </c>
      <c r="R233">
        <v>15</v>
      </c>
      <c r="S233">
        <v>3</v>
      </c>
      <c r="T233" s="1" t="s">
        <v>511</v>
      </c>
      <c r="U233">
        <v>2</v>
      </c>
      <c r="V233" s="1" t="s">
        <v>514</v>
      </c>
      <c r="Z233">
        <v>4</v>
      </c>
      <c r="AD233">
        <v>4</v>
      </c>
      <c r="AH233">
        <v>4</v>
      </c>
      <c r="AI233">
        <v>1</v>
      </c>
      <c r="AO233">
        <v>3</v>
      </c>
      <c r="AT233">
        <v>4</v>
      </c>
      <c r="AV233">
        <v>2</v>
      </c>
      <c r="BB233">
        <v>4</v>
      </c>
      <c r="BE233">
        <v>3</v>
      </c>
      <c r="BJ233">
        <v>4</v>
      </c>
      <c r="BN233">
        <v>4</v>
      </c>
      <c r="BP233" s="1" t="s">
        <v>509</v>
      </c>
      <c r="BR233">
        <v>4</v>
      </c>
      <c r="BS233" s="1" t="s">
        <v>509</v>
      </c>
      <c r="BT233" s="1" t="s">
        <v>509</v>
      </c>
      <c r="BV233">
        <v>4</v>
      </c>
      <c r="BZ233">
        <v>4</v>
      </c>
      <c r="CA233" s="1" t="s">
        <v>509</v>
      </c>
      <c r="CB233" s="1" t="s">
        <v>509</v>
      </c>
      <c r="CD233" s="1" t="s">
        <v>509</v>
      </c>
      <c r="CE233" s="1" t="s">
        <v>509</v>
      </c>
      <c r="CF233" s="1" t="s">
        <v>509</v>
      </c>
      <c r="CG233" s="1" t="s">
        <v>509</v>
      </c>
      <c r="CH233" s="1" t="s">
        <v>509</v>
      </c>
      <c r="CI233" s="1" t="s">
        <v>509</v>
      </c>
      <c r="CJ233" s="1" t="s">
        <v>509</v>
      </c>
      <c r="CK233" s="1" t="s">
        <v>509</v>
      </c>
      <c r="CL233" s="1" t="s">
        <v>509</v>
      </c>
      <c r="CM233" s="1" t="s">
        <v>509</v>
      </c>
      <c r="CN233" s="1" t="s">
        <v>509</v>
      </c>
      <c r="CO233" s="1" t="s">
        <v>509</v>
      </c>
      <c r="CP233" s="1" t="s">
        <v>509</v>
      </c>
      <c r="CQ233" s="1" t="s">
        <v>509</v>
      </c>
      <c r="CR233" s="1" t="s">
        <v>509</v>
      </c>
      <c r="CS233" s="1" t="s">
        <v>509</v>
      </c>
      <c r="CT233" s="1" t="s">
        <v>509</v>
      </c>
      <c r="CU233" s="1" t="s">
        <v>509</v>
      </c>
      <c r="CV233" s="1" t="s">
        <v>509</v>
      </c>
      <c r="CW233" s="1" t="s">
        <v>509</v>
      </c>
      <c r="CX233" s="1" t="s">
        <v>509</v>
      </c>
      <c r="CY233" s="1" t="s">
        <v>509</v>
      </c>
      <c r="CZ233" s="1" t="s">
        <v>509</v>
      </c>
      <c r="DA233" s="1" t="s">
        <v>509</v>
      </c>
      <c r="DB233" s="1" t="s">
        <v>509</v>
      </c>
      <c r="DC233" s="1" t="s">
        <v>509</v>
      </c>
      <c r="DD233" s="1" t="s">
        <v>509</v>
      </c>
      <c r="DE233" s="1" t="s">
        <v>509</v>
      </c>
      <c r="DF233" s="1" t="s">
        <v>509</v>
      </c>
      <c r="DG233" s="1" t="s">
        <v>509</v>
      </c>
      <c r="DH233" s="1" t="s">
        <v>509</v>
      </c>
      <c r="DI233" s="1" t="s">
        <v>509</v>
      </c>
      <c r="DJ233" s="1" t="s">
        <v>509</v>
      </c>
      <c r="DK233" s="1" t="s">
        <v>509</v>
      </c>
      <c r="DL233" s="1" t="s">
        <v>509</v>
      </c>
      <c r="DM233" s="1" t="s">
        <v>509</v>
      </c>
      <c r="DN233" s="1" t="s">
        <v>509</v>
      </c>
      <c r="DO233" s="1" t="s">
        <v>509</v>
      </c>
      <c r="DP233" s="1" t="s">
        <v>509</v>
      </c>
      <c r="DQ233" s="1" t="s">
        <v>509</v>
      </c>
      <c r="DR233" s="1" t="s">
        <v>509</v>
      </c>
      <c r="DS233" s="1" t="s">
        <v>509</v>
      </c>
      <c r="DT233" s="1" t="s">
        <v>509</v>
      </c>
      <c r="DU233" s="1" t="s">
        <v>509</v>
      </c>
      <c r="DV233" s="1" t="s">
        <v>509</v>
      </c>
      <c r="DW233" s="1" t="s">
        <v>509</v>
      </c>
      <c r="DX233" s="1" t="s">
        <v>509</v>
      </c>
      <c r="DY233" s="1" t="s">
        <v>509</v>
      </c>
      <c r="DZ233" s="1" t="s">
        <v>509</v>
      </c>
      <c r="EA233" s="1" t="s">
        <v>509</v>
      </c>
      <c r="EB233" s="1" t="s">
        <v>509</v>
      </c>
      <c r="EC233" s="1" t="s">
        <v>509</v>
      </c>
      <c r="ED233" s="1" t="s">
        <v>509</v>
      </c>
      <c r="EE233" s="1" t="s">
        <v>509</v>
      </c>
      <c r="EF233" s="1" t="s">
        <v>509</v>
      </c>
      <c r="EG233" s="1" t="s">
        <v>509</v>
      </c>
      <c r="EH233" s="1" t="s">
        <v>509</v>
      </c>
      <c r="EI233" s="1" t="s">
        <v>509</v>
      </c>
      <c r="EJ233" s="1" t="s">
        <v>509</v>
      </c>
      <c r="EK233" s="1" t="s">
        <v>509</v>
      </c>
      <c r="EL233" s="1" t="s">
        <v>509</v>
      </c>
      <c r="EM233" s="1" t="s">
        <v>509</v>
      </c>
      <c r="EN233" s="1" t="s">
        <v>509</v>
      </c>
      <c r="EO233" s="1" t="s">
        <v>509</v>
      </c>
      <c r="EQ233" s="1" t="s">
        <v>509</v>
      </c>
      <c r="ER233" s="1" t="s">
        <v>509</v>
      </c>
      <c r="ES233" s="1" t="s">
        <v>509</v>
      </c>
      <c r="ET233" s="1" t="s">
        <v>509</v>
      </c>
      <c r="EU233" s="1" t="s">
        <v>509</v>
      </c>
      <c r="EV233" s="1" t="s">
        <v>509</v>
      </c>
      <c r="EW233" s="1" t="s">
        <v>509</v>
      </c>
      <c r="EX233" s="1" t="s">
        <v>509</v>
      </c>
      <c r="EY233" s="1" t="s">
        <v>509</v>
      </c>
      <c r="EZ233" s="1" t="s">
        <v>509</v>
      </c>
      <c r="FA233">
        <v>1</v>
      </c>
      <c r="FB233" s="1" t="s">
        <v>511</v>
      </c>
      <c r="FC233" s="1" t="s">
        <v>514</v>
      </c>
      <c r="FD233" s="1" t="s">
        <v>511</v>
      </c>
      <c r="FE233" s="1" t="s">
        <v>520</v>
      </c>
      <c r="FF233" s="1" t="s">
        <v>514</v>
      </c>
      <c r="FG233" s="1" t="s">
        <v>511</v>
      </c>
      <c r="FH233" s="1" t="s">
        <v>511</v>
      </c>
      <c r="FI233" s="1" t="s">
        <v>514</v>
      </c>
      <c r="FJ233" s="1" t="s">
        <v>511</v>
      </c>
      <c r="FK233">
        <v>2</v>
      </c>
      <c r="FL233" s="1" t="s">
        <v>509</v>
      </c>
      <c r="FM233">
        <v>1</v>
      </c>
      <c r="FN233" s="1" t="s">
        <v>513</v>
      </c>
      <c r="FO233" s="1" t="s">
        <v>513</v>
      </c>
      <c r="FP233" s="1" t="s">
        <v>513</v>
      </c>
      <c r="FQ233" s="1" t="s">
        <v>511</v>
      </c>
      <c r="FR233" s="1" t="s">
        <v>511</v>
      </c>
      <c r="FS233" s="1" t="s">
        <v>513</v>
      </c>
      <c r="FT233" s="1" t="s">
        <v>513</v>
      </c>
      <c r="FU233" s="1" t="s">
        <v>513</v>
      </c>
      <c r="FV233" s="1" t="s">
        <v>513</v>
      </c>
      <c r="FW233" s="1" t="s">
        <v>513</v>
      </c>
      <c r="FX233">
        <v>1</v>
      </c>
      <c r="FY233" s="1" t="s">
        <v>509</v>
      </c>
      <c r="FZ233" s="1" t="s">
        <v>509</v>
      </c>
      <c r="GA233" s="1" t="s">
        <v>509</v>
      </c>
      <c r="GB233" s="1" t="s">
        <v>509</v>
      </c>
      <c r="GC233" s="1" t="s">
        <v>509</v>
      </c>
      <c r="GD233" s="1" t="s">
        <v>509</v>
      </c>
      <c r="GE233" s="1" t="s">
        <v>509</v>
      </c>
      <c r="GF233" s="1" t="s">
        <v>509</v>
      </c>
      <c r="GG233" s="1" t="s">
        <v>509</v>
      </c>
      <c r="GH233" s="1" t="s">
        <v>509</v>
      </c>
      <c r="GI233" s="1" t="s">
        <v>509</v>
      </c>
      <c r="GJ233" s="1" t="s">
        <v>509</v>
      </c>
      <c r="GK233" s="1" t="s">
        <v>509</v>
      </c>
      <c r="GL233" s="1" t="s">
        <v>509</v>
      </c>
      <c r="GM233" s="1" t="s">
        <v>509</v>
      </c>
      <c r="GN233" s="1" t="s">
        <v>509</v>
      </c>
      <c r="GO233" s="1" t="s">
        <v>509</v>
      </c>
      <c r="GP233" s="1" t="s">
        <v>509</v>
      </c>
      <c r="GQ233" s="1" t="s">
        <v>509</v>
      </c>
      <c r="GR233" s="1" t="s">
        <v>509</v>
      </c>
      <c r="GS233" s="1" t="s">
        <v>509</v>
      </c>
      <c r="GT233" s="1" t="s">
        <v>509</v>
      </c>
      <c r="GU233" s="1" t="s">
        <v>509</v>
      </c>
      <c r="GV233" s="1" t="s">
        <v>509</v>
      </c>
      <c r="GW233" s="1" t="s">
        <v>509</v>
      </c>
      <c r="GX233" s="1" t="s">
        <v>509</v>
      </c>
      <c r="GY233" s="1" t="s">
        <v>509</v>
      </c>
      <c r="GZ233" s="1" t="s">
        <v>509</v>
      </c>
      <c r="HA233" s="1" t="s">
        <v>509</v>
      </c>
      <c r="HB233" s="1" t="s">
        <v>509</v>
      </c>
      <c r="HC233" s="1" t="s">
        <v>509</v>
      </c>
      <c r="HE233" s="1" t="s">
        <v>509</v>
      </c>
      <c r="HF233" s="1" t="s">
        <v>509</v>
      </c>
      <c r="HG233" s="1" t="s">
        <v>509</v>
      </c>
      <c r="HH233" s="1" t="s">
        <v>509</v>
      </c>
      <c r="HI233" s="1" t="s">
        <v>509</v>
      </c>
      <c r="HJ233" s="1" t="s">
        <v>509</v>
      </c>
      <c r="HK233" s="1" t="s">
        <v>509</v>
      </c>
      <c r="HL233" s="1" t="s">
        <v>509</v>
      </c>
      <c r="HM233" s="1" t="s">
        <v>509</v>
      </c>
      <c r="HN233" s="1" t="s">
        <v>509</v>
      </c>
      <c r="HO233" s="1" t="s">
        <v>509</v>
      </c>
      <c r="HP233" s="1" t="s">
        <v>509</v>
      </c>
      <c r="HQ233" s="1" t="s">
        <v>509</v>
      </c>
      <c r="HR233" s="1" t="s">
        <v>509</v>
      </c>
      <c r="HS233" s="1" t="s">
        <v>509</v>
      </c>
      <c r="HT233" s="1" t="s">
        <v>509</v>
      </c>
      <c r="HU233" s="1" t="s">
        <v>509</v>
      </c>
      <c r="HV233" s="1" t="s">
        <v>509</v>
      </c>
      <c r="HW233" s="1" t="s">
        <v>509</v>
      </c>
      <c r="HX233" s="1" t="s">
        <v>509</v>
      </c>
      <c r="HY233" s="1" t="s">
        <v>509</v>
      </c>
      <c r="HZ233" s="1" t="s">
        <v>509</v>
      </c>
      <c r="IA233" s="1" t="s">
        <v>509</v>
      </c>
      <c r="IB233" s="1" t="s">
        <v>509</v>
      </c>
      <c r="IC233" s="1" t="s">
        <v>509</v>
      </c>
      <c r="ID233" s="1" t="s">
        <v>509</v>
      </c>
      <c r="IE233" s="1" t="s">
        <v>509</v>
      </c>
      <c r="IF233" s="1" t="s">
        <v>509</v>
      </c>
      <c r="IG233" s="1" t="s">
        <v>509</v>
      </c>
      <c r="IH233" s="1" t="s">
        <v>509</v>
      </c>
      <c r="II233" s="1" t="s">
        <v>509</v>
      </c>
      <c r="IJ233" s="1" t="s">
        <v>509</v>
      </c>
      <c r="IL233" s="1" t="s">
        <v>509</v>
      </c>
      <c r="IM233" s="1" t="s">
        <v>509</v>
      </c>
      <c r="IN233" s="1" t="s">
        <v>509</v>
      </c>
      <c r="IO233" s="1" t="s">
        <v>511</v>
      </c>
      <c r="IP233" s="1" t="s">
        <v>511</v>
      </c>
      <c r="IQ233" s="1" t="s">
        <v>511</v>
      </c>
      <c r="IR233" s="1" t="s">
        <v>511</v>
      </c>
      <c r="IS233" s="1" t="s">
        <v>514</v>
      </c>
      <c r="IT233" s="1" t="s">
        <v>520</v>
      </c>
      <c r="IU233" s="1" t="s">
        <v>513</v>
      </c>
      <c r="IV233" s="1" t="s">
        <v>513</v>
      </c>
      <c r="IW233" s="1" t="s">
        <v>513</v>
      </c>
      <c r="IX233" s="1" t="s">
        <v>513</v>
      </c>
      <c r="IY233" s="1" t="s">
        <v>511</v>
      </c>
      <c r="IZ233" s="1" t="s">
        <v>513</v>
      </c>
      <c r="JA233" s="1" t="s">
        <v>513</v>
      </c>
      <c r="JB233" s="1" t="s">
        <v>513</v>
      </c>
      <c r="JC233" s="1" t="s">
        <v>513</v>
      </c>
      <c r="JD233" s="1" t="s">
        <v>513</v>
      </c>
      <c r="JE233" s="1" t="s">
        <v>513</v>
      </c>
      <c r="JF233" s="1" t="s">
        <v>513</v>
      </c>
      <c r="JG233" s="1" t="s">
        <v>511</v>
      </c>
      <c r="JH233" s="1" t="s">
        <v>513</v>
      </c>
      <c r="JI233" s="1" t="s">
        <v>513</v>
      </c>
      <c r="JJ233" s="1" t="s">
        <v>513</v>
      </c>
      <c r="JK233" s="1" t="s">
        <v>513</v>
      </c>
      <c r="JL233">
        <v>1</v>
      </c>
      <c r="JM233" s="1" t="s">
        <v>513</v>
      </c>
      <c r="JN233" s="1" t="s">
        <v>513</v>
      </c>
      <c r="JO233" s="1" t="s">
        <v>509</v>
      </c>
      <c r="JP233" s="1" t="s">
        <v>509</v>
      </c>
      <c r="JQ233" s="1" t="s">
        <v>509</v>
      </c>
      <c r="JR233" s="1" t="s">
        <v>509</v>
      </c>
      <c r="JS233" s="1" t="s">
        <v>509</v>
      </c>
      <c r="JT233" s="1" t="s">
        <v>509</v>
      </c>
      <c r="JU233" s="1" t="s">
        <v>509</v>
      </c>
      <c r="JV233" s="1" t="s">
        <v>509</v>
      </c>
      <c r="JW233" s="1" t="s">
        <v>509</v>
      </c>
      <c r="JX233" s="1" t="s">
        <v>509</v>
      </c>
      <c r="JY233" s="1" t="s">
        <v>509</v>
      </c>
      <c r="JZ233" s="1" t="s">
        <v>509</v>
      </c>
      <c r="KA233" s="1" t="s">
        <v>509</v>
      </c>
      <c r="KB233" s="1" t="s">
        <v>509</v>
      </c>
      <c r="KC233" s="1" t="s">
        <v>509</v>
      </c>
      <c r="KD233" s="1" t="s">
        <v>509</v>
      </c>
      <c r="KE233" s="1" t="s">
        <v>509</v>
      </c>
      <c r="KF233" s="1" t="s">
        <v>509</v>
      </c>
      <c r="KG233" s="1" t="s">
        <v>509</v>
      </c>
      <c r="KH233" s="1" t="s">
        <v>509</v>
      </c>
      <c r="KI233" s="1" t="s">
        <v>509</v>
      </c>
      <c r="KJ233" s="1" t="s">
        <v>509</v>
      </c>
      <c r="KK233" s="1" t="s">
        <v>509</v>
      </c>
      <c r="KL233" s="1" t="s">
        <v>509</v>
      </c>
      <c r="KN233" s="1" t="s">
        <v>509</v>
      </c>
      <c r="KO233" s="1" t="s">
        <v>509</v>
      </c>
      <c r="KP233" s="1" t="s">
        <v>509</v>
      </c>
      <c r="KQ233" s="1" t="s">
        <v>509</v>
      </c>
      <c r="KR233" s="1" t="s">
        <v>509</v>
      </c>
      <c r="KS233" s="1" t="s">
        <v>509</v>
      </c>
      <c r="KT233" s="1" t="s">
        <v>509</v>
      </c>
      <c r="KU233" s="1" t="s">
        <v>509</v>
      </c>
      <c r="KV233" s="1" t="s">
        <v>509</v>
      </c>
      <c r="KW233" s="1" t="s">
        <v>509</v>
      </c>
      <c r="KX233" s="1" t="s">
        <v>509</v>
      </c>
      <c r="KY233" s="1" t="s">
        <v>509</v>
      </c>
      <c r="KZ233" s="1" t="s">
        <v>509</v>
      </c>
      <c r="LA233" s="1" t="s">
        <v>509</v>
      </c>
      <c r="LC233" s="1" t="s">
        <v>509</v>
      </c>
      <c r="LD233" s="1" t="s">
        <v>509</v>
      </c>
      <c r="LE233" s="1" t="s">
        <v>509</v>
      </c>
      <c r="LF233" s="1" t="s">
        <v>509</v>
      </c>
      <c r="LG233" s="1" t="s">
        <v>509</v>
      </c>
      <c r="LH233" s="1" t="s">
        <v>509</v>
      </c>
      <c r="LI233" s="1" t="s">
        <v>509</v>
      </c>
      <c r="LJ233" s="1" t="s">
        <v>509</v>
      </c>
      <c r="LK233" s="1" t="s">
        <v>509</v>
      </c>
      <c r="LL233" s="1" t="s">
        <v>509</v>
      </c>
      <c r="LM233" s="1" t="s">
        <v>509</v>
      </c>
      <c r="LN233" s="1" t="s">
        <v>509</v>
      </c>
      <c r="LO233" s="1" t="s">
        <v>509</v>
      </c>
      <c r="LP233" s="1" t="s">
        <v>509</v>
      </c>
      <c r="LR233" s="1" t="s">
        <v>509</v>
      </c>
      <c r="LS233" s="1" t="s">
        <v>509</v>
      </c>
      <c r="LT233" s="1" t="s">
        <v>509</v>
      </c>
      <c r="LU233" s="1" t="s">
        <v>509</v>
      </c>
      <c r="LV233" s="1" t="s">
        <v>509</v>
      </c>
      <c r="LW233" s="1" t="s">
        <v>509</v>
      </c>
      <c r="LX233" s="1" t="s">
        <v>509</v>
      </c>
      <c r="LY233" s="1" t="s">
        <v>509</v>
      </c>
      <c r="LZ233" s="1" t="s">
        <v>509</v>
      </c>
      <c r="MA233" s="1" t="s">
        <v>509</v>
      </c>
      <c r="MB233" s="1" t="s">
        <v>509</v>
      </c>
      <c r="MC233" s="1" t="s">
        <v>509</v>
      </c>
      <c r="MD233" s="1" t="s">
        <v>509</v>
      </c>
      <c r="ME233" s="1" t="s">
        <v>509</v>
      </c>
      <c r="MF233" s="1" t="s">
        <v>509</v>
      </c>
      <c r="MG233" s="1" t="s">
        <v>509</v>
      </c>
      <c r="MH233" s="1" t="s">
        <v>509</v>
      </c>
      <c r="MI233" s="1" t="s">
        <v>509</v>
      </c>
      <c r="MJ233" s="1" t="s">
        <v>509</v>
      </c>
      <c r="MK233" s="1" t="s">
        <v>509</v>
      </c>
      <c r="ML233" s="1" t="s">
        <v>509</v>
      </c>
      <c r="MM233" s="1" t="s">
        <v>509</v>
      </c>
      <c r="MN233" s="1" t="s">
        <v>509</v>
      </c>
      <c r="MO233" s="1" t="s">
        <v>509</v>
      </c>
      <c r="MP233" s="1" t="s">
        <v>509</v>
      </c>
      <c r="MQ233" s="1" t="s">
        <v>509</v>
      </c>
      <c r="MR233" s="1" t="s">
        <v>509</v>
      </c>
      <c r="MS233" s="1" t="s">
        <v>509</v>
      </c>
      <c r="MT233" s="1" t="s">
        <v>509</v>
      </c>
      <c r="MV233" s="1" t="s">
        <v>509</v>
      </c>
      <c r="MW233" s="1" t="s">
        <v>509</v>
      </c>
      <c r="MX233" s="1" t="s">
        <v>509</v>
      </c>
      <c r="MY233" s="1" t="s">
        <v>509</v>
      </c>
      <c r="MZ233" s="1" t="s">
        <v>509</v>
      </c>
      <c r="NA233" s="1" t="s">
        <v>509</v>
      </c>
      <c r="NB233" s="1" t="s">
        <v>509</v>
      </c>
      <c r="NC233" s="1" t="s">
        <v>509</v>
      </c>
      <c r="ND233" s="1" t="s">
        <v>509</v>
      </c>
      <c r="NE233" s="1" t="s">
        <v>509</v>
      </c>
      <c r="NF233" s="1" t="s">
        <v>509</v>
      </c>
      <c r="NG233" s="1" t="s">
        <v>509</v>
      </c>
      <c r="NH233" s="1" t="s">
        <v>509</v>
      </c>
      <c r="NI233" s="1" t="s">
        <v>509</v>
      </c>
      <c r="NJ233" s="1" t="s">
        <v>509</v>
      </c>
      <c r="NK233" s="1" t="s">
        <v>509</v>
      </c>
      <c r="NL233" s="1" t="s">
        <v>509</v>
      </c>
      <c r="NM233" s="1" t="s">
        <v>509</v>
      </c>
      <c r="NN233" s="1" t="s">
        <v>509</v>
      </c>
      <c r="NO233" s="1" t="s">
        <v>509</v>
      </c>
      <c r="NP233" s="1" t="s">
        <v>509</v>
      </c>
      <c r="NQ233" s="1" t="s">
        <v>509</v>
      </c>
      <c r="NR233" s="1" t="s">
        <v>509</v>
      </c>
      <c r="NS233" s="1" t="s">
        <v>509</v>
      </c>
      <c r="NT233" s="1" t="s">
        <v>509</v>
      </c>
      <c r="NU233" s="1" t="s">
        <v>509</v>
      </c>
      <c r="NV233" s="1" t="s">
        <v>509</v>
      </c>
      <c r="NX233" s="1" t="s">
        <v>509</v>
      </c>
      <c r="NY233" s="1" t="s">
        <v>509</v>
      </c>
      <c r="NZ233" s="1" t="s">
        <v>509</v>
      </c>
      <c r="OA233" s="1" t="s">
        <v>509</v>
      </c>
      <c r="OB233" s="1" t="s">
        <v>509</v>
      </c>
      <c r="OC233" s="1" t="s">
        <v>509</v>
      </c>
      <c r="OD233" s="1" t="s">
        <v>509</v>
      </c>
      <c r="OE233" s="1" t="s">
        <v>509</v>
      </c>
      <c r="OF233" s="1" t="s">
        <v>509</v>
      </c>
      <c r="OG233" s="1" t="s">
        <v>509</v>
      </c>
      <c r="OH233" s="1" t="s">
        <v>509</v>
      </c>
      <c r="OI233" s="1" t="s">
        <v>509</v>
      </c>
      <c r="OJ233" s="1" t="s">
        <v>509</v>
      </c>
      <c r="OK233" s="1" t="s">
        <v>509</v>
      </c>
      <c r="OL233" s="1" t="s">
        <v>509</v>
      </c>
      <c r="OM233" s="1" t="s">
        <v>509</v>
      </c>
      <c r="ON233" s="1" t="s">
        <v>509</v>
      </c>
      <c r="OO233" s="1" t="s">
        <v>509</v>
      </c>
      <c r="OP233" s="1" t="s">
        <v>509</v>
      </c>
      <c r="OQ233" s="1" t="s">
        <v>509</v>
      </c>
      <c r="OR233" s="1" t="s">
        <v>509</v>
      </c>
      <c r="OS233" s="1" t="s">
        <v>509</v>
      </c>
      <c r="OT233" s="1" t="s">
        <v>509</v>
      </c>
      <c r="OU233" s="1" t="s">
        <v>509</v>
      </c>
      <c r="OV233" s="1" t="s">
        <v>509</v>
      </c>
      <c r="OX233" s="1" t="s">
        <v>509</v>
      </c>
      <c r="OY233" s="1" t="s">
        <v>509</v>
      </c>
      <c r="OZ233" s="1" t="s">
        <v>509</v>
      </c>
      <c r="PA233" s="1" t="s">
        <v>509</v>
      </c>
      <c r="PB233" s="1" t="s">
        <v>509</v>
      </c>
      <c r="PC233" s="1" t="s">
        <v>509</v>
      </c>
      <c r="PD233" s="1" t="s">
        <v>509</v>
      </c>
      <c r="PE233" s="1" t="s">
        <v>509</v>
      </c>
      <c r="PF233" s="1" t="s">
        <v>509</v>
      </c>
      <c r="PG233" s="1" t="s">
        <v>509</v>
      </c>
      <c r="PH233" s="1" t="s">
        <v>509</v>
      </c>
      <c r="PI233" s="1" t="s">
        <v>509</v>
      </c>
      <c r="PJ233" s="1" t="s">
        <v>509</v>
      </c>
      <c r="PK233" s="1" t="s">
        <v>509</v>
      </c>
      <c r="PL233" s="1" t="s">
        <v>509</v>
      </c>
      <c r="PM233" s="1" t="s">
        <v>509</v>
      </c>
      <c r="PN233" s="1" t="s">
        <v>509</v>
      </c>
      <c r="PO233" s="1" t="s">
        <v>509</v>
      </c>
      <c r="PP233" s="1" t="s">
        <v>509</v>
      </c>
      <c r="PQ233" s="1" t="s">
        <v>509</v>
      </c>
      <c r="PR233" s="1" t="s">
        <v>509</v>
      </c>
      <c r="PS233" s="1" t="s">
        <v>509</v>
      </c>
      <c r="PT233" s="1" t="s">
        <v>509</v>
      </c>
      <c r="PU233" s="1" t="s">
        <v>509</v>
      </c>
      <c r="PW233" s="1" t="s">
        <v>509</v>
      </c>
      <c r="PX233" s="1" t="s">
        <v>509</v>
      </c>
      <c r="PY233" s="1" t="s">
        <v>509</v>
      </c>
      <c r="PZ233" s="1" t="s">
        <v>509</v>
      </c>
      <c r="QA233" s="1" t="s">
        <v>509</v>
      </c>
      <c r="QB233" s="1" t="s">
        <v>509</v>
      </c>
      <c r="QC233" s="1" t="s">
        <v>509</v>
      </c>
      <c r="QD233" s="1" t="s">
        <v>509</v>
      </c>
      <c r="QE233" s="1" t="s">
        <v>509</v>
      </c>
      <c r="QF233" s="1" t="s">
        <v>509</v>
      </c>
      <c r="QG233" s="1" t="s">
        <v>509</v>
      </c>
      <c r="QH233" s="1" t="s">
        <v>509</v>
      </c>
      <c r="QI233" s="1" t="s">
        <v>509</v>
      </c>
      <c r="QJ233" s="1" t="s">
        <v>509</v>
      </c>
      <c r="QK233" s="1" t="s">
        <v>509</v>
      </c>
      <c r="QL233" s="1" t="s">
        <v>509</v>
      </c>
      <c r="QM233" s="1" t="s">
        <v>509</v>
      </c>
      <c r="QN233" s="1" t="s">
        <v>509</v>
      </c>
      <c r="QO233" s="1" t="s">
        <v>509</v>
      </c>
      <c r="QQ233" s="1" t="s">
        <v>509</v>
      </c>
      <c r="QR233" s="1" t="s">
        <v>509</v>
      </c>
      <c r="QS233">
        <v>3</v>
      </c>
      <c r="QT233">
        <v>3</v>
      </c>
      <c r="QU233">
        <v>3</v>
      </c>
      <c r="QV233">
        <v>3</v>
      </c>
      <c r="QW233">
        <v>1</v>
      </c>
      <c r="QX233">
        <v>1</v>
      </c>
      <c r="QY233">
        <v>1</v>
      </c>
      <c r="QZ233">
        <v>1</v>
      </c>
      <c r="RA233">
        <v>1</v>
      </c>
      <c r="RB233">
        <v>1</v>
      </c>
      <c r="RC233">
        <v>2</v>
      </c>
      <c r="RD233">
        <v>2</v>
      </c>
      <c r="RE233">
        <v>2</v>
      </c>
      <c r="RF233">
        <v>2</v>
      </c>
      <c r="RG233">
        <v>2</v>
      </c>
      <c r="RH233">
        <v>2</v>
      </c>
      <c r="RI233">
        <v>2</v>
      </c>
      <c r="RJ233">
        <v>2</v>
      </c>
      <c r="RK233">
        <v>2</v>
      </c>
      <c r="RL233">
        <v>2</v>
      </c>
      <c r="RM233">
        <v>2</v>
      </c>
      <c r="RN233">
        <v>2</v>
      </c>
      <c r="RO233" s="1" t="s">
        <v>509</v>
      </c>
      <c r="RP233">
        <v>1</v>
      </c>
      <c r="RQ233">
        <v>1</v>
      </c>
      <c r="RR233">
        <v>1</v>
      </c>
      <c r="RS233">
        <v>1</v>
      </c>
      <c r="RT233">
        <v>1</v>
      </c>
      <c r="RU233">
        <v>1</v>
      </c>
      <c r="RV233">
        <v>1</v>
      </c>
      <c r="RW233">
        <v>1</v>
      </c>
      <c r="RX233">
        <v>1</v>
      </c>
      <c r="RY233">
        <v>1</v>
      </c>
      <c r="RZ233">
        <v>1</v>
      </c>
      <c r="SA233">
        <v>1</v>
      </c>
      <c r="SB233">
        <v>1</v>
      </c>
      <c r="SC233">
        <v>1</v>
      </c>
      <c r="SD233">
        <v>1</v>
      </c>
      <c r="SE233">
        <v>1</v>
      </c>
      <c r="SF233">
        <v>1</v>
      </c>
      <c r="SG233">
        <v>1</v>
      </c>
      <c r="SH233" s="1" t="s">
        <v>509</v>
      </c>
      <c r="SI233" s="1" t="s">
        <v>676</v>
      </c>
      <c r="SJ233" s="1" t="s">
        <v>509</v>
      </c>
      <c r="SK233">
        <v>5</v>
      </c>
      <c r="SL233">
        <v>1981</v>
      </c>
      <c r="SM233">
        <v>1</v>
      </c>
      <c r="SN233">
        <v>1</v>
      </c>
      <c r="SO233">
        <v>7</v>
      </c>
      <c r="SP233">
        <v>1</v>
      </c>
    </row>
    <row r="234" spans="1:510" x14ac:dyDescent="0.3">
      <c r="A234">
        <v>339</v>
      </c>
      <c r="H234">
        <v>7</v>
      </c>
      <c r="I234" s="1" t="s">
        <v>509</v>
      </c>
      <c r="J234" s="1" t="s">
        <v>509</v>
      </c>
      <c r="K234">
        <v>10</v>
      </c>
      <c r="L234" s="1" t="s">
        <v>509</v>
      </c>
      <c r="N234" s="1" t="s">
        <v>509</v>
      </c>
      <c r="O234" s="1" t="s">
        <v>509</v>
      </c>
      <c r="P234">
        <v>15</v>
      </c>
      <c r="Q234" s="1" t="s">
        <v>677</v>
      </c>
      <c r="R234">
        <v>16</v>
      </c>
      <c r="S234">
        <v>4</v>
      </c>
      <c r="T234" s="1" t="s">
        <v>514</v>
      </c>
      <c r="V234" s="1" t="s">
        <v>511</v>
      </c>
      <c r="Y234">
        <v>3</v>
      </c>
      <c r="AC234">
        <v>3</v>
      </c>
      <c r="AF234">
        <v>2</v>
      </c>
      <c r="AJ234">
        <v>2</v>
      </c>
      <c r="AO234">
        <v>3</v>
      </c>
      <c r="AS234">
        <v>3</v>
      </c>
      <c r="AW234">
        <v>3</v>
      </c>
      <c r="BA234">
        <v>3</v>
      </c>
      <c r="BM234">
        <v>3</v>
      </c>
      <c r="BP234" s="1" t="s">
        <v>509</v>
      </c>
      <c r="BR234">
        <v>4</v>
      </c>
      <c r="BS234" s="1" t="s">
        <v>509</v>
      </c>
      <c r="BT234" s="1" t="s">
        <v>509</v>
      </c>
      <c r="BV234">
        <v>4</v>
      </c>
      <c r="BY234">
        <v>3</v>
      </c>
      <c r="CA234" s="1" t="s">
        <v>509</v>
      </c>
      <c r="CB234" s="1" t="s">
        <v>509</v>
      </c>
      <c r="CD234" s="1" t="s">
        <v>509</v>
      </c>
      <c r="CE234" s="1" t="s">
        <v>509</v>
      </c>
      <c r="CF234" s="1" t="s">
        <v>509</v>
      </c>
      <c r="CG234" s="1" t="s">
        <v>509</v>
      </c>
      <c r="CH234" s="1" t="s">
        <v>509</v>
      </c>
      <c r="CI234" s="1" t="s">
        <v>509</v>
      </c>
      <c r="CJ234" s="1" t="s">
        <v>509</v>
      </c>
      <c r="CK234" s="1" t="s">
        <v>509</v>
      </c>
      <c r="CL234" s="1" t="s">
        <v>509</v>
      </c>
      <c r="CM234" s="1" t="s">
        <v>509</v>
      </c>
      <c r="CN234" s="1" t="s">
        <v>509</v>
      </c>
      <c r="CO234" s="1" t="s">
        <v>509</v>
      </c>
      <c r="CP234" s="1" t="s">
        <v>509</v>
      </c>
      <c r="CQ234" s="1" t="s">
        <v>509</v>
      </c>
      <c r="CR234" s="1" t="s">
        <v>509</v>
      </c>
      <c r="CS234" s="1" t="s">
        <v>509</v>
      </c>
      <c r="CT234" s="1" t="s">
        <v>509</v>
      </c>
      <c r="CU234" s="1" t="s">
        <v>509</v>
      </c>
      <c r="CV234" s="1" t="s">
        <v>509</v>
      </c>
      <c r="CW234" s="1" t="s">
        <v>509</v>
      </c>
      <c r="CX234" s="1" t="s">
        <v>509</v>
      </c>
      <c r="CY234" s="1" t="s">
        <v>509</v>
      </c>
      <c r="CZ234" s="1" t="s">
        <v>509</v>
      </c>
      <c r="DA234" s="1" t="s">
        <v>509</v>
      </c>
      <c r="DB234" s="1" t="s">
        <v>509</v>
      </c>
      <c r="DC234" s="1" t="s">
        <v>509</v>
      </c>
      <c r="DD234" s="1" t="s">
        <v>509</v>
      </c>
      <c r="DE234" s="1" t="s">
        <v>509</v>
      </c>
      <c r="DF234" s="1" t="s">
        <v>509</v>
      </c>
      <c r="DG234" s="1" t="s">
        <v>509</v>
      </c>
      <c r="DH234" s="1" t="s">
        <v>509</v>
      </c>
      <c r="DI234" s="1" t="s">
        <v>509</v>
      </c>
      <c r="DJ234" s="1" t="s">
        <v>509</v>
      </c>
      <c r="DK234" s="1" t="s">
        <v>509</v>
      </c>
      <c r="DL234" s="1" t="s">
        <v>509</v>
      </c>
      <c r="DM234" s="1" t="s">
        <v>509</v>
      </c>
      <c r="DN234" s="1" t="s">
        <v>509</v>
      </c>
      <c r="DO234" s="1" t="s">
        <v>509</v>
      </c>
      <c r="DP234" s="1" t="s">
        <v>509</v>
      </c>
      <c r="DQ234" s="1" t="s">
        <v>509</v>
      </c>
      <c r="DR234" s="1" t="s">
        <v>509</v>
      </c>
      <c r="DS234" s="1" t="s">
        <v>509</v>
      </c>
      <c r="DT234" s="1" t="s">
        <v>509</v>
      </c>
      <c r="DU234" s="1" t="s">
        <v>509</v>
      </c>
      <c r="DV234" s="1" t="s">
        <v>509</v>
      </c>
      <c r="DW234" s="1" t="s">
        <v>509</v>
      </c>
      <c r="DX234" s="1" t="s">
        <v>509</v>
      </c>
      <c r="DY234" s="1" t="s">
        <v>509</v>
      </c>
      <c r="DZ234" s="1" t="s">
        <v>509</v>
      </c>
      <c r="EA234" s="1" t="s">
        <v>509</v>
      </c>
      <c r="EB234" s="1" t="s">
        <v>509</v>
      </c>
      <c r="EC234" s="1" t="s">
        <v>509</v>
      </c>
      <c r="ED234" s="1" t="s">
        <v>509</v>
      </c>
      <c r="EE234" s="1" t="s">
        <v>509</v>
      </c>
      <c r="EF234" s="1" t="s">
        <v>511</v>
      </c>
      <c r="EG234" s="1" t="s">
        <v>511</v>
      </c>
      <c r="EH234" s="1" t="s">
        <v>514</v>
      </c>
      <c r="EI234" s="1" t="s">
        <v>511</v>
      </c>
      <c r="EJ234" s="1" t="s">
        <v>513</v>
      </c>
      <c r="EK234" s="1" t="s">
        <v>511</v>
      </c>
      <c r="EL234" s="1" t="s">
        <v>511</v>
      </c>
      <c r="EM234" s="1" t="s">
        <v>511</v>
      </c>
      <c r="EN234" s="1" t="s">
        <v>514</v>
      </c>
      <c r="EO234" s="1" t="s">
        <v>511</v>
      </c>
      <c r="EP234">
        <v>1</v>
      </c>
      <c r="EQ234" s="1" t="s">
        <v>511</v>
      </c>
      <c r="ER234" s="1" t="s">
        <v>513</v>
      </c>
      <c r="ES234" s="1" t="s">
        <v>513</v>
      </c>
      <c r="ET234" s="1" t="s">
        <v>513</v>
      </c>
      <c r="EU234" s="1" t="s">
        <v>511</v>
      </c>
      <c r="EV234" s="1" t="s">
        <v>511</v>
      </c>
      <c r="EW234" s="1" t="s">
        <v>511</v>
      </c>
      <c r="EX234" s="1" t="s">
        <v>514</v>
      </c>
      <c r="EY234" s="1" t="s">
        <v>511</v>
      </c>
      <c r="EZ234" s="1" t="s">
        <v>513</v>
      </c>
      <c r="FA234">
        <v>1</v>
      </c>
      <c r="FB234" s="1" t="s">
        <v>514</v>
      </c>
      <c r="FC234" s="1" t="s">
        <v>513</v>
      </c>
      <c r="FD234" s="1" t="s">
        <v>513</v>
      </c>
      <c r="FE234" s="1" t="s">
        <v>514</v>
      </c>
      <c r="FF234" s="1" t="s">
        <v>514</v>
      </c>
      <c r="FG234" s="1" t="s">
        <v>511</v>
      </c>
      <c r="FH234" s="1" t="s">
        <v>511</v>
      </c>
      <c r="FI234" s="1" t="s">
        <v>514</v>
      </c>
      <c r="FJ234" s="1" t="s">
        <v>511</v>
      </c>
      <c r="FK234">
        <v>3</v>
      </c>
      <c r="FL234" s="1" t="s">
        <v>509</v>
      </c>
      <c r="FM234">
        <v>1</v>
      </c>
      <c r="FN234" s="1" t="s">
        <v>511</v>
      </c>
      <c r="FO234" s="1" t="s">
        <v>514</v>
      </c>
      <c r="FP234" s="1" t="s">
        <v>511</v>
      </c>
      <c r="FQ234" s="1" t="s">
        <v>511</v>
      </c>
      <c r="FR234" s="1" t="s">
        <v>511</v>
      </c>
      <c r="FS234" s="1" t="s">
        <v>513</v>
      </c>
      <c r="FT234" s="1" t="s">
        <v>513</v>
      </c>
      <c r="FU234" s="1" t="s">
        <v>511</v>
      </c>
      <c r="FV234" s="1" t="s">
        <v>511</v>
      </c>
      <c r="FW234" s="1" t="s">
        <v>513</v>
      </c>
      <c r="FX234">
        <v>1</v>
      </c>
      <c r="FY234" s="1" t="s">
        <v>509</v>
      </c>
      <c r="FZ234" s="1" t="s">
        <v>509</v>
      </c>
      <c r="GA234" s="1" t="s">
        <v>509</v>
      </c>
      <c r="GB234" s="1" t="s">
        <v>509</v>
      </c>
      <c r="GC234" s="1" t="s">
        <v>509</v>
      </c>
      <c r="GD234" s="1" t="s">
        <v>509</v>
      </c>
      <c r="GE234" s="1" t="s">
        <v>509</v>
      </c>
      <c r="GF234" s="1" t="s">
        <v>509</v>
      </c>
      <c r="GG234" s="1" t="s">
        <v>509</v>
      </c>
      <c r="GH234" s="1" t="s">
        <v>509</v>
      </c>
      <c r="GI234" s="1" t="s">
        <v>509</v>
      </c>
      <c r="GJ234" s="1" t="s">
        <v>509</v>
      </c>
      <c r="GK234" s="1" t="s">
        <v>509</v>
      </c>
      <c r="GL234" s="1" t="s">
        <v>509</v>
      </c>
      <c r="GM234" s="1" t="s">
        <v>509</v>
      </c>
      <c r="GN234" s="1" t="s">
        <v>509</v>
      </c>
      <c r="GO234" s="1" t="s">
        <v>509</v>
      </c>
      <c r="GP234" s="1" t="s">
        <v>509</v>
      </c>
      <c r="GQ234" s="1" t="s">
        <v>509</v>
      </c>
      <c r="GR234" s="1" t="s">
        <v>509</v>
      </c>
      <c r="GS234" s="1" t="s">
        <v>509</v>
      </c>
      <c r="GT234" s="1" t="s">
        <v>509</v>
      </c>
      <c r="GU234" s="1" t="s">
        <v>509</v>
      </c>
      <c r="GV234" s="1" t="s">
        <v>509</v>
      </c>
      <c r="GW234" s="1" t="s">
        <v>509</v>
      </c>
      <c r="GX234" s="1" t="s">
        <v>509</v>
      </c>
      <c r="GY234" s="1" t="s">
        <v>509</v>
      </c>
      <c r="GZ234" s="1" t="s">
        <v>509</v>
      </c>
      <c r="HA234" s="1" t="s">
        <v>509</v>
      </c>
      <c r="HB234" s="1" t="s">
        <v>509</v>
      </c>
      <c r="HC234" s="1" t="s">
        <v>509</v>
      </c>
      <c r="HE234" s="1" t="s">
        <v>509</v>
      </c>
      <c r="HF234" s="1" t="s">
        <v>509</v>
      </c>
      <c r="HG234" s="1" t="s">
        <v>509</v>
      </c>
      <c r="HH234" s="1" t="s">
        <v>509</v>
      </c>
      <c r="HI234" s="1" t="s">
        <v>509</v>
      </c>
      <c r="HJ234" s="1" t="s">
        <v>509</v>
      </c>
      <c r="HK234" s="1" t="s">
        <v>509</v>
      </c>
      <c r="HL234" s="1" t="s">
        <v>509</v>
      </c>
      <c r="HM234" s="1" t="s">
        <v>509</v>
      </c>
      <c r="HN234" s="1" t="s">
        <v>509</v>
      </c>
      <c r="HO234" s="1" t="s">
        <v>509</v>
      </c>
      <c r="HP234" s="1" t="s">
        <v>509</v>
      </c>
      <c r="HQ234" s="1" t="s">
        <v>509</v>
      </c>
      <c r="HR234" s="1" t="s">
        <v>509</v>
      </c>
      <c r="HS234" s="1" t="s">
        <v>509</v>
      </c>
      <c r="HT234" s="1" t="s">
        <v>509</v>
      </c>
      <c r="HU234" s="1" t="s">
        <v>509</v>
      </c>
      <c r="HV234" s="1" t="s">
        <v>509</v>
      </c>
      <c r="HW234" s="1" t="s">
        <v>509</v>
      </c>
      <c r="HX234" s="1" t="s">
        <v>509</v>
      </c>
      <c r="HY234" s="1" t="s">
        <v>509</v>
      </c>
      <c r="HZ234" s="1" t="s">
        <v>509</v>
      </c>
      <c r="IA234" s="1" t="s">
        <v>509</v>
      </c>
      <c r="IB234" s="1" t="s">
        <v>509</v>
      </c>
      <c r="IC234" s="1" t="s">
        <v>509</v>
      </c>
      <c r="ID234" s="1" t="s">
        <v>509</v>
      </c>
      <c r="IE234" s="1" t="s">
        <v>509</v>
      </c>
      <c r="IF234" s="1" t="s">
        <v>509</v>
      </c>
      <c r="IG234" s="1" t="s">
        <v>509</v>
      </c>
      <c r="IH234" s="1" t="s">
        <v>509</v>
      </c>
      <c r="II234" s="1" t="s">
        <v>509</v>
      </c>
      <c r="IJ234" s="1" t="s">
        <v>509</v>
      </c>
      <c r="IL234" s="1" t="s">
        <v>509</v>
      </c>
      <c r="IM234" s="1" t="s">
        <v>509</v>
      </c>
      <c r="IN234" s="1" t="s">
        <v>509</v>
      </c>
      <c r="IO234" s="1" t="s">
        <v>509</v>
      </c>
      <c r="IP234" s="1" t="s">
        <v>509</v>
      </c>
      <c r="IQ234" s="1" t="s">
        <v>509</v>
      </c>
      <c r="IR234" s="1" t="s">
        <v>509</v>
      </c>
      <c r="IS234" s="1" t="s">
        <v>509</v>
      </c>
      <c r="IT234" s="1" t="s">
        <v>509</v>
      </c>
      <c r="IU234" s="1" t="s">
        <v>509</v>
      </c>
      <c r="IV234" s="1" t="s">
        <v>509</v>
      </c>
      <c r="IW234" s="1" t="s">
        <v>509</v>
      </c>
      <c r="IX234" s="1" t="s">
        <v>509</v>
      </c>
      <c r="IY234" s="1" t="s">
        <v>509</v>
      </c>
      <c r="IZ234" s="1" t="s">
        <v>509</v>
      </c>
      <c r="JA234" s="1" t="s">
        <v>509</v>
      </c>
      <c r="JB234" s="1" t="s">
        <v>509</v>
      </c>
      <c r="JC234" s="1" t="s">
        <v>509</v>
      </c>
      <c r="JD234" s="1" t="s">
        <v>509</v>
      </c>
      <c r="JE234" s="1" t="s">
        <v>509</v>
      </c>
      <c r="JF234" s="1" t="s">
        <v>509</v>
      </c>
      <c r="JG234" s="1" t="s">
        <v>509</v>
      </c>
      <c r="JH234" s="1" t="s">
        <v>509</v>
      </c>
      <c r="JI234" s="1" t="s">
        <v>509</v>
      </c>
      <c r="JJ234" s="1" t="s">
        <v>509</v>
      </c>
      <c r="JK234" s="1" t="s">
        <v>509</v>
      </c>
      <c r="JM234" s="1" t="s">
        <v>509</v>
      </c>
      <c r="JN234" s="1" t="s">
        <v>509</v>
      </c>
      <c r="JO234" s="1" t="s">
        <v>509</v>
      </c>
      <c r="JP234" s="1" t="s">
        <v>509</v>
      </c>
      <c r="JQ234" s="1" t="s">
        <v>509</v>
      </c>
      <c r="JR234" s="1" t="s">
        <v>509</v>
      </c>
      <c r="JS234" s="1" t="s">
        <v>509</v>
      </c>
      <c r="JT234" s="1" t="s">
        <v>509</v>
      </c>
      <c r="JU234" s="1" t="s">
        <v>509</v>
      </c>
      <c r="JV234" s="1" t="s">
        <v>509</v>
      </c>
      <c r="JW234" s="1" t="s">
        <v>509</v>
      </c>
      <c r="JX234" s="1" t="s">
        <v>509</v>
      </c>
      <c r="JY234" s="1" t="s">
        <v>509</v>
      </c>
      <c r="JZ234" s="1" t="s">
        <v>509</v>
      </c>
      <c r="KA234" s="1" t="s">
        <v>509</v>
      </c>
      <c r="KB234" s="1" t="s">
        <v>509</v>
      </c>
      <c r="KC234" s="1" t="s">
        <v>509</v>
      </c>
      <c r="KD234" s="1" t="s">
        <v>509</v>
      </c>
      <c r="KE234" s="1" t="s">
        <v>509</v>
      </c>
      <c r="KF234" s="1" t="s">
        <v>509</v>
      </c>
      <c r="KG234" s="1" t="s">
        <v>509</v>
      </c>
      <c r="KH234" s="1" t="s">
        <v>509</v>
      </c>
      <c r="KI234" s="1" t="s">
        <v>509</v>
      </c>
      <c r="KJ234" s="1" t="s">
        <v>509</v>
      </c>
      <c r="KK234" s="1" t="s">
        <v>509</v>
      </c>
      <c r="KL234" s="1" t="s">
        <v>509</v>
      </c>
      <c r="KN234" s="1" t="s">
        <v>509</v>
      </c>
      <c r="KO234" s="1" t="s">
        <v>509</v>
      </c>
      <c r="KP234" s="1" t="s">
        <v>509</v>
      </c>
      <c r="KQ234" s="1" t="s">
        <v>509</v>
      </c>
      <c r="KR234" s="1" t="s">
        <v>509</v>
      </c>
      <c r="KS234" s="1" t="s">
        <v>509</v>
      </c>
      <c r="KT234" s="1" t="s">
        <v>509</v>
      </c>
      <c r="KU234" s="1" t="s">
        <v>509</v>
      </c>
      <c r="KV234" s="1" t="s">
        <v>509</v>
      </c>
      <c r="KW234" s="1" t="s">
        <v>509</v>
      </c>
      <c r="KX234" s="1" t="s">
        <v>509</v>
      </c>
      <c r="KY234" s="1" t="s">
        <v>509</v>
      </c>
      <c r="KZ234" s="1" t="s">
        <v>509</v>
      </c>
      <c r="LA234" s="1" t="s">
        <v>509</v>
      </c>
      <c r="LC234" s="1" t="s">
        <v>509</v>
      </c>
      <c r="LD234" s="1" t="s">
        <v>509</v>
      </c>
      <c r="LE234" s="1" t="s">
        <v>509</v>
      </c>
      <c r="LF234" s="1" t="s">
        <v>509</v>
      </c>
      <c r="LG234" s="1" t="s">
        <v>509</v>
      </c>
      <c r="LH234" s="1" t="s">
        <v>509</v>
      </c>
      <c r="LI234" s="1" t="s">
        <v>509</v>
      </c>
      <c r="LJ234" s="1" t="s">
        <v>509</v>
      </c>
      <c r="LK234" s="1" t="s">
        <v>509</v>
      </c>
      <c r="LL234" s="1" t="s">
        <v>509</v>
      </c>
      <c r="LM234" s="1" t="s">
        <v>509</v>
      </c>
      <c r="LN234" s="1" t="s">
        <v>509</v>
      </c>
      <c r="LO234" s="1" t="s">
        <v>509</v>
      </c>
      <c r="LP234" s="1" t="s">
        <v>509</v>
      </c>
      <c r="LR234" s="1" t="s">
        <v>509</v>
      </c>
      <c r="LS234" s="1" t="s">
        <v>509</v>
      </c>
      <c r="LT234" s="1" t="s">
        <v>509</v>
      </c>
      <c r="LU234" s="1" t="s">
        <v>509</v>
      </c>
      <c r="LV234" s="1" t="s">
        <v>509</v>
      </c>
      <c r="LW234" s="1" t="s">
        <v>509</v>
      </c>
      <c r="LX234" s="1" t="s">
        <v>509</v>
      </c>
      <c r="LY234" s="1" t="s">
        <v>509</v>
      </c>
      <c r="LZ234" s="1" t="s">
        <v>509</v>
      </c>
      <c r="MA234" s="1" t="s">
        <v>509</v>
      </c>
      <c r="MB234" s="1" t="s">
        <v>509</v>
      </c>
      <c r="MC234" s="1" t="s">
        <v>509</v>
      </c>
      <c r="MD234" s="1" t="s">
        <v>509</v>
      </c>
      <c r="ME234" s="1" t="s">
        <v>509</v>
      </c>
      <c r="MF234" s="1" t="s">
        <v>509</v>
      </c>
      <c r="MG234" s="1" t="s">
        <v>509</v>
      </c>
      <c r="MH234" s="1" t="s">
        <v>509</v>
      </c>
      <c r="MI234" s="1" t="s">
        <v>509</v>
      </c>
      <c r="MJ234" s="1" t="s">
        <v>509</v>
      </c>
      <c r="MK234" s="1" t="s">
        <v>509</v>
      </c>
      <c r="ML234" s="1" t="s">
        <v>509</v>
      </c>
      <c r="MM234" s="1" t="s">
        <v>509</v>
      </c>
      <c r="MN234" s="1" t="s">
        <v>509</v>
      </c>
      <c r="MO234" s="1" t="s">
        <v>509</v>
      </c>
      <c r="MP234" s="1" t="s">
        <v>509</v>
      </c>
      <c r="MQ234" s="1" t="s">
        <v>509</v>
      </c>
      <c r="MR234" s="1" t="s">
        <v>509</v>
      </c>
      <c r="MS234" s="1" t="s">
        <v>509</v>
      </c>
      <c r="MT234" s="1" t="s">
        <v>509</v>
      </c>
      <c r="MV234" s="1" t="s">
        <v>509</v>
      </c>
      <c r="MW234" s="1" t="s">
        <v>509</v>
      </c>
      <c r="MX234" s="1" t="s">
        <v>509</v>
      </c>
      <c r="MY234" s="1" t="s">
        <v>509</v>
      </c>
      <c r="MZ234" s="1" t="s">
        <v>509</v>
      </c>
      <c r="NA234" s="1" t="s">
        <v>509</v>
      </c>
      <c r="NB234" s="1" t="s">
        <v>509</v>
      </c>
      <c r="NC234" s="1" t="s">
        <v>509</v>
      </c>
      <c r="ND234" s="1" t="s">
        <v>509</v>
      </c>
      <c r="NE234" s="1" t="s">
        <v>509</v>
      </c>
      <c r="NF234" s="1" t="s">
        <v>509</v>
      </c>
      <c r="NG234" s="1" t="s">
        <v>509</v>
      </c>
      <c r="NH234" s="1" t="s">
        <v>509</v>
      </c>
      <c r="NI234" s="1" t="s">
        <v>509</v>
      </c>
      <c r="NJ234" s="1" t="s">
        <v>509</v>
      </c>
      <c r="NK234" s="1" t="s">
        <v>509</v>
      </c>
      <c r="NL234" s="1" t="s">
        <v>509</v>
      </c>
      <c r="NM234" s="1" t="s">
        <v>509</v>
      </c>
      <c r="NN234" s="1" t="s">
        <v>509</v>
      </c>
      <c r="NO234" s="1" t="s">
        <v>509</v>
      </c>
      <c r="NP234" s="1" t="s">
        <v>509</v>
      </c>
      <c r="NQ234" s="1" t="s">
        <v>509</v>
      </c>
      <c r="NR234" s="1" t="s">
        <v>509</v>
      </c>
      <c r="NS234" s="1" t="s">
        <v>509</v>
      </c>
      <c r="NT234" s="1" t="s">
        <v>509</v>
      </c>
      <c r="NU234" s="1" t="s">
        <v>509</v>
      </c>
      <c r="NV234" s="1" t="s">
        <v>509</v>
      </c>
      <c r="NX234" s="1" t="s">
        <v>509</v>
      </c>
      <c r="NY234" s="1" t="s">
        <v>509</v>
      </c>
      <c r="NZ234" s="1" t="s">
        <v>509</v>
      </c>
      <c r="OA234" s="1" t="s">
        <v>509</v>
      </c>
      <c r="OB234" s="1" t="s">
        <v>509</v>
      </c>
      <c r="OC234" s="1" t="s">
        <v>509</v>
      </c>
      <c r="OD234" s="1" t="s">
        <v>509</v>
      </c>
      <c r="OE234" s="1" t="s">
        <v>509</v>
      </c>
      <c r="OF234" s="1" t="s">
        <v>509</v>
      </c>
      <c r="OG234" s="1" t="s">
        <v>509</v>
      </c>
      <c r="OH234" s="1" t="s">
        <v>509</v>
      </c>
      <c r="OI234" s="1" t="s">
        <v>509</v>
      </c>
      <c r="OJ234" s="1" t="s">
        <v>509</v>
      </c>
      <c r="OK234" s="1" t="s">
        <v>509</v>
      </c>
      <c r="OL234" s="1" t="s">
        <v>509</v>
      </c>
      <c r="OM234" s="1" t="s">
        <v>509</v>
      </c>
      <c r="ON234" s="1" t="s">
        <v>509</v>
      </c>
      <c r="OO234" s="1" t="s">
        <v>509</v>
      </c>
      <c r="OP234" s="1" t="s">
        <v>509</v>
      </c>
      <c r="OQ234" s="1" t="s">
        <v>509</v>
      </c>
      <c r="OR234" s="1" t="s">
        <v>509</v>
      </c>
      <c r="OS234" s="1" t="s">
        <v>509</v>
      </c>
      <c r="OT234" s="1" t="s">
        <v>509</v>
      </c>
      <c r="OU234" s="1" t="s">
        <v>509</v>
      </c>
      <c r="OV234" s="1" t="s">
        <v>509</v>
      </c>
      <c r="OX234" s="1" t="s">
        <v>509</v>
      </c>
      <c r="OY234" s="1" t="s">
        <v>509</v>
      </c>
      <c r="OZ234" s="1" t="s">
        <v>509</v>
      </c>
      <c r="PA234" s="1" t="s">
        <v>509</v>
      </c>
      <c r="PB234" s="1" t="s">
        <v>509</v>
      </c>
      <c r="PC234" s="1" t="s">
        <v>509</v>
      </c>
      <c r="PD234" s="1" t="s">
        <v>509</v>
      </c>
      <c r="PE234" s="1" t="s">
        <v>509</v>
      </c>
      <c r="PF234" s="1" t="s">
        <v>509</v>
      </c>
      <c r="PG234" s="1" t="s">
        <v>509</v>
      </c>
      <c r="PH234" s="1" t="s">
        <v>509</v>
      </c>
      <c r="PI234" s="1" t="s">
        <v>509</v>
      </c>
      <c r="PJ234" s="1" t="s">
        <v>509</v>
      </c>
      <c r="PK234" s="1" t="s">
        <v>509</v>
      </c>
      <c r="PL234" s="1" t="s">
        <v>509</v>
      </c>
      <c r="PM234" s="1" t="s">
        <v>509</v>
      </c>
      <c r="PN234" s="1" t="s">
        <v>509</v>
      </c>
      <c r="PO234" s="1" t="s">
        <v>509</v>
      </c>
      <c r="PP234" s="1" t="s">
        <v>509</v>
      </c>
      <c r="PQ234" s="1" t="s">
        <v>509</v>
      </c>
      <c r="PR234" s="1" t="s">
        <v>509</v>
      </c>
      <c r="PS234" s="1" t="s">
        <v>509</v>
      </c>
      <c r="PT234" s="1" t="s">
        <v>509</v>
      </c>
      <c r="PU234" s="1" t="s">
        <v>509</v>
      </c>
      <c r="PW234" s="1" t="s">
        <v>509</v>
      </c>
      <c r="PX234" s="1" t="s">
        <v>509</v>
      </c>
      <c r="PY234" s="1" t="s">
        <v>509</v>
      </c>
      <c r="PZ234" s="1" t="s">
        <v>509</v>
      </c>
      <c r="QA234" s="1" t="s">
        <v>509</v>
      </c>
      <c r="QB234" s="1" t="s">
        <v>509</v>
      </c>
      <c r="QC234" s="1" t="s">
        <v>509</v>
      </c>
      <c r="QD234" s="1" t="s">
        <v>509</v>
      </c>
      <c r="QE234" s="1" t="s">
        <v>509</v>
      </c>
      <c r="QF234" s="1" t="s">
        <v>509</v>
      </c>
      <c r="QG234" s="1" t="s">
        <v>509</v>
      </c>
      <c r="QH234" s="1" t="s">
        <v>509</v>
      </c>
      <c r="QI234" s="1" t="s">
        <v>509</v>
      </c>
      <c r="QJ234" s="1" t="s">
        <v>509</v>
      </c>
      <c r="QK234" s="1" t="s">
        <v>509</v>
      </c>
      <c r="QL234" s="1" t="s">
        <v>509</v>
      </c>
      <c r="QM234" s="1" t="s">
        <v>509</v>
      </c>
      <c r="QN234" s="1" t="s">
        <v>509</v>
      </c>
      <c r="QO234" s="1" t="s">
        <v>509</v>
      </c>
      <c r="QQ234" s="1" t="s">
        <v>509</v>
      </c>
      <c r="QR234" s="1" t="s">
        <v>509</v>
      </c>
      <c r="QS234">
        <v>2</v>
      </c>
      <c r="QT234">
        <v>1</v>
      </c>
      <c r="QU234">
        <v>1</v>
      </c>
      <c r="QV234">
        <v>1</v>
      </c>
      <c r="QW234">
        <v>2</v>
      </c>
      <c r="QX234">
        <v>2</v>
      </c>
      <c r="QY234">
        <v>3</v>
      </c>
      <c r="QZ234">
        <v>2</v>
      </c>
      <c r="RA234">
        <v>3</v>
      </c>
      <c r="RB234">
        <v>4</v>
      </c>
      <c r="RC234">
        <v>3</v>
      </c>
      <c r="RD234">
        <v>2</v>
      </c>
      <c r="RE234">
        <v>3</v>
      </c>
      <c r="RF234">
        <v>2</v>
      </c>
      <c r="RG234">
        <v>2</v>
      </c>
      <c r="RH234">
        <v>1</v>
      </c>
      <c r="RI234">
        <v>3</v>
      </c>
      <c r="RJ234">
        <v>2</v>
      </c>
      <c r="RK234">
        <v>3</v>
      </c>
      <c r="RL234">
        <v>3</v>
      </c>
      <c r="RM234">
        <v>1</v>
      </c>
      <c r="RN234">
        <v>1</v>
      </c>
      <c r="RO234" s="1" t="s">
        <v>509</v>
      </c>
      <c r="RP234">
        <v>2</v>
      </c>
      <c r="RQ234">
        <v>1</v>
      </c>
      <c r="RR234">
        <v>1</v>
      </c>
      <c r="RS234">
        <v>1</v>
      </c>
      <c r="RT234">
        <v>2</v>
      </c>
      <c r="RU234">
        <v>1</v>
      </c>
      <c r="RV234">
        <v>1</v>
      </c>
      <c r="RW234">
        <v>2</v>
      </c>
      <c r="RX234">
        <v>2</v>
      </c>
      <c r="RY234">
        <v>1</v>
      </c>
      <c r="RZ234">
        <v>1</v>
      </c>
      <c r="SA234">
        <v>3</v>
      </c>
      <c r="SB234">
        <v>2</v>
      </c>
      <c r="SC234">
        <v>2</v>
      </c>
      <c r="SD234">
        <v>1</v>
      </c>
      <c r="SE234">
        <v>1</v>
      </c>
      <c r="SF234">
        <v>3</v>
      </c>
      <c r="SG234">
        <v>1</v>
      </c>
      <c r="SH234" s="1" t="s">
        <v>509</v>
      </c>
      <c r="SI234" s="1" t="s">
        <v>509</v>
      </c>
      <c r="SJ234" s="1" t="s">
        <v>509</v>
      </c>
      <c r="SK234">
        <v>5</v>
      </c>
      <c r="SL234">
        <v>1982</v>
      </c>
      <c r="SM234">
        <v>1</v>
      </c>
      <c r="SN234">
        <v>2</v>
      </c>
      <c r="SO234">
        <v>7</v>
      </c>
      <c r="SP234">
        <v>2</v>
      </c>
    </row>
    <row r="235" spans="1:510" x14ac:dyDescent="0.3">
      <c r="A235">
        <v>340</v>
      </c>
      <c r="I235" s="1" t="s">
        <v>660</v>
      </c>
      <c r="J235" s="1" t="s">
        <v>509</v>
      </c>
      <c r="L235" s="1" t="s">
        <v>509</v>
      </c>
      <c r="N235" s="1" t="s">
        <v>509</v>
      </c>
      <c r="O235" s="1" t="s">
        <v>509</v>
      </c>
      <c r="Q235" s="1" t="s">
        <v>509</v>
      </c>
      <c r="R235">
        <v>33</v>
      </c>
      <c r="S235">
        <v>2</v>
      </c>
      <c r="T235" s="1" t="s">
        <v>511</v>
      </c>
      <c r="U235">
        <v>1</v>
      </c>
      <c r="V235" s="1" t="s">
        <v>613</v>
      </c>
      <c r="X235">
        <v>2</v>
      </c>
      <c r="AC235">
        <v>3</v>
      </c>
      <c r="AH235">
        <v>4</v>
      </c>
      <c r="AK235">
        <v>3</v>
      </c>
      <c r="AP235">
        <v>4</v>
      </c>
      <c r="AT235">
        <v>4</v>
      </c>
      <c r="AX235">
        <v>4</v>
      </c>
      <c r="BB235">
        <v>4</v>
      </c>
      <c r="BE235">
        <v>3</v>
      </c>
      <c r="BJ235">
        <v>4</v>
      </c>
      <c r="BP235" s="1" t="s">
        <v>509</v>
      </c>
      <c r="BS235" s="1" t="s">
        <v>509</v>
      </c>
      <c r="BT235" s="1" t="s">
        <v>509</v>
      </c>
      <c r="CA235" s="1" t="s">
        <v>509</v>
      </c>
      <c r="CB235" s="1" t="s">
        <v>678</v>
      </c>
      <c r="CC235">
        <v>3</v>
      </c>
      <c r="CD235" s="1" t="s">
        <v>514</v>
      </c>
      <c r="CE235" s="1" t="s">
        <v>520</v>
      </c>
      <c r="CF235" s="1" t="s">
        <v>520</v>
      </c>
      <c r="CG235" s="1" t="s">
        <v>520</v>
      </c>
      <c r="CH235" s="1" t="s">
        <v>520</v>
      </c>
      <c r="CI235" s="1" t="s">
        <v>520</v>
      </c>
      <c r="CJ235" s="1" t="s">
        <v>520</v>
      </c>
      <c r="CK235" s="1" t="s">
        <v>520</v>
      </c>
      <c r="CL235" s="1" t="s">
        <v>520</v>
      </c>
      <c r="CM235" s="1" t="s">
        <v>513</v>
      </c>
      <c r="CN235" s="1" t="s">
        <v>509</v>
      </c>
      <c r="CO235" s="1" t="s">
        <v>513</v>
      </c>
      <c r="CP235" s="1" t="s">
        <v>509</v>
      </c>
      <c r="CQ235" s="1" t="s">
        <v>514</v>
      </c>
      <c r="CR235" s="1" t="s">
        <v>511</v>
      </c>
      <c r="CS235" s="1" t="s">
        <v>511</v>
      </c>
      <c r="CT235" s="1" t="s">
        <v>511</v>
      </c>
      <c r="CU235" s="1" t="s">
        <v>513</v>
      </c>
      <c r="CV235" s="1" t="s">
        <v>520</v>
      </c>
      <c r="CW235" s="1" t="s">
        <v>520</v>
      </c>
      <c r="CX235" s="1" t="s">
        <v>520</v>
      </c>
      <c r="CY235" s="1" t="s">
        <v>520</v>
      </c>
      <c r="CZ235" s="1" t="s">
        <v>520</v>
      </c>
      <c r="DA235" s="1" t="s">
        <v>513</v>
      </c>
      <c r="DB235" s="1" t="s">
        <v>513</v>
      </c>
      <c r="DC235" s="1" t="s">
        <v>509</v>
      </c>
      <c r="DD235" s="1" t="s">
        <v>679</v>
      </c>
      <c r="DE235" s="1" t="s">
        <v>509</v>
      </c>
      <c r="DF235" s="1" t="s">
        <v>509</v>
      </c>
      <c r="DG235" s="1" t="s">
        <v>509</v>
      </c>
      <c r="DH235" s="1" t="s">
        <v>509</v>
      </c>
      <c r="DI235" s="1" t="s">
        <v>509</v>
      </c>
      <c r="DJ235" s="1" t="s">
        <v>509</v>
      </c>
      <c r="DK235" s="1" t="s">
        <v>509</v>
      </c>
      <c r="DL235" s="1" t="s">
        <v>509</v>
      </c>
      <c r="DM235" s="1" t="s">
        <v>509</v>
      </c>
      <c r="DN235" s="1" t="s">
        <v>509</v>
      </c>
      <c r="DO235" s="1" t="s">
        <v>509</v>
      </c>
      <c r="DP235" s="1" t="s">
        <v>509</v>
      </c>
      <c r="DQ235" s="1" t="s">
        <v>509</v>
      </c>
      <c r="DR235" s="1" t="s">
        <v>509</v>
      </c>
      <c r="DS235" s="1" t="s">
        <v>509</v>
      </c>
      <c r="DT235" s="1" t="s">
        <v>509</v>
      </c>
      <c r="DU235" s="1" t="s">
        <v>509</v>
      </c>
      <c r="DV235" s="1" t="s">
        <v>509</v>
      </c>
      <c r="DW235" s="1" t="s">
        <v>509</v>
      </c>
      <c r="DX235" s="1" t="s">
        <v>509</v>
      </c>
      <c r="DY235" s="1" t="s">
        <v>509</v>
      </c>
      <c r="DZ235" s="1" t="s">
        <v>509</v>
      </c>
      <c r="EA235" s="1" t="s">
        <v>509</v>
      </c>
      <c r="EB235" s="1" t="s">
        <v>509</v>
      </c>
      <c r="EC235" s="1" t="s">
        <v>509</v>
      </c>
      <c r="ED235" s="1" t="s">
        <v>509</v>
      </c>
      <c r="EE235" s="1" t="s">
        <v>509</v>
      </c>
      <c r="EF235" s="1" t="s">
        <v>509</v>
      </c>
      <c r="EG235" s="1" t="s">
        <v>509</v>
      </c>
      <c r="EH235" s="1" t="s">
        <v>509</v>
      </c>
      <c r="EI235" s="1" t="s">
        <v>509</v>
      </c>
      <c r="EJ235" s="1" t="s">
        <v>509</v>
      </c>
      <c r="EK235" s="1" t="s">
        <v>509</v>
      </c>
      <c r="EL235" s="1" t="s">
        <v>509</v>
      </c>
      <c r="EM235" s="1" t="s">
        <v>509</v>
      </c>
      <c r="EN235" s="1" t="s">
        <v>509</v>
      </c>
      <c r="EO235" s="1" t="s">
        <v>509</v>
      </c>
      <c r="EQ235" s="1" t="s">
        <v>509</v>
      </c>
      <c r="ER235" s="1" t="s">
        <v>509</v>
      </c>
      <c r="ES235" s="1" t="s">
        <v>509</v>
      </c>
      <c r="ET235" s="1" t="s">
        <v>509</v>
      </c>
      <c r="EU235" s="1" t="s">
        <v>509</v>
      </c>
      <c r="EV235" s="1" t="s">
        <v>509</v>
      </c>
      <c r="EW235" s="1" t="s">
        <v>509</v>
      </c>
      <c r="EX235" s="1" t="s">
        <v>509</v>
      </c>
      <c r="EY235" s="1" t="s">
        <v>509</v>
      </c>
      <c r="EZ235" s="1" t="s">
        <v>509</v>
      </c>
      <c r="FB235" s="1" t="s">
        <v>509</v>
      </c>
      <c r="FC235" s="1" t="s">
        <v>509</v>
      </c>
      <c r="FD235" s="1" t="s">
        <v>509</v>
      </c>
      <c r="FE235" s="1" t="s">
        <v>509</v>
      </c>
      <c r="FF235" s="1" t="s">
        <v>509</v>
      </c>
      <c r="FG235" s="1" t="s">
        <v>509</v>
      </c>
      <c r="FH235" s="1" t="s">
        <v>509</v>
      </c>
      <c r="FI235" s="1" t="s">
        <v>509</v>
      </c>
      <c r="FJ235" s="1" t="s">
        <v>509</v>
      </c>
      <c r="FL235" s="1" t="s">
        <v>509</v>
      </c>
      <c r="FN235" s="1" t="s">
        <v>509</v>
      </c>
      <c r="FO235" s="1" t="s">
        <v>509</v>
      </c>
      <c r="FP235" s="1" t="s">
        <v>509</v>
      </c>
      <c r="FQ235" s="1" t="s">
        <v>509</v>
      </c>
      <c r="FR235" s="1" t="s">
        <v>509</v>
      </c>
      <c r="FS235" s="1" t="s">
        <v>509</v>
      </c>
      <c r="FT235" s="1" t="s">
        <v>509</v>
      </c>
      <c r="FU235" s="1" t="s">
        <v>509</v>
      </c>
      <c r="FV235" s="1" t="s">
        <v>509</v>
      </c>
      <c r="FW235" s="1" t="s">
        <v>509</v>
      </c>
      <c r="FY235" s="1" t="s">
        <v>509</v>
      </c>
      <c r="FZ235" s="1" t="s">
        <v>509</v>
      </c>
      <c r="GA235" s="1" t="s">
        <v>509</v>
      </c>
      <c r="GB235" s="1" t="s">
        <v>509</v>
      </c>
      <c r="GC235" s="1" t="s">
        <v>509</v>
      </c>
      <c r="GD235" s="1" t="s">
        <v>509</v>
      </c>
      <c r="GE235" s="1" t="s">
        <v>509</v>
      </c>
      <c r="GF235" s="1" t="s">
        <v>509</v>
      </c>
      <c r="GG235" s="1" t="s">
        <v>509</v>
      </c>
      <c r="GH235" s="1" t="s">
        <v>509</v>
      </c>
      <c r="GI235" s="1" t="s">
        <v>509</v>
      </c>
      <c r="GJ235" s="1" t="s">
        <v>509</v>
      </c>
      <c r="GK235" s="1" t="s">
        <v>509</v>
      </c>
      <c r="GL235" s="1" t="s">
        <v>509</v>
      </c>
      <c r="GM235" s="1" t="s">
        <v>509</v>
      </c>
      <c r="GN235" s="1" t="s">
        <v>509</v>
      </c>
      <c r="GO235" s="1" t="s">
        <v>509</v>
      </c>
      <c r="GP235" s="1" t="s">
        <v>509</v>
      </c>
      <c r="GQ235" s="1" t="s">
        <v>509</v>
      </c>
      <c r="GR235" s="1" t="s">
        <v>509</v>
      </c>
      <c r="GS235" s="1" t="s">
        <v>509</v>
      </c>
      <c r="GT235" s="1" t="s">
        <v>509</v>
      </c>
      <c r="GU235" s="1" t="s">
        <v>509</v>
      </c>
      <c r="GV235" s="1" t="s">
        <v>509</v>
      </c>
      <c r="GW235" s="1" t="s">
        <v>509</v>
      </c>
      <c r="GX235" s="1" t="s">
        <v>509</v>
      </c>
      <c r="GY235" s="1" t="s">
        <v>509</v>
      </c>
      <c r="GZ235" s="1" t="s">
        <v>509</v>
      </c>
      <c r="HA235" s="1" t="s">
        <v>509</v>
      </c>
      <c r="HB235" s="1" t="s">
        <v>509</v>
      </c>
      <c r="HC235" s="1" t="s">
        <v>509</v>
      </c>
      <c r="HE235" s="1" t="s">
        <v>509</v>
      </c>
      <c r="HF235" s="1" t="s">
        <v>509</v>
      </c>
      <c r="HG235" s="1" t="s">
        <v>509</v>
      </c>
      <c r="HH235" s="1" t="s">
        <v>509</v>
      </c>
      <c r="HI235" s="1" t="s">
        <v>509</v>
      </c>
      <c r="HJ235" s="1" t="s">
        <v>509</v>
      </c>
      <c r="HK235" s="1" t="s">
        <v>509</v>
      </c>
      <c r="HL235" s="1" t="s">
        <v>509</v>
      </c>
      <c r="HM235" s="1" t="s">
        <v>509</v>
      </c>
      <c r="HN235" s="1" t="s">
        <v>509</v>
      </c>
      <c r="HO235" s="1" t="s">
        <v>509</v>
      </c>
      <c r="HP235" s="1" t="s">
        <v>509</v>
      </c>
      <c r="HQ235" s="1" t="s">
        <v>509</v>
      </c>
      <c r="HR235" s="1" t="s">
        <v>509</v>
      </c>
      <c r="HS235" s="1" t="s">
        <v>509</v>
      </c>
      <c r="HT235" s="1" t="s">
        <v>509</v>
      </c>
      <c r="HU235" s="1" t="s">
        <v>509</v>
      </c>
      <c r="HV235" s="1" t="s">
        <v>509</v>
      </c>
      <c r="HW235" s="1" t="s">
        <v>509</v>
      </c>
      <c r="HX235" s="1" t="s">
        <v>509</v>
      </c>
      <c r="HY235" s="1" t="s">
        <v>509</v>
      </c>
      <c r="HZ235" s="1" t="s">
        <v>509</v>
      </c>
      <c r="IA235" s="1" t="s">
        <v>509</v>
      </c>
      <c r="IB235" s="1" t="s">
        <v>509</v>
      </c>
      <c r="IC235" s="1" t="s">
        <v>509</v>
      </c>
      <c r="ID235" s="1" t="s">
        <v>509</v>
      </c>
      <c r="IE235" s="1" t="s">
        <v>509</v>
      </c>
      <c r="IF235" s="1" t="s">
        <v>509</v>
      </c>
      <c r="IG235" s="1" t="s">
        <v>509</v>
      </c>
      <c r="IH235" s="1" t="s">
        <v>509</v>
      </c>
      <c r="II235" s="1" t="s">
        <v>509</v>
      </c>
      <c r="IJ235" s="1" t="s">
        <v>509</v>
      </c>
      <c r="IL235" s="1" t="s">
        <v>509</v>
      </c>
      <c r="IM235" s="1" t="s">
        <v>509</v>
      </c>
      <c r="IN235" s="1" t="s">
        <v>509</v>
      </c>
      <c r="IO235" s="1" t="s">
        <v>509</v>
      </c>
      <c r="IP235" s="1" t="s">
        <v>509</v>
      </c>
      <c r="IQ235" s="1" t="s">
        <v>509</v>
      </c>
      <c r="IR235" s="1" t="s">
        <v>509</v>
      </c>
      <c r="IS235" s="1" t="s">
        <v>509</v>
      </c>
      <c r="IT235" s="1" t="s">
        <v>509</v>
      </c>
      <c r="IU235" s="1" t="s">
        <v>509</v>
      </c>
      <c r="IV235" s="1" t="s">
        <v>509</v>
      </c>
      <c r="IW235" s="1" t="s">
        <v>509</v>
      </c>
      <c r="IX235" s="1" t="s">
        <v>509</v>
      </c>
      <c r="IY235" s="1" t="s">
        <v>509</v>
      </c>
      <c r="IZ235" s="1" t="s">
        <v>509</v>
      </c>
      <c r="JA235" s="1" t="s">
        <v>509</v>
      </c>
      <c r="JB235" s="1" t="s">
        <v>509</v>
      </c>
      <c r="JC235" s="1" t="s">
        <v>509</v>
      </c>
      <c r="JD235" s="1" t="s">
        <v>509</v>
      </c>
      <c r="JE235" s="1" t="s">
        <v>509</v>
      </c>
      <c r="JF235" s="1" t="s">
        <v>509</v>
      </c>
      <c r="JG235" s="1" t="s">
        <v>509</v>
      </c>
      <c r="JH235" s="1" t="s">
        <v>509</v>
      </c>
      <c r="JI235" s="1" t="s">
        <v>509</v>
      </c>
      <c r="JJ235" s="1" t="s">
        <v>509</v>
      </c>
      <c r="JK235" s="1" t="s">
        <v>509</v>
      </c>
      <c r="JM235" s="1" t="s">
        <v>509</v>
      </c>
      <c r="JN235" s="1" t="s">
        <v>509</v>
      </c>
      <c r="JO235" s="1" t="s">
        <v>509</v>
      </c>
      <c r="JP235" s="1" t="s">
        <v>509</v>
      </c>
      <c r="JQ235" s="1" t="s">
        <v>509</v>
      </c>
      <c r="JR235" s="1" t="s">
        <v>509</v>
      </c>
      <c r="JS235" s="1" t="s">
        <v>509</v>
      </c>
      <c r="JT235" s="1" t="s">
        <v>509</v>
      </c>
      <c r="JU235" s="1" t="s">
        <v>509</v>
      </c>
      <c r="JV235" s="1" t="s">
        <v>509</v>
      </c>
      <c r="JW235" s="1" t="s">
        <v>509</v>
      </c>
      <c r="JX235" s="1" t="s">
        <v>509</v>
      </c>
      <c r="JY235" s="1" t="s">
        <v>509</v>
      </c>
      <c r="JZ235" s="1" t="s">
        <v>509</v>
      </c>
      <c r="KA235" s="1" t="s">
        <v>509</v>
      </c>
      <c r="KB235" s="1" t="s">
        <v>509</v>
      </c>
      <c r="KC235" s="1" t="s">
        <v>509</v>
      </c>
      <c r="KD235" s="1" t="s">
        <v>509</v>
      </c>
      <c r="KE235" s="1" t="s">
        <v>509</v>
      </c>
      <c r="KF235" s="1" t="s">
        <v>509</v>
      </c>
      <c r="KG235" s="1" t="s">
        <v>509</v>
      </c>
      <c r="KH235" s="1" t="s">
        <v>509</v>
      </c>
      <c r="KI235" s="1" t="s">
        <v>509</v>
      </c>
      <c r="KJ235" s="1" t="s">
        <v>509</v>
      </c>
      <c r="KK235" s="1" t="s">
        <v>509</v>
      </c>
      <c r="KL235" s="1" t="s">
        <v>509</v>
      </c>
      <c r="KN235" s="1" t="s">
        <v>509</v>
      </c>
      <c r="KO235" s="1" t="s">
        <v>509</v>
      </c>
      <c r="KP235" s="1" t="s">
        <v>509</v>
      </c>
      <c r="KQ235" s="1" t="s">
        <v>509</v>
      </c>
      <c r="KR235" s="1" t="s">
        <v>509</v>
      </c>
      <c r="KS235" s="1" t="s">
        <v>509</v>
      </c>
      <c r="KT235" s="1" t="s">
        <v>509</v>
      </c>
      <c r="KU235" s="1" t="s">
        <v>509</v>
      </c>
      <c r="KV235" s="1" t="s">
        <v>509</v>
      </c>
      <c r="KW235" s="1" t="s">
        <v>509</v>
      </c>
      <c r="KX235" s="1" t="s">
        <v>509</v>
      </c>
      <c r="KY235" s="1" t="s">
        <v>509</v>
      </c>
      <c r="KZ235" s="1" t="s">
        <v>509</v>
      </c>
      <c r="LA235" s="1" t="s">
        <v>509</v>
      </c>
      <c r="LC235" s="1" t="s">
        <v>509</v>
      </c>
      <c r="LD235" s="1" t="s">
        <v>509</v>
      </c>
      <c r="LE235" s="1" t="s">
        <v>509</v>
      </c>
      <c r="LF235" s="1" t="s">
        <v>509</v>
      </c>
      <c r="LG235" s="1" t="s">
        <v>509</v>
      </c>
      <c r="LH235" s="1" t="s">
        <v>509</v>
      </c>
      <c r="LI235" s="1" t="s">
        <v>509</v>
      </c>
      <c r="LJ235" s="1" t="s">
        <v>509</v>
      </c>
      <c r="LK235" s="1" t="s">
        <v>509</v>
      </c>
      <c r="LL235" s="1" t="s">
        <v>509</v>
      </c>
      <c r="LM235" s="1" t="s">
        <v>509</v>
      </c>
      <c r="LN235" s="1" t="s">
        <v>509</v>
      </c>
      <c r="LO235" s="1" t="s">
        <v>509</v>
      </c>
      <c r="LP235" s="1" t="s">
        <v>509</v>
      </c>
      <c r="LR235" s="1" t="s">
        <v>509</v>
      </c>
      <c r="LS235" s="1" t="s">
        <v>509</v>
      </c>
      <c r="LT235" s="1" t="s">
        <v>509</v>
      </c>
      <c r="LU235" s="1" t="s">
        <v>509</v>
      </c>
      <c r="LV235" s="1" t="s">
        <v>509</v>
      </c>
      <c r="LW235" s="1" t="s">
        <v>509</v>
      </c>
      <c r="LX235" s="1" t="s">
        <v>509</v>
      </c>
      <c r="LY235" s="1" t="s">
        <v>509</v>
      </c>
      <c r="LZ235" s="1" t="s">
        <v>509</v>
      </c>
      <c r="MA235" s="1" t="s">
        <v>509</v>
      </c>
      <c r="MB235" s="1" t="s">
        <v>509</v>
      </c>
      <c r="MC235" s="1" t="s">
        <v>509</v>
      </c>
      <c r="MD235" s="1" t="s">
        <v>509</v>
      </c>
      <c r="ME235" s="1" t="s">
        <v>509</v>
      </c>
      <c r="MF235" s="1" t="s">
        <v>509</v>
      </c>
      <c r="MG235" s="1" t="s">
        <v>509</v>
      </c>
      <c r="MH235" s="1" t="s">
        <v>509</v>
      </c>
      <c r="MI235" s="1" t="s">
        <v>509</v>
      </c>
      <c r="MJ235" s="1" t="s">
        <v>509</v>
      </c>
      <c r="MK235" s="1" t="s">
        <v>509</v>
      </c>
      <c r="ML235" s="1" t="s">
        <v>509</v>
      </c>
      <c r="MM235" s="1" t="s">
        <v>509</v>
      </c>
      <c r="MN235" s="1" t="s">
        <v>509</v>
      </c>
      <c r="MO235" s="1" t="s">
        <v>509</v>
      </c>
      <c r="MP235" s="1" t="s">
        <v>509</v>
      </c>
      <c r="MQ235" s="1" t="s">
        <v>509</v>
      </c>
      <c r="MR235" s="1" t="s">
        <v>509</v>
      </c>
      <c r="MS235" s="1" t="s">
        <v>509</v>
      </c>
      <c r="MT235" s="1" t="s">
        <v>509</v>
      </c>
      <c r="MV235" s="1" t="s">
        <v>509</v>
      </c>
      <c r="MW235" s="1" t="s">
        <v>509</v>
      </c>
      <c r="MX235" s="1" t="s">
        <v>509</v>
      </c>
      <c r="MY235" s="1" t="s">
        <v>509</v>
      </c>
      <c r="MZ235" s="1" t="s">
        <v>509</v>
      </c>
      <c r="NA235" s="1" t="s">
        <v>509</v>
      </c>
      <c r="NB235" s="1" t="s">
        <v>509</v>
      </c>
      <c r="NC235" s="1" t="s">
        <v>509</v>
      </c>
      <c r="ND235" s="1" t="s">
        <v>509</v>
      </c>
      <c r="NE235" s="1" t="s">
        <v>509</v>
      </c>
      <c r="NF235" s="1" t="s">
        <v>509</v>
      </c>
      <c r="NG235" s="1" t="s">
        <v>509</v>
      </c>
      <c r="NH235" s="1" t="s">
        <v>509</v>
      </c>
      <c r="NI235" s="1" t="s">
        <v>509</v>
      </c>
      <c r="NJ235" s="1" t="s">
        <v>509</v>
      </c>
      <c r="NK235" s="1" t="s">
        <v>509</v>
      </c>
      <c r="NL235" s="1" t="s">
        <v>509</v>
      </c>
      <c r="NM235" s="1" t="s">
        <v>509</v>
      </c>
      <c r="NN235" s="1" t="s">
        <v>509</v>
      </c>
      <c r="NO235" s="1" t="s">
        <v>509</v>
      </c>
      <c r="NP235" s="1" t="s">
        <v>509</v>
      </c>
      <c r="NQ235" s="1" t="s">
        <v>509</v>
      </c>
      <c r="NR235" s="1" t="s">
        <v>509</v>
      </c>
      <c r="NS235" s="1" t="s">
        <v>509</v>
      </c>
      <c r="NT235" s="1" t="s">
        <v>509</v>
      </c>
      <c r="NU235" s="1" t="s">
        <v>509</v>
      </c>
      <c r="NV235" s="1" t="s">
        <v>509</v>
      </c>
      <c r="NX235" s="1" t="s">
        <v>509</v>
      </c>
      <c r="NY235" s="1" t="s">
        <v>509</v>
      </c>
      <c r="NZ235" s="1" t="s">
        <v>509</v>
      </c>
      <c r="OA235" s="1" t="s">
        <v>509</v>
      </c>
      <c r="OB235" s="1" t="s">
        <v>509</v>
      </c>
      <c r="OC235" s="1" t="s">
        <v>509</v>
      </c>
      <c r="OD235" s="1" t="s">
        <v>509</v>
      </c>
      <c r="OE235" s="1" t="s">
        <v>509</v>
      </c>
      <c r="OF235" s="1" t="s">
        <v>509</v>
      </c>
      <c r="OG235" s="1" t="s">
        <v>509</v>
      </c>
      <c r="OH235" s="1" t="s">
        <v>509</v>
      </c>
      <c r="OI235" s="1" t="s">
        <v>509</v>
      </c>
      <c r="OJ235" s="1" t="s">
        <v>509</v>
      </c>
      <c r="OK235" s="1" t="s">
        <v>509</v>
      </c>
      <c r="OL235" s="1" t="s">
        <v>509</v>
      </c>
      <c r="OM235" s="1" t="s">
        <v>509</v>
      </c>
      <c r="ON235" s="1" t="s">
        <v>509</v>
      </c>
      <c r="OO235" s="1" t="s">
        <v>509</v>
      </c>
      <c r="OP235" s="1" t="s">
        <v>509</v>
      </c>
      <c r="OQ235" s="1" t="s">
        <v>509</v>
      </c>
      <c r="OR235" s="1" t="s">
        <v>509</v>
      </c>
      <c r="OS235" s="1" t="s">
        <v>509</v>
      </c>
      <c r="OT235" s="1" t="s">
        <v>509</v>
      </c>
      <c r="OU235" s="1" t="s">
        <v>509</v>
      </c>
      <c r="OV235" s="1" t="s">
        <v>509</v>
      </c>
      <c r="OX235" s="1" t="s">
        <v>509</v>
      </c>
      <c r="OY235" s="1" t="s">
        <v>509</v>
      </c>
      <c r="OZ235" s="1" t="s">
        <v>509</v>
      </c>
      <c r="PA235" s="1" t="s">
        <v>509</v>
      </c>
      <c r="PB235" s="1" t="s">
        <v>509</v>
      </c>
      <c r="PC235" s="1" t="s">
        <v>509</v>
      </c>
      <c r="PD235" s="1" t="s">
        <v>509</v>
      </c>
      <c r="PE235" s="1" t="s">
        <v>509</v>
      </c>
      <c r="PF235" s="1" t="s">
        <v>509</v>
      </c>
      <c r="PG235" s="1" t="s">
        <v>509</v>
      </c>
      <c r="PH235" s="1" t="s">
        <v>509</v>
      </c>
      <c r="PI235" s="1" t="s">
        <v>509</v>
      </c>
      <c r="PJ235" s="1" t="s">
        <v>509</v>
      </c>
      <c r="PK235" s="1" t="s">
        <v>509</v>
      </c>
      <c r="PL235" s="1" t="s">
        <v>509</v>
      </c>
      <c r="PM235" s="1" t="s">
        <v>509</v>
      </c>
      <c r="PN235" s="1" t="s">
        <v>509</v>
      </c>
      <c r="PO235" s="1" t="s">
        <v>509</v>
      </c>
      <c r="PP235" s="1" t="s">
        <v>509</v>
      </c>
      <c r="PQ235" s="1" t="s">
        <v>509</v>
      </c>
      <c r="PR235" s="1" t="s">
        <v>509</v>
      </c>
      <c r="PS235" s="1" t="s">
        <v>509</v>
      </c>
      <c r="PT235" s="1" t="s">
        <v>509</v>
      </c>
      <c r="PU235" s="1" t="s">
        <v>509</v>
      </c>
      <c r="PW235" s="1" t="s">
        <v>509</v>
      </c>
      <c r="PX235" s="1" t="s">
        <v>509</v>
      </c>
      <c r="PY235" s="1" t="s">
        <v>509</v>
      </c>
      <c r="PZ235" s="1" t="s">
        <v>509</v>
      </c>
      <c r="QA235" s="1" t="s">
        <v>509</v>
      </c>
      <c r="QB235" s="1" t="s">
        <v>509</v>
      </c>
      <c r="QC235" s="1" t="s">
        <v>509</v>
      </c>
      <c r="QD235" s="1" t="s">
        <v>509</v>
      </c>
      <c r="QE235" s="1" t="s">
        <v>509</v>
      </c>
      <c r="QF235" s="1" t="s">
        <v>509</v>
      </c>
      <c r="QG235" s="1" t="s">
        <v>509</v>
      </c>
      <c r="QH235" s="1" t="s">
        <v>509</v>
      </c>
      <c r="QI235" s="1" t="s">
        <v>509</v>
      </c>
      <c r="QJ235" s="1" t="s">
        <v>509</v>
      </c>
      <c r="QK235" s="1" t="s">
        <v>509</v>
      </c>
      <c r="QL235" s="1" t="s">
        <v>509</v>
      </c>
      <c r="QM235" s="1" t="s">
        <v>509</v>
      </c>
      <c r="QN235" s="1" t="s">
        <v>509</v>
      </c>
      <c r="QO235" s="1" t="s">
        <v>509</v>
      </c>
      <c r="QQ235" s="1" t="s">
        <v>509</v>
      </c>
      <c r="QR235" s="1" t="s">
        <v>509</v>
      </c>
      <c r="QS235">
        <v>3</v>
      </c>
      <c r="QU235">
        <v>2</v>
      </c>
      <c r="QV235">
        <v>1</v>
      </c>
      <c r="QW235">
        <v>3</v>
      </c>
      <c r="QX235">
        <v>3</v>
      </c>
      <c r="QY235">
        <v>1</v>
      </c>
      <c r="QZ235">
        <v>4</v>
      </c>
      <c r="RA235">
        <v>1</v>
      </c>
      <c r="RB235">
        <v>2</v>
      </c>
      <c r="RC235">
        <v>3</v>
      </c>
      <c r="RD235">
        <v>3</v>
      </c>
      <c r="RE235">
        <v>4</v>
      </c>
      <c r="RF235">
        <v>4</v>
      </c>
      <c r="RG235">
        <v>3</v>
      </c>
      <c r="RH235">
        <v>2</v>
      </c>
      <c r="RI235">
        <v>3</v>
      </c>
      <c r="RJ235">
        <v>2</v>
      </c>
      <c r="RK235">
        <v>2</v>
      </c>
      <c r="RL235">
        <v>2</v>
      </c>
      <c r="RM235">
        <v>3</v>
      </c>
      <c r="RN235">
        <v>4</v>
      </c>
      <c r="RO235" s="1" t="s">
        <v>509</v>
      </c>
      <c r="RP235">
        <v>3</v>
      </c>
      <c r="RQ235">
        <v>2</v>
      </c>
      <c r="RR235">
        <v>2</v>
      </c>
      <c r="RS235">
        <v>1</v>
      </c>
      <c r="RT235">
        <v>1</v>
      </c>
      <c r="RU235">
        <v>4</v>
      </c>
      <c r="RV235">
        <v>3</v>
      </c>
      <c r="RW235">
        <v>3</v>
      </c>
      <c r="RX235">
        <v>3</v>
      </c>
      <c r="RY235">
        <v>2</v>
      </c>
      <c r="RZ235">
        <v>2</v>
      </c>
      <c r="SA235">
        <v>1</v>
      </c>
      <c r="SB235">
        <v>2</v>
      </c>
      <c r="SC235">
        <v>3</v>
      </c>
      <c r="SD235">
        <v>2</v>
      </c>
      <c r="SE235">
        <v>2</v>
      </c>
      <c r="SF235">
        <v>2</v>
      </c>
      <c r="SG235">
        <v>3</v>
      </c>
      <c r="SH235" s="1" t="s">
        <v>509</v>
      </c>
      <c r="SI235" s="1" t="s">
        <v>509</v>
      </c>
      <c r="SJ235" s="1" t="s">
        <v>509</v>
      </c>
      <c r="SK235">
        <v>5</v>
      </c>
      <c r="SL235">
        <v>1965</v>
      </c>
      <c r="SM235">
        <v>1</v>
      </c>
      <c r="SN235">
        <v>2</v>
      </c>
      <c r="SO235">
        <v>5</v>
      </c>
      <c r="SP235">
        <v>2</v>
      </c>
    </row>
    <row r="236" spans="1:510" x14ac:dyDescent="0.3">
      <c r="A236">
        <v>341</v>
      </c>
      <c r="I236" s="1" t="s">
        <v>509</v>
      </c>
      <c r="J236" s="1" t="s">
        <v>509</v>
      </c>
      <c r="K236">
        <v>10</v>
      </c>
      <c r="L236" s="1" t="s">
        <v>509</v>
      </c>
      <c r="N236" s="1" t="s">
        <v>509</v>
      </c>
      <c r="O236" s="1" t="s">
        <v>509</v>
      </c>
      <c r="Q236" s="1" t="s">
        <v>509</v>
      </c>
      <c r="R236">
        <v>6</v>
      </c>
      <c r="S236">
        <v>5</v>
      </c>
      <c r="T236" s="1" t="s">
        <v>520</v>
      </c>
      <c r="U236">
        <v>4</v>
      </c>
      <c r="V236" s="1" t="s">
        <v>514</v>
      </c>
      <c r="X236">
        <v>2</v>
      </c>
      <c r="AB236">
        <v>2</v>
      </c>
      <c r="AG236">
        <v>3</v>
      </c>
      <c r="AK236">
        <v>3</v>
      </c>
      <c r="AP236">
        <v>4</v>
      </c>
      <c r="AT236">
        <v>4</v>
      </c>
      <c r="AV236">
        <v>2</v>
      </c>
      <c r="BB236">
        <v>4</v>
      </c>
      <c r="BF236">
        <v>4</v>
      </c>
      <c r="BH236">
        <v>2</v>
      </c>
      <c r="BM236">
        <v>3</v>
      </c>
      <c r="BP236" s="1" t="s">
        <v>509</v>
      </c>
      <c r="BQ236">
        <v>3</v>
      </c>
      <c r="BS236" s="1" t="s">
        <v>509</v>
      </c>
      <c r="BT236" s="1" t="s">
        <v>509</v>
      </c>
      <c r="BV236">
        <v>4</v>
      </c>
      <c r="BZ236">
        <v>4</v>
      </c>
      <c r="CA236" s="1" t="s">
        <v>680</v>
      </c>
      <c r="CB236" s="1" t="s">
        <v>681</v>
      </c>
      <c r="CC236">
        <v>5</v>
      </c>
      <c r="CD236" s="1" t="s">
        <v>514</v>
      </c>
      <c r="CE236" s="1" t="s">
        <v>514</v>
      </c>
      <c r="CF236" s="1" t="s">
        <v>511</v>
      </c>
      <c r="CG236" s="1" t="s">
        <v>514</v>
      </c>
      <c r="CH236" s="1" t="s">
        <v>514</v>
      </c>
      <c r="CI236" s="1" t="s">
        <v>513</v>
      </c>
      <c r="CJ236" s="1" t="s">
        <v>513</v>
      </c>
      <c r="CK236" s="1" t="s">
        <v>514</v>
      </c>
      <c r="CL236" s="1" t="s">
        <v>513</v>
      </c>
      <c r="CM236" s="1" t="s">
        <v>511</v>
      </c>
      <c r="CN236" s="1" t="s">
        <v>509</v>
      </c>
      <c r="CO236" s="1" t="s">
        <v>509</v>
      </c>
      <c r="CP236" s="1" t="s">
        <v>509</v>
      </c>
      <c r="CQ236" s="1" t="s">
        <v>513</v>
      </c>
      <c r="CR236" s="1" t="s">
        <v>513</v>
      </c>
      <c r="CS236" s="1" t="s">
        <v>511</v>
      </c>
      <c r="CT236" s="1" t="s">
        <v>514</v>
      </c>
      <c r="CU236" s="1" t="s">
        <v>513</v>
      </c>
      <c r="CV236" s="1" t="s">
        <v>511</v>
      </c>
      <c r="CW236" s="1" t="s">
        <v>513</v>
      </c>
      <c r="CX236" s="1" t="s">
        <v>513</v>
      </c>
      <c r="CY236" s="1" t="s">
        <v>513</v>
      </c>
      <c r="CZ236" s="1" t="s">
        <v>513</v>
      </c>
      <c r="DA236" s="1" t="s">
        <v>513</v>
      </c>
      <c r="DB236" s="1" t="s">
        <v>509</v>
      </c>
      <c r="DC236" s="1" t="s">
        <v>509</v>
      </c>
      <c r="DD236" s="1" t="s">
        <v>682</v>
      </c>
      <c r="DE236" s="1" t="s">
        <v>683</v>
      </c>
      <c r="DF236" s="1" t="s">
        <v>575</v>
      </c>
      <c r="DG236" s="1" t="s">
        <v>530</v>
      </c>
      <c r="DH236" s="1" t="s">
        <v>514</v>
      </c>
      <c r="DI236" s="1" t="s">
        <v>511</v>
      </c>
      <c r="DJ236" s="1" t="s">
        <v>514</v>
      </c>
      <c r="DK236" s="1" t="s">
        <v>514</v>
      </c>
      <c r="DL236" s="1" t="s">
        <v>513</v>
      </c>
      <c r="DM236" s="1" t="s">
        <v>513</v>
      </c>
      <c r="DN236" s="1" t="s">
        <v>514</v>
      </c>
      <c r="DO236" s="1" t="s">
        <v>513</v>
      </c>
      <c r="DP236" s="1" t="s">
        <v>513</v>
      </c>
      <c r="DQ236" s="1" t="s">
        <v>509</v>
      </c>
      <c r="DR236" s="1" t="s">
        <v>509</v>
      </c>
      <c r="DS236" s="1" t="s">
        <v>509</v>
      </c>
      <c r="DT236" s="1" t="s">
        <v>509</v>
      </c>
      <c r="DU236" s="1" t="s">
        <v>513</v>
      </c>
      <c r="DV236" s="1" t="s">
        <v>513</v>
      </c>
      <c r="DW236" s="1" t="s">
        <v>511</v>
      </c>
      <c r="DX236" s="1" t="s">
        <v>514</v>
      </c>
      <c r="DY236" s="1" t="s">
        <v>513</v>
      </c>
      <c r="DZ236" s="1" t="s">
        <v>511</v>
      </c>
      <c r="EA236" s="1" t="s">
        <v>513</v>
      </c>
      <c r="EB236" s="1" t="s">
        <v>513</v>
      </c>
      <c r="EC236" s="1" t="s">
        <v>513</v>
      </c>
      <c r="ED236" s="1" t="s">
        <v>513</v>
      </c>
      <c r="EE236" s="1" t="s">
        <v>509</v>
      </c>
      <c r="EF236" s="1" t="s">
        <v>509</v>
      </c>
      <c r="EG236" s="1" t="s">
        <v>509</v>
      </c>
      <c r="EH236" s="1" t="s">
        <v>509</v>
      </c>
      <c r="EI236" s="1" t="s">
        <v>509</v>
      </c>
      <c r="EJ236" s="1" t="s">
        <v>509</v>
      </c>
      <c r="EK236" s="1" t="s">
        <v>509</v>
      </c>
      <c r="EL236" s="1" t="s">
        <v>509</v>
      </c>
      <c r="EM236" s="1" t="s">
        <v>509</v>
      </c>
      <c r="EN236" s="1" t="s">
        <v>509</v>
      </c>
      <c r="EO236" s="1" t="s">
        <v>509</v>
      </c>
      <c r="EQ236" s="1" t="s">
        <v>509</v>
      </c>
      <c r="ER236" s="1" t="s">
        <v>509</v>
      </c>
      <c r="ES236" s="1" t="s">
        <v>509</v>
      </c>
      <c r="ET236" s="1" t="s">
        <v>509</v>
      </c>
      <c r="EU236" s="1" t="s">
        <v>509</v>
      </c>
      <c r="EV236" s="1" t="s">
        <v>509</v>
      </c>
      <c r="EW236" s="1" t="s">
        <v>509</v>
      </c>
      <c r="EX236" s="1" t="s">
        <v>509</v>
      </c>
      <c r="EY236" s="1" t="s">
        <v>509</v>
      </c>
      <c r="EZ236" s="1" t="s">
        <v>509</v>
      </c>
      <c r="FB236" s="1" t="s">
        <v>509</v>
      </c>
      <c r="FC236" s="1" t="s">
        <v>509</v>
      </c>
      <c r="FD236" s="1" t="s">
        <v>509</v>
      </c>
      <c r="FE236" s="1" t="s">
        <v>509</v>
      </c>
      <c r="FF236" s="1" t="s">
        <v>509</v>
      </c>
      <c r="FG236" s="1" t="s">
        <v>509</v>
      </c>
      <c r="FH236" s="1" t="s">
        <v>509</v>
      </c>
      <c r="FI236" s="1" t="s">
        <v>509</v>
      </c>
      <c r="FJ236" s="1" t="s">
        <v>509</v>
      </c>
      <c r="FL236" s="1" t="s">
        <v>509</v>
      </c>
      <c r="FN236" s="1" t="s">
        <v>509</v>
      </c>
      <c r="FO236" s="1" t="s">
        <v>509</v>
      </c>
      <c r="FP236" s="1" t="s">
        <v>509</v>
      </c>
      <c r="FQ236" s="1" t="s">
        <v>509</v>
      </c>
      <c r="FR236" s="1" t="s">
        <v>509</v>
      </c>
      <c r="FS236" s="1" t="s">
        <v>509</v>
      </c>
      <c r="FT236" s="1" t="s">
        <v>509</v>
      </c>
      <c r="FU236" s="1" t="s">
        <v>509</v>
      </c>
      <c r="FV236" s="1" t="s">
        <v>509</v>
      </c>
      <c r="FW236" s="1" t="s">
        <v>509</v>
      </c>
      <c r="FY236" s="1" t="s">
        <v>509</v>
      </c>
      <c r="FZ236" s="1" t="s">
        <v>509</v>
      </c>
      <c r="GA236" s="1" t="s">
        <v>509</v>
      </c>
      <c r="GB236" s="1" t="s">
        <v>509</v>
      </c>
      <c r="GC236" s="1" t="s">
        <v>509</v>
      </c>
      <c r="GD236" s="1" t="s">
        <v>509</v>
      </c>
      <c r="GE236" s="1" t="s">
        <v>509</v>
      </c>
      <c r="GF236" s="1" t="s">
        <v>509</v>
      </c>
      <c r="GG236" s="1" t="s">
        <v>509</v>
      </c>
      <c r="GH236" s="1" t="s">
        <v>509</v>
      </c>
      <c r="GI236" s="1" t="s">
        <v>509</v>
      </c>
      <c r="GJ236" s="1" t="s">
        <v>509</v>
      </c>
      <c r="GK236" s="1" t="s">
        <v>509</v>
      </c>
      <c r="GL236" s="1" t="s">
        <v>509</v>
      </c>
      <c r="GM236" s="1" t="s">
        <v>509</v>
      </c>
      <c r="GN236" s="1" t="s">
        <v>509</v>
      </c>
      <c r="GO236" s="1" t="s">
        <v>509</v>
      </c>
      <c r="GP236" s="1" t="s">
        <v>509</v>
      </c>
      <c r="GQ236" s="1" t="s">
        <v>509</v>
      </c>
      <c r="GR236" s="1" t="s">
        <v>509</v>
      </c>
      <c r="GS236" s="1" t="s">
        <v>509</v>
      </c>
      <c r="GT236" s="1" t="s">
        <v>509</v>
      </c>
      <c r="GU236" s="1" t="s">
        <v>509</v>
      </c>
      <c r="GV236" s="1" t="s">
        <v>509</v>
      </c>
      <c r="GW236" s="1" t="s">
        <v>509</v>
      </c>
      <c r="GX236" s="1" t="s">
        <v>509</v>
      </c>
      <c r="GY236" s="1" t="s">
        <v>509</v>
      </c>
      <c r="GZ236" s="1" t="s">
        <v>509</v>
      </c>
      <c r="HA236" s="1" t="s">
        <v>509</v>
      </c>
      <c r="HB236" s="1" t="s">
        <v>509</v>
      </c>
      <c r="HC236" s="1" t="s">
        <v>509</v>
      </c>
      <c r="HE236" s="1" t="s">
        <v>509</v>
      </c>
      <c r="HF236" s="1" t="s">
        <v>509</v>
      </c>
      <c r="HG236" s="1" t="s">
        <v>509</v>
      </c>
      <c r="HH236" s="1" t="s">
        <v>509</v>
      </c>
      <c r="HI236" s="1" t="s">
        <v>509</v>
      </c>
      <c r="HJ236" s="1" t="s">
        <v>509</v>
      </c>
      <c r="HK236" s="1" t="s">
        <v>509</v>
      </c>
      <c r="HL236" s="1" t="s">
        <v>509</v>
      </c>
      <c r="HM236" s="1" t="s">
        <v>509</v>
      </c>
      <c r="HN236" s="1" t="s">
        <v>509</v>
      </c>
      <c r="HO236" s="1" t="s">
        <v>509</v>
      </c>
      <c r="HP236" s="1" t="s">
        <v>509</v>
      </c>
      <c r="HQ236" s="1" t="s">
        <v>509</v>
      </c>
      <c r="HR236" s="1" t="s">
        <v>509</v>
      </c>
      <c r="HS236" s="1" t="s">
        <v>509</v>
      </c>
      <c r="HT236" s="1" t="s">
        <v>509</v>
      </c>
      <c r="HU236" s="1" t="s">
        <v>509</v>
      </c>
      <c r="HV236" s="1" t="s">
        <v>509</v>
      </c>
      <c r="HW236" s="1" t="s">
        <v>509</v>
      </c>
      <c r="HX236" s="1" t="s">
        <v>509</v>
      </c>
      <c r="HY236" s="1" t="s">
        <v>509</v>
      </c>
      <c r="HZ236" s="1" t="s">
        <v>509</v>
      </c>
      <c r="IA236" s="1" t="s">
        <v>509</v>
      </c>
      <c r="IB236" s="1" t="s">
        <v>509</v>
      </c>
      <c r="IC236" s="1" t="s">
        <v>509</v>
      </c>
      <c r="ID236" s="1" t="s">
        <v>509</v>
      </c>
      <c r="IE236" s="1" t="s">
        <v>509</v>
      </c>
      <c r="IF236" s="1" t="s">
        <v>509</v>
      </c>
      <c r="IG236" s="1" t="s">
        <v>509</v>
      </c>
      <c r="IH236" s="1" t="s">
        <v>509</v>
      </c>
      <c r="II236" s="1" t="s">
        <v>509</v>
      </c>
      <c r="IJ236" s="1" t="s">
        <v>509</v>
      </c>
      <c r="IL236" s="1" t="s">
        <v>509</v>
      </c>
      <c r="IM236" s="1" t="s">
        <v>509</v>
      </c>
      <c r="IN236" s="1" t="s">
        <v>509</v>
      </c>
      <c r="IO236" s="1" t="s">
        <v>520</v>
      </c>
      <c r="IP236" s="1" t="s">
        <v>520</v>
      </c>
      <c r="IQ236" s="1" t="s">
        <v>514</v>
      </c>
      <c r="IR236" s="1" t="s">
        <v>511</v>
      </c>
      <c r="IS236" s="1" t="s">
        <v>514</v>
      </c>
      <c r="IT236" s="1" t="s">
        <v>514</v>
      </c>
      <c r="IU236" s="1" t="s">
        <v>513</v>
      </c>
      <c r="IV236" s="1" t="s">
        <v>513</v>
      </c>
      <c r="IW236" s="1" t="s">
        <v>514</v>
      </c>
      <c r="IX236" s="1" t="s">
        <v>513</v>
      </c>
      <c r="IY236" s="1" t="s">
        <v>514</v>
      </c>
      <c r="IZ236" s="1" t="s">
        <v>514</v>
      </c>
      <c r="JA236" s="1" t="s">
        <v>511</v>
      </c>
      <c r="JB236" s="1" t="s">
        <v>511</v>
      </c>
      <c r="JC236" s="1" t="s">
        <v>511</v>
      </c>
      <c r="JD236" s="1" t="s">
        <v>513</v>
      </c>
      <c r="JE236" s="1" t="s">
        <v>513</v>
      </c>
      <c r="JF236" s="1" t="s">
        <v>511</v>
      </c>
      <c r="JG236" s="1" t="s">
        <v>514</v>
      </c>
      <c r="JH236" s="1" t="s">
        <v>513</v>
      </c>
      <c r="JI236" s="1" t="s">
        <v>511</v>
      </c>
      <c r="JJ236" s="1" t="s">
        <v>513</v>
      </c>
      <c r="JK236" s="1" t="s">
        <v>513</v>
      </c>
      <c r="JL236">
        <v>1</v>
      </c>
      <c r="JM236" s="1" t="s">
        <v>513</v>
      </c>
      <c r="JN236" s="1" t="s">
        <v>511</v>
      </c>
      <c r="JO236" s="1" t="s">
        <v>509</v>
      </c>
      <c r="JP236" s="1" t="s">
        <v>509</v>
      </c>
      <c r="JQ236" s="1" t="s">
        <v>509</v>
      </c>
      <c r="JR236" s="1" t="s">
        <v>509</v>
      </c>
      <c r="JS236" s="1" t="s">
        <v>509</v>
      </c>
      <c r="JT236" s="1" t="s">
        <v>509</v>
      </c>
      <c r="JU236" s="1" t="s">
        <v>509</v>
      </c>
      <c r="JV236" s="1" t="s">
        <v>509</v>
      </c>
      <c r="JW236" s="1" t="s">
        <v>509</v>
      </c>
      <c r="JX236" s="1" t="s">
        <v>509</v>
      </c>
      <c r="JY236" s="1" t="s">
        <v>509</v>
      </c>
      <c r="JZ236" s="1" t="s">
        <v>509</v>
      </c>
      <c r="KA236" s="1" t="s">
        <v>509</v>
      </c>
      <c r="KB236" s="1" t="s">
        <v>509</v>
      </c>
      <c r="KC236" s="1" t="s">
        <v>509</v>
      </c>
      <c r="KD236" s="1" t="s">
        <v>509</v>
      </c>
      <c r="KE236" s="1" t="s">
        <v>509</v>
      </c>
      <c r="KF236" s="1" t="s">
        <v>509</v>
      </c>
      <c r="KG236" s="1" t="s">
        <v>509</v>
      </c>
      <c r="KH236" s="1" t="s">
        <v>509</v>
      </c>
      <c r="KI236" s="1" t="s">
        <v>509</v>
      </c>
      <c r="KJ236" s="1" t="s">
        <v>509</v>
      </c>
      <c r="KK236" s="1" t="s">
        <v>509</v>
      </c>
      <c r="KL236" s="1" t="s">
        <v>509</v>
      </c>
      <c r="KN236" s="1" t="s">
        <v>509</v>
      </c>
      <c r="KO236" s="1" t="s">
        <v>509</v>
      </c>
      <c r="KP236" s="1" t="s">
        <v>509</v>
      </c>
      <c r="KQ236" s="1" t="s">
        <v>509</v>
      </c>
      <c r="KR236" s="1" t="s">
        <v>509</v>
      </c>
      <c r="KS236" s="1" t="s">
        <v>509</v>
      </c>
      <c r="KT236" s="1" t="s">
        <v>509</v>
      </c>
      <c r="KU236" s="1" t="s">
        <v>509</v>
      </c>
      <c r="KV236" s="1" t="s">
        <v>509</v>
      </c>
      <c r="KW236" s="1" t="s">
        <v>509</v>
      </c>
      <c r="KX236" s="1" t="s">
        <v>509</v>
      </c>
      <c r="KY236" s="1" t="s">
        <v>509</v>
      </c>
      <c r="KZ236" s="1" t="s">
        <v>509</v>
      </c>
      <c r="LA236" s="1" t="s">
        <v>509</v>
      </c>
      <c r="LC236" s="1" t="s">
        <v>509</v>
      </c>
      <c r="LD236" s="1" t="s">
        <v>509</v>
      </c>
      <c r="LE236" s="1" t="s">
        <v>509</v>
      </c>
      <c r="LF236" s="1" t="s">
        <v>509</v>
      </c>
      <c r="LG236" s="1" t="s">
        <v>509</v>
      </c>
      <c r="LH236" s="1" t="s">
        <v>509</v>
      </c>
      <c r="LI236" s="1" t="s">
        <v>509</v>
      </c>
      <c r="LJ236" s="1" t="s">
        <v>509</v>
      </c>
      <c r="LK236" s="1" t="s">
        <v>509</v>
      </c>
      <c r="LL236" s="1" t="s">
        <v>509</v>
      </c>
      <c r="LM236" s="1" t="s">
        <v>509</v>
      </c>
      <c r="LN236" s="1" t="s">
        <v>509</v>
      </c>
      <c r="LO236" s="1" t="s">
        <v>509</v>
      </c>
      <c r="LP236" s="1" t="s">
        <v>509</v>
      </c>
      <c r="LR236" s="1" t="s">
        <v>509</v>
      </c>
      <c r="LS236" s="1" t="s">
        <v>509</v>
      </c>
      <c r="LT236" s="1" t="s">
        <v>509</v>
      </c>
      <c r="LU236" s="1" t="s">
        <v>509</v>
      </c>
      <c r="LV236" s="1" t="s">
        <v>509</v>
      </c>
      <c r="LW236" s="1" t="s">
        <v>520</v>
      </c>
      <c r="LX236" s="1" t="s">
        <v>520</v>
      </c>
      <c r="LY236" s="1" t="s">
        <v>514</v>
      </c>
      <c r="LZ236" s="1" t="s">
        <v>513</v>
      </c>
      <c r="MA236" s="1" t="s">
        <v>514</v>
      </c>
      <c r="MB236" s="1" t="s">
        <v>514</v>
      </c>
      <c r="MC236" s="1" t="s">
        <v>511</v>
      </c>
      <c r="MD236" s="1" t="s">
        <v>513</v>
      </c>
      <c r="ME236" s="1" t="s">
        <v>514</v>
      </c>
      <c r="MF236" s="1" t="s">
        <v>513</v>
      </c>
      <c r="MG236" s="1" t="s">
        <v>514</v>
      </c>
      <c r="MH236" s="1" t="s">
        <v>514</v>
      </c>
      <c r="MI236" s="1" t="s">
        <v>511</v>
      </c>
      <c r="MJ236" s="1" t="s">
        <v>509</v>
      </c>
      <c r="MK236" s="1" t="s">
        <v>509</v>
      </c>
      <c r="ML236" s="1" t="s">
        <v>509</v>
      </c>
      <c r="MM236" s="1" t="s">
        <v>511</v>
      </c>
      <c r="MN236" s="1" t="s">
        <v>513</v>
      </c>
      <c r="MO236" s="1" t="s">
        <v>511</v>
      </c>
      <c r="MP236" s="1" t="s">
        <v>514</v>
      </c>
      <c r="MQ236" s="1" t="s">
        <v>513</v>
      </c>
      <c r="MR236" s="1" t="s">
        <v>513</v>
      </c>
      <c r="MS236" s="1" t="s">
        <v>513</v>
      </c>
      <c r="MT236" s="1" t="s">
        <v>513</v>
      </c>
      <c r="MU236">
        <v>1</v>
      </c>
      <c r="MV236" s="1" t="s">
        <v>513</v>
      </c>
      <c r="MW236" s="1" t="s">
        <v>513</v>
      </c>
      <c r="MX236" s="1" t="s">
        <v>509</v>
      </c>
      <c r="MY236" s="1" t="s">
        <v>509</v>
      </c>
      <c r="MZ236" s="1" t="s">
        <v>509</v>
      </c>
      <c r="NA236" s="1" t="s">
        <v>509</v>
      </c>
      <c r="NB236" s="1" t="s">
        <v>509</v>
      </c>
      <c r="NC236" s="1" t="s">
        <v>509</v>
      </c>
      <c r="ND236" s="1" t="s">
        <v>509</v>
      </c>
      <c r="NE236" s="1" t="s">
        <v>509</v>
      </c>
      <c r="NF236" s="1" t="s">
        <v>509</v>
      </c>
      <c r="NG236" s="1" t="s">
        <v>509</v>
      </c>
      <c r="NH236" s="1" t="s">
        <v>509</v>
      </c>
      <c r="NI236" s="1" t="s">
        <v>509</v>
      </c>
      <c r="NJ236" s="1" t="s">
        <v>509</v>
      </c>
      <c r="NK236" s="1" t="s">
        <v>509</v>
      </c>
      <c r="NL236" s="1" t="s">
        <v>509</v>
      </c>
      <c r="NM236" s="1" t="s">
        <v>509</v>
      </c>
      <c r="NN236" s="1" t="s">
        <v>509</v>
      </c>
      <c r="NO236" s="1" t="s">
        <v>509</v>
      </c>
      <c r="NP236" s="1" t="s">
        <v>509</v>
      </c>
      <c r="NQ236" s="1" t="s">
        <v>509</v>
      </c>
      <c r="NR236" s="1" t="s">
        <v>509</v>
      </c>
      <c r="NS236" s="1" t="s">
        <v>509</v>
      </c>
      <c r="NT236" s="1" t="s">
        <v>509</v>
      </c>
      <c r="NU236" s="1" t="s">
        <v>509</v>
      </c>
      <c r="NV236" s="1" t="s">
        <v>509</v>
      </c>
      <c r="NX236" s="1" t="s">
        <v>509</v>
      </c>
      <c r="NY236" s="1" t="s">
        <v>509</v>
      </c>
      <c r="NZ236" s="1" t="s">
        <v>509</v>
      </c>
      <c r="OA236" s="1" t="s">
        <v>509</v>
      </c>
      <c r="OB236" s="1" t="s">
        <v>509</v>
      </c>
      <c r="OC236" s="1" t="s">
        <v>509</v>
      </c>
      <c r="OD236" s="1" t="s">
        <v>509</v>
      </c>
      <c r="OE236" s="1" t="s">
        <v>509</v>
      </c>
      <c r="OF236" s="1" t="s">
        <v>509</v>
      </c>
      <c r="OG236" s="1" t="s">
        <v>509</v>
      </c>
      <c r="OH236" s="1" t="s">
        <v>509</v>
      </c>
      <c r="OI236" s="1" t="s">
        <v>509</v>
      </c>
      <c r="OJ236" s="1" t="s">
        <v>509</v>
      </c>
      <c r="OK236" s="1" t="s">
        <v>509</v>
      </c>
      <c r="OL236" s="1" t="s">
        <v>509</v>
      </c>
      <c r="OM236" s="1" t="s">
        <v>509</v>
      </c>
      <c r="ON236" s="1" t="s">
        <v>509</v>
      </c>
      <c r="OO236" s="1" t="s">
        <v>509</v>
      </c>
      <c r="OP236" s="1" t="s">
        <v>509</v>
      </c>
      <c r="OQ236" s="1" t="s">
        <v>509</v>
      </c>
      <c r="OR236" s="1" t="s">
        <v>509</v>
      </c>
      <c r="OS236" s="1" t="s">
        <v>509</v>
      </c>
      <c r="OT236" s="1" t="s">
        <v>509</v>
      </c>
      <c r="OU236" s="1" t="s">
        <v>509</v>
      </c>
      <c r="OV236" s="1" t="s">
        <v>509</v>
      </c>
      <c r="OX236" s="1" t="s">
        <v>509</v>
      </c>
      <c r="OY236" s="1" t="s">
        <v>509</v>
      </c>
      <c r="OZ236" s="1" t="s">
        <v>509</v>
      </c>
      <c r="PA236" s="1" t="s">
        <v>509</v>
      </c>
      <c r="PB236" s="1" t="s">
        <v>509</v>
      </c>
      <c r="PC236" s="1" t="s">
        <v>509</v>
      </c>
      <c r="PD236" s="1" t="s">
        <v>509</v>
      </c>
      <c r="PE236" s="1" t="s">
        <v>509</v>
      </c>
      <c r="PF236" s="1" t="s">
        <v>509</v>
      </c>
      <c r="PG236" s="1" t="s">
        <v>509</v>
      </c>
      <c r="PH236" s="1" t="s">
        <v>509</v>
      </c>
      <c r="PI236" s="1" t="s">
        <v>509</v>
      </c>
      <c r="PJ236" s="1" t="s">
        <v>509</v>
      </c>
      <c r="PK236" s="1" t="s">
        <v>509</v>
      </c>
      <c r="PL236" s="1" t="s">
        <v>509</v>
      </c>
      <c r="PM236" s="1" t="s">
        <v>509</v>
      </c>
      <c r="PN236" s="1" t="s">
        <v>509</v>
      </c>
      <c r="PO236" s="1" t="s">
        <v>509</v>
      </c>
      <c r="PP236" s="1" t="s">
        <v>509</v>
      </c>
      <c r="PQ236" s="1" t="s">
        <v>509</v>
      </c>
      <c r="PR236" s="1" t="s">
        <v>509</v>
      </c>
      <c r="PS236" s="1" t="s">
        <v>509</v>
      </c>
      <c r="PT236" s="1" t="s">
        <v>509</v>
      </c>
      <c r="PU236" s="1" t="s">
        <v>509</v>
      </c>
      <c r="PW236" s="1" t="s">
        <v>509</v>
      </c>
      <c r="PX236" s="1" t="s">
        <v>509</v>
      </c>
      <c r="PY236" s="1" t="s">
        <v>509</v>
      </c>
      <c r="PZ236" s="1" t="s">
        <v>509</v>
      </c>
      <c r="QA236" s="1" t="s">
        <v>509</v>
      </c>
      <c r="QB236" s="1" t="s">
        <v>509</v>
      </c>
      <c r="QC236" s="1" t="s">
        <v>509</v>
      </c>
      <c r="QD236" s="1" t="s">
        <v>509</v>
      </c>
      <c r="QE236" s="1" t="s">
        <v>509</v>
      </c>
      <c r="QF236" s="1" t="s">
        <v>509</v>
      </c>
      <c r="QG236" s="1" t="s">
        <v>509</v>
      </c>
      <c r="QH236" s="1" t="s">
        <v>509</v>
      </c>
      <c r="QI236" s="1" t="s">
        <v>509</v>
      </c>
      <c r="QJ236" s="1" t="s">
        <v>509</v>
      </c>
      <c r="QK236" s="1" t="s">
        <v>509</v>
      </c>
      <c r="QL236" s="1" t="s">
        <v>509</v>
      </c>
      <c r="QM236" s="1" t="s">
        <v>509</v>
      </c>
      <c r="QN236" s="1" t="s">
        <v>509</v>
      </c>
      <c r="QO236" s="1" t="s">
        <v>509</v>
      </c>
      <c r="QQ236" s="1" t="s">
        <v>509</v>
      </c>
      <c r="QR236" s="1" t="s">
        <v>509</v>
      </c>
      <c r="QS236">
        <v>3</v>
      </c>
      <c r="QT236">
        <v>2</v>
      </c>
      <c r="QU236">
        <v>3</v>
      </c>
      <c r="QV236">
        <v>3</v>
      </c>
      <c r="QW236">
        <v>2</v>
      </c>
      <c r="QX236">
        <v>1</v>
      </c>
      <c r="QY236">
        <v>3</v>
      </c>
      <c r="QZ236">
        <v>1</v>
      </c>
      <c r="RA236">
        <v>2</v>
      </c>
      <c r="RB236">
        <v>2</v>
      </c>
      <c r="RC236">
        <v>2</v>
      </c>
      <c r="RD236">
        <v>3</v>
      </c>
      <c r="RE236">
        <v>2</v>
      </c>
      <c r="RF236">
        <v>1</v>
      </c>
      <c r="RG236">
        <v>2</v>
      </c>
      <c r="RH236">
        <v>1</v>
      </c>
      <c r="RI236">
        <v>3</v>
      </c>
      <c r="RJ236">
        <v>3</v>
      </c>
      <c r="RK236">
        <v>2</v>
      </c>
      <c r="RL236">
        <v>2</v>
      </c>
      <c r="RM236">
        <v>1</v>
      </c>
      <c r="RN236">
        <v>3</v>
      </c>
      <c r="RO236" s="1" t="s">
        <v>509</v>
      </c>
      <c r="RP236">
        <v>1</v>
      </c>
      <c r="RQ236">
        <v>1</v>
      </c>
      <c r="RR236">
        <v>2</v>
      </c>
      <c r="RS236">
        <v>3</v>
      </c>
      <c r="RT236">
        <v>1</v>
      </c>
      <c r="RU236">
        <v>2</v>
      </c>
      <c r="RV236">
        <v>1</v>
      </c>
      <c r="RW236">
        <v>1</v>
      </c>
      <c r="RX236">
        <v>1</v>
      </c>
      <c r="RY236">
        <v>1</v>
      </c>
      <c r="RZ236">
        <v>1</v>
      </c>
      <c r="SA236">
        <v>1</v>
      </c>
      <c r="SB236">
        <v>1</v>
      </c>
      <c r="SC236">
        <v>1</v>
      </c>
      <c r="SD236">
        <v>1</v>
      </c>
      <c r="SE236">
        <v>2</v>
      </c>
      <c r="SF236">
        <v>2</v>
      </c>
      <c r="SG236">
        <v>2</v>
      </c>
      <c r="SH236" s="1" t="s">
        <v>509</v>
      </c>
      <c r="SI236" s="1" t="s">
        <v>684</v>
      </c>
      <c r="SJ236" s="1" t="s">
        <v>685</v>
      </c>
      <c r="SK236">
        <v>5</v>
      </c>
      <c r="SL236">
        <v>1990</v>
      </c>
      <c r="SM236">
        <v>1</v>
      </c>
      <c r="SN236">
        <v>1</v>
      </c>
      <c r="SO236">
        <v>1</v>
      </c>
      <c r="SP236">
        <v>2</v>
      </c>
    </row>
    <row r="237" spans="1:510" x14ac:dyDescent="0.3">
      <c r="A237">
        <v>342</v>
      </c>
      <c r="I237" s="1" t="s">
        <v>509</v>
      </c>
      <c r="J237" s="1" t="s">
        <v>509</v>
      </c>
      <c r="K237">
        <v>10</v>
      </c>
      <c r="L237" s="1" t="s">
        <v>509</v>
      </c>
      <c r="N237" s="1" t="s">
        <v>509</v>
      </c>
      <c r="O237" s="1" t="s">
        <v>509</v>
      </c>
      <c r="Q237" s="1" t="s">
        <v>509</v>
      </c>
      <c r="R237">
        <v>34</v>
      </c>
      <c r="S237">
        <v>3</v>
      </c>
      <c r="T237" s="1" t="s">
        <v>511</v>
      </c>
      <c r="U237">
        <v>1</v>
      </c>
      <c r="V237" s="1" t="s">
        <v>513</v>
      </c>
      <c r="Y237">
        <v>3</v>
      </c>
      <c r="AC237">
        <v>3</v>
      </c>
      <c r="AF237">
        <v>2</v>
      </c>
      <c r="AI237">
        <v>1</v>
      </c>
      <c r="AP237">
        <v>4</v>
      </c>
      <c r="AS237">
        <v>3</v>
      </c>
      <c r="AV237">
        <v>2</v>
      </c>
      <c r="BA237">
        <v>3</v>
      </c>
      <c r="BE237">
        <v>3</v>
      </c>
      <c r="BI237">
        <v>3</v>
      </c>
      <c r="BM237">
        <v>3</v>
      </c>
      <c r="BP237" s="1" t="s">
        <v>509</v>
      </c>
      <c r="BQ237">
        <v>3</v>
      </c>
      <c r="BS237" s="1" t="s">
        <v>509</v>
      </c>
      <c r="BT237" s="1" t="s">
        <v>509</v>
      </c>
      <c r="BV237">
        <v>4</v>
      </c>
      <c r="BZ237">
        <v>4</v>
      </c>
      <c r="CA237" s="1" t="s">
        <v>509</v>
      </c>
      <c r="CB237" s="1" t="s">
        <v>509</v>
      </c>
      <c r="CD237" s="1" t="s">
        <v>509</v>
      </c>
      <c r="CE237" s="1" t="s">
        <v>509</v>
      </c>
      <c r="CF237" s="1" t="s">
        <v>509</v>
      </c>
      <c r="CG237" s="1" t="s">
        <v>509</v>
      </c>
      <c r="CH237" s="1" t="s">
        <v>509</v>
      </c>
      <c r="CI237" s="1" t="s">
        <v>509</v>
      </c>
      <c r="CJ237" s="1" t="s">
        <v>509</v>
      </c>
      <c r="CK237" s="1" t="s">
        <v>509</v>
      </c>
      <c r="CL237" s="1" t="s">
        <v>509</v>
      </c>
      <c r="CM237" s="1" t="s">
        <v>509</v>
      </c>
      <c r="CN237" s="1" t="s">
        <v>509</v>
      </c>
      <c r="CO237" s="1" t="s">
        <v>509</v>
      </c>
      <c r="CP237" s="1" t="s">
        <v>509</v>
      </c>
      <c r="CQ237" s="1" t="s">
        <v>509</v>
      </c>
      <c r="CR237" s="1" t="s">
        <v>509</v>
      </c>
      <c r="CS237" s="1" t="s">
        <v>509</v>
      </c>
      <c r="CT237" s="1" t="s">
        <v>509</v>
      </c>
      <c r="CU237" s="1" t="s">
        <v>509</v>
      </c>
      <c r="CV237" s="1" t="s">
        <v>509</v>
      </c>
      <c r="CW237" s="1" t="s">
        <v>509</v>
      </c>
      <c r="CX237" s="1" t="s">
        <v>509</v>
      </c>
      <c r="CY237" s="1" t="s">
        <v>509</v>
      </c>
      <c r="CZ237" s="1" t="s">
        <v>509</v>
      </c>
      <c r="DA237" s="1" t="s">
        <v>509</v>
      </c>
      <c r="DB237" s="1" t="s">
        <v>509</v>
      </c>
      <c r="DC237" s="1" t="s">
        <v>509</v>
      </c>
      <c r="DD237" s="1" t="s">
        <v>509</v>
      </c>
      <c r="DE237" s="1" t="s">
        <v>509</v>
      </c>
      <c r="DF237" s="1" t="s">
        <v>509</v>
      </c>
      <c r="DG237" s="1" t="s">
        <v>509</v>
      </c>
      <c r="DH237" s="1" t="s">
        <v>509</v>
      </c>
      <c r="DI237" s="1" t="s">
        <v>509</v>
      </c>
      <c r="DJ237" s="1" t="s">
        <v>509</v>
      </c>
      <c r="DK237" s="1" t="s">
        <v>509</v>
      </c>
      <c r="DL237" s="1" t="s">
        <v>509</v>
      </c>
      <c r="DM237" s="1" t="s">
        <v>509</v>
      </c>
      <c r="DN237" s="1" t="s">
        <v>509</v>
      </c>
      <c r="DO237" s="1" t="s">
        <v>509</v>
      </c>
      <c r="DP237" s="1" t="s">
        <v>509</v>
      </c>
      <c r="DQ237" s="1" t="s">
        <v>509</v>
      </c>
      <c r="DR237" s="1" t="s">
        <v>509</v>
      </c>
      <c r="DS237" s="1" t="s">
        <v>509</v>
      </c>
      <c r="DT237" s="1" t="s">
        <v>509</v>
      </c>
      <c r="DU237" s="1" t="s">
        <v>509</v>
      </c>
      <c r="DV237" s="1" t="s">
        <v>509</v>
      </c>
      <c r="DW237" s="1" t="s">
        <v>509</v>
      </c>
      <c r="DX237" s="1" t="s">
        <v>509</v>
      </c>
      <c r="DY237" s="1" t="s">
        <v>509</v>
      </c>
      <c r="DZ237" s="1" t="s">
        <v>509</v>
      </c>
      <c r="EA237" s="1" t="s">
        <v>509</v>
      </c>
      <c r="EB237" s="1" t="s">
        <v>509</v>
      </c>
      <c r="EC237" s="1" t="s">
        <v>509</v>
      </c>
      <c r="ED237" s="1" t="s">
        <v>509</v>
      </c>
      <c r="EE237" s="1" t="s">
        <v>509</v>
      </c>
      <c r="EF237" s="1" t="s">
        <v>511</v>
      </c>
      <c r="EG237" s="1" t="s">
        <v>511</v>
      </c>
      <c r="EH237" s="1" t="s">
        <v>514</v>
      </c>
      <c r="EI237" s="1" t="s">
        <v>511</v>
      </c>
      <c r="EJ237" s="1" t="s">
        <v>511</v>
      </c>
      <c r="EK237" s="1" t="s">
        <v>511</v>
      </c>
      <c r="EL237" s="1" t="s">
        <v>513</v>
      </c>
      <c r="EM237" s="1" t="s">
        <v>513</v>
      </c>
      <c r="EN237" s="1" t="s">
        <v>511</v>
      </c>
      <c r="EO237" s="1" t="s">
        <v>514</v>
      </c>
      <c r="EP237">
        <v>2</v>
      </c>
      <c r="EQ237" s="1" t="s">
        <v>513</v>
      </c>
      <c r="ER237" s="1" t="s">
        <v>513</v>
      </c>
      <c r="ES237" s="1" t="s">
        <v>513</v>
      </c>
      <c r="ET237" s="1" t="s">
        <v>513</v>
      </c>
      <c r="EU237" s="1" t="s">
        <v>511</v>
      </c>
      <c r="EV237" s="1" t="s">
        <v>511</v>
      </c>
      <c r="EW237" s="1" t="s">
        <v>513</v>
      </c>
      <c r="EX237" s="1" t="s">
        <v>511</v>
      </c>
      <c r="EY237" s="1" t="s">
        <v>511</v>
      </c>
      <c r="EZ237" s="1" t="s">
        <v>511</v>
      </c>
      <c r="FA237">
        <v>4</v>
      </c>
      <c r="FB237" s="1" t="s">
        <v>520</v>
      </c>
      <c r="FC237" s="1" t="s">
        <v>514</v>
      </c>
      <c r="FD237" s="1" t="s">
        <v>511</v>
      </c>
      <c r="FE237" s="1" t="s">
        <v>513</v>
      </c>
      <c r="FF237" s="1" t="s">
        <v>511</v>
      </c>
      <c r="FG237" s="1" t="s">
        <v>513</v>
      </c>
      <c r="FH237" s="1" t="s">
        <v>513</v>
      </c>
      <c r="FI237" s="1" t="s">
        <v>513</v>
      </c>
      <c r="FJ237" s="1" t="s">
        <v>511</v>
      </c>
      <c r="FK237">
        <v>1</v>
      </c>
      <c r="FL237" s="1" t="s">
        <v>509</v>
      </c>
      <c r="FM237">
        <v>1</v>
      </c>
      <c r="FN237" s="1" t="s">
        <v>513</v>
      </c>
      <c r="FO237" s="1" t="s">
        <v>513</v>
      </c>
      <c r="FP237" s="1" t="s">
        <v>513</v>
      </c>
      <c r="FQ237" s="1" t="s">
        <v>513</v>
      </c>
      <c r="FR237" s="1" t="s">
        <v>511</v>
      </c>
      <c r="FS237" s="1" t="s">
        <v>511</v>
      </c>
      <c r="FT237" s="1" t="s">
        <v>513</v>
      </c>
      <c r="FU237" s="1" t="s">
        <v>511</v>
      </c>
      <c r="FV237" s="1" t="s">
        <v>511</v>
      </c>
      <c r="FW237" s="1" t="s">
        <v>513</v>
      </c>
      <c r="FX237">
        <v>1</v>
      </c>
      <c r="FY237" s="1" t="s">
        <v>509</v>
      </c>
      <c r="FZ237" s="1" t="s">
        <v>509</v>
      </c>
      <c r="GA237" s="1" t="s">
        <v>509</v>
      </c>
      <c r="GB237" s="1" t="s">
        <v>509</v>
      </c>
      <c r="GC237" s="1" t="s">
        <v>509</v>
      </c>
      <c r="GD237" s="1" t="s">
        <v>509</v>
      </c>
      <c r="GE237" s="1" t="s">
        <v>509</v>
      </c>
      <c r="GF237" s="1" t="s">
        <v>509</v>
      </c>
      <c r="GG237" s="1" t="s">
        <v>509</v>
      </c>
      <c r="GH237" s="1" t="s">
        <v>509</v>
      </c>
      <c r="GI237" s="1" t="s">
        <v>509</v>
      </c>
      <c r="GJ237" s="1" t="s">
        <v>509</v>
      </c>
      <c r="GK237" s="1" t="s">
        <v>509</v>
      </c>
      <c r="GL237" s="1" t="s">
        <v>509</v>
      </c>
      <c r="GM237" s="1" t="s">
        <v>509</v>
      </c>
      <c r="GN237" s="1" t="s">
        <v>509</v>
      </c>
      <c r="GO237" s="1" t="s">
        <v>509</v>
      </c>
      <c r="GP237" s="1" t="s">
        <v>509</v>
      </c>
      <c r="GQ237" s="1" t="s">
        <v>509</v>
      </c>
      <c r="GR237" s="1" t="s">
        <v>509</v>
      </c>
      <c r="GS237" s="1" t="s">
        <v>509</v>
      </c>
      <c r="GT237" s="1" t="s">
        <v>509</v>
      </c>
      <c r="GU237" s="1" t="s">
        <v>509</v>
      </c>
      <c r="GV237" s="1" t="s">
        <v>509</v>
      </c>
      <c r="GW237" s="1" t="s">
        <v>509</v>
      </c>
      <c r="GX237" s="1" t="s">
        <v>509</v>
      </c>
      <c r="GY237" s="1" t="s">
        <v>509</v>
      </c>
      <c r="GZ237" s="1" t="s">
        <v>509</v>
      </c>
      <c r="HA237" s="1" t="s">
        <v>509</v>
      </c>
      <c r="HB237" s="1" t="s">
        <v>509</v>
      </c>
      <c r="HC237" s="1" t="s">
        <v>509</v>
      </c>
      <c r="HE237" s="1" t="s">
        <v>509</v>
      </c>
      <c r="HF237" s="1" t="s">
        <v>509</v>
      </c>
      <c r="HG237" s="1" t="s">
        <v>509</v>
      </c>
      <c r="HH237" s="1" t="s">
        <v>509</v>
      </c>
      <c r="HI237" s="1" t="s">
        <v>509</v>
      </c>
      <c r="HJ237" s="1" t="s">
        <v>509</v>
      </c>
      <c r="HK237" s="1" t="s">
        <v>509</v>
      </c>
      <c r="HL237" s="1" t="s">
        <v>509</v>
      </c>
      <c r="HM237" s="1" t="s">
        <v>509</v>
      </c>
      <c r="HN237" s="1" t="s">
        <v>509</v>
      </c>
      <c r="HO237" s="1" t="s">
        <v>509</v>
      </c>
      <c r="HP237" s="1" t="s">
        <v>509</v>
      </c>
      <c r="HQ237" s="1" t="s">
        <v>509</v>
      </c>
      <c r="HR237" s="1" t="s">
        <v>509</v>
      </c>
      <c r="HS237" s="1" t="s">
        <v>509</v>
      </c>
      <c r="HT237" s="1" t="s">
        <v>509</v>
      </c>
      <c r="HU237" s="1" t="s">
        <v>509</v>
      </c>
      <c r="HV237" s="1" t="s">
        <v>509</v>
      </c>
      <c r="HW237" s="1" t="s">
        <v>509</v>
      </c>
      <c r="HX237" s="1" t="s">
        <v>509</v>
      </c>
      <c r="HY237" s="1" t="s">
        <v>509</v>
      </c>
      <c r="HZ237" s="1" t="s">
        <v>509</v>
      </c>
      <c r="IA237" s="1" t="s">
        <v>509</v>
      </c>
      <c r="IB237" s="1" t="s">
        <v>509</v>
      </c>
      <c r="IC237" s="1" t="s">
        <v>509</v>
      </c>
      <c r="ID237" s="1" t="s">
        <v>509</v>
      </c>
      <c r="IE237" s="1" t="s">
        <v>509</v>
      </c>
      <c r="IF237" s="1" t="s">
        <v>509</v>
      </c>
      <c r="IG237" s="1" t="s">
        <v>509</v>
      </c>
      <c r="IH237" s="1" t="s">
        <v>509</v>
      </c>
      <c r="II237" s="1" t="s">
        <v>509</v>
      </c>
      <c r="IJ237" s="1" t="s">
        <v>509</v>
      </c>
      <c r="IL237" s="1" t="s">
        <v>509</v>
      </c>
      <c r="IM237" s="1" t="s">
        <v>509</v>
      </c>
      <c r="IN237" s="1" t="s">
        <v>509</v>
      </c>
      <c r="IO237" s="1" t="s">
        <v>514</v>
      </c>
      <c r="IP237" s="1" t="s">
        <v>514</v>
      </c>
      <c r="IQ237" s="1" t="s">
        <v>511</v>
      </c>
      <c r="IR237" s="1" t="s">
        <v>513</v>
      </c>
      <c r="IS237" s="1" t="s">
        <v>513</v>
      </c>
      <c r="IT237" s="1" t="s">
        <v>513</v>
      </c>
      <c r="IU237" s="1" t="s">
        <v>513</v>
      </c>
      <c r="IV237" s="1" t="s">
        <v>513</v>
      </c>
      <c r="IW237" s="1" t="s">
        <v>513</v>
      </c>
      <c r="IX237" s="1" t="s">
        <v>511</v>
      </c>
      <c r="IY237" s="1" t="s">
        <v>513</v>
      </c>
      <c r="IZ237" s="1" t="s">
        <v>511</v>
      </c>
      <c r="JA237" s="1" t="s">
        <v>511</v>
      </c>
      <c r="JB237" s="1" t="s">
        <v>513</v>
      </c>
      <c r="JC237" s="1" t="s">
        <v>513</v>
      </c>
      <c r="JD237" s="1" t="s">
        <v>513</v>
      </c>
      <c r="JE237" s="1" t="s">
        <v>513</v>
      </c>
      <c r="JF237" s="1" t="s">
        <v>513</v>
      </c>
      <c r="JG237" s="1" t="s">
        <v>513</v>
      </c>
      <c r="JH237" s="1" t="s">
        <v>511</v>
      </c>
      <c r="JI237" s="1" t="s">
        <v>511</v>
      </c>
      <c r="JJ237" s="1" t="s">
        <v>513</v>
      </c>
      <c r="JK237" s="1" t="s">
        <v>511</v>
      </c>
      <c r="JL237">
        <v>2</v>
      </c>
      <c r="JM237" s="1" t="s">
        <v>513</v>
      </c>
      <c r="JN237" s="1" t="s">
        <v>514</v>
      </c>
      <c r="JO237" s="1" t="s">
        <v>509</v>
      </c>
      <c r="JP237" s="1" t="s">
        <v>509</v>
      </c>
      <c r="JQ237" s="1" t="s">
        <v>509</v>
      </c>
      <c r="JR237" s="1" t="s">
        <v>509</v>
      </c>
      <c r="JS237" s="1" t="s">
        <v>509</v>
      </c>
      <c r="JT237" s="1" t="s">
        <v>509</v>
      </c>
      <c r="JU237" s="1" t="s">
        <v>509</v>
      </c>
      <c r="JV237" s="1" t="s">
        <v>509</v>
      </c>
      <c r="JW237" s="1" t="s">
        <v>509</v>
      </c>
      <c r="JX237" s="1" t="s">
        <v>509</v>
      </c>
      <c r="JY237" s="1" t="s">
        <v>509</v>
      </c>
      <c r="JZ237" s="1" t="s">
        <v>509</v>
      </c>
      <c r="KA237" s="1" t="s">
        <v>509</v>
      </c>
      <c r="KB237" s="1" t="s">
        <v>509</v>
      </c>
      <c r="KC237" s="1" t="s">
        <v>509</v>
      </c>
      <c r="KD237" s="1" t="s">
        <v>509</v>
      </c>
      <c r="KE237" s="1" t="s">
        <v>509</v>
      </c>
      <c r="KF237" s="1" t="s">
        <v>509</v>
      </c>
      <c r="KG237" s="1" t="s">
        <v>509</v>
      </c>
      <c r="KH237" s="1" t="s">
        <v>509</v>
      </c>
      <c r="KI237" s="1" t="s">
        <v>509</v>
      </c>
      <c r="KJ237" s="1" t="s">
        <v>509</v>
      </c>
      <c r="KK237" s="1" t="s">
        <v>509</v>
      </c>
      <c r="KL237" s="1" t="s">
        <v>509</v>
      </c>
      <c r="KN237" s="1" t="s">
        <v>509</v>
      </c>
      <c r="KO237" s="1" t="s">
        <v>509</v>
      </c>
      <c r="KP237" s="1" t="s">
        <v>509</v>
      </c>
      <c r="KQ237" s="1" t="s">
        <v>509</v>
      </c>
      <c r="KR237" s="1" t="s">
        <v>509</v>
      </c>
      <c r="KS237" s="1" t="s">
        <v>509</v>
      </c>
      <c r="KT237" s="1" t="s">
        <v>509</v>
      </c>
      <c r="KU237" s="1" t="s">
        <v>509</v>
      </c>
      <c r="KV237" s="1" t="s">
        <v>509</v>
      </c>
      <c r="KW237" s="1" t="s">
        <v>509</v>
      </c>
      <c r="KX237" s="1" t="s">
        <v>509</v>
      </c>
      <c r="KY237" s="1" t="s">
        <v>509</v>
      </c>
      <c r="KZ237" s="1" t="s">
        <v>509</v>
      </c>
      <c r="LA237" s="1" t="s">
        <v>509</v>
      </c>
      <c r="LC237" s="1" t="s">
        <v>509</v>
      </c>
      <c r="LD237" s="1" t="s">
        <v>509</v>
      </c>
      <c r="LE237" s="1" t="s">
        <v>509</v>
      </c>
      <c r="LF237" s="1" t="s">
        <v>509</v>
      </c>
      <c r="LG237" s="1" t="s">
        <v>509</v>
      </c>
      <c r="LH237" s="1" t="s">
        <v>509</v>
      </c>
      <c r="LI237" s="1" t="s">
        <v>509</v>
      </c>
      <c r="LJ237" s="1" t="s">
        <v>509</v>
      </c>
      <c r="LK237" s="1" t="s">
        <v>509</v>
      </c>
      <c r="LL237" s="1" t="s">
        <v>509</v>
      </c>
      <c r="LM237" s="1" t="s">
        <v>509</v>
      </c>
      <c r="LN237" s="1" t="s">
        <v>509</v>
      </c>
      <c r="LO237" s="1" t="s">
        <v>509</v>
      </c>
      <c r="LP237" s="1" t="s">
        <v>509</v>
      </c>
      <c r="LR237" s="1" t="s">
        <v>509</v>
      </c>
      <c r="LS237" s="1" t="s">
        <v>509</v>
      </c>
      <c r="LT237" s="1" t="s">
        <v>509</v>
      </c>
      <c r="LU237" s="1" t="s">
        <v>509</v>
      </c>
      <c r="LV237" s="1" t="s">
        <v>509</v>
      </c>
      <c r="LW237" s="1" t="s">
        <v>509</v>
      </c>
      <c r="LX237" s="1" t="s">
        <v>509</v>
      </c>
      <c r="LY237" s="1" t="s">
        <v>509</v>
      </c>
      <c r="LZ237" s="1" t="s">
        <v>509</v>
      </c>
      <c r="MA237" s="1" t="s">
        <v>509</v>
      </c>
      <c r="MB237" s="1" t="s">
        <v>509</v>
      </c>
      <c r="MC237" s="1" t="s">
        <v>509</v>
      </c>
      <c r="MD237" s="1" t="s">
        <v>509</v>
      </c>
      <c r="ME237" s="1" t="s">
        <v>509</v>
      </c>
      <c r="MF237" s="1" t="s">
        <v>509</v>
      </c>
      <c r="MG237" s="1" t="s">
        <v>509</v>
      </c>
      <c r="MH237" s="1" t="s">
        <v>509</v>
      </c>
      <c r="MI237" s="1" t="s">
        <v>509</v>
      </c>
      <c r="MJ237" s="1" t="s">
        <v>509</v>
      </c>
      <c r="MK237" s="1" t="s">
        <v>509</v>
      </c>
      <c r="ML237" s="1" t="s">
        <v>509</v>
      </c>
      <c r="MM237" s="1" t="s">
        <v>509</v>
      </c>
      <c r="MN237" s="1" t="s">
        <v>509</v>
      </c>
      <c r="MO237" s="1" t="s">
        <v>509</v>
      </c>
      <c r="MP237" s="1" t="s">
        <v>509</v>
      </c>
      <c r="MQ237" s="1" t="s">
        <v>509</v>
      </c>
      <c r="MR237" s="1" t="s">
        <v>509</v>
      </c>
      <c r="MS237" s="1" t="s">
        <v>509</v>
      </c>
      <c r="MT237" s="1" t="s">
        <v>509</v>
      </c>
      <c r="MV237" s="1" t="s">
        <v>509</v>
      </c>
      <c r="MW237" s="1" t="s">
        <v>509</v>
      </c>
      <c r="MX237" s="1" t="s">
        <v>509</v>
      </c>
      <c r="MY237" s="1" t="s">
        <v>509</v>
      </c>
      <c r="MZ237" s="1" t="s">
        <v>509</v>
      </c>
      <c r="NA237" s="1" t="s">
        <v>509</v>
      </c>
      <c r="NB237" s="1" t="s">
        <v>509</v>
      </c>
      <c r="NC237" s="1" t="s">
        <v>509</v>
      </c>
      <c r="ND237" s="1" t="s">
        <v>509</v>
      </c>
      <c r="NE237" s="1" t="s">
        <v>509</v>
      </c>
      <c r="NF237" s="1" t="s">
        <v>509</v>
      </c>
      <c r="NG237" s="1" t="s">
        <v>509</v>
      </c>
      <c r="NH237" s="1" t="s">
        <v>509</v>
      </c>
      <c r="NI237" s="1" t="s">
        <v>509</v>
      </c>
      <c r="NJ237" s="1" t="s">
        <v>509</v>
      </c>
      <c r="NK237" s="1" t="s">
        <v>509</v>
      </c>
      <c r="NL237" s="1" t="s">
        <v>509</v>
      </c>
      <c r="NM237" s="1" t="s">
        <v>509</v>
      </c>
      <c r="NN237" s="1" t="s">
        <v>509</v>
      </c>
      <c r="NO237" s="1" t="s">
        <v>509</v>
      </c>
      <c r="NP237" s="1" t="s">
        <v>509</v>
      </c>
      <c r="NQ237" s="1" t="s">
        <v>509</v>
      </c>
      <c r="NR237" s="1" t="s">
        <v>509</v>
      </c>
      <c r="NS237" s="1" t="s">
        <v>509</v>
      </c>
      <c r="NT237" s="1" t="s">
        <v>509</v>
      </c>
      <c r="NU237" s="1" t="s">
        <v>509</v>
      </c>
      <c r="NV237" s="1" t="s">
        <v>509</v>
      </c>
      <c r="NX237" s="1" t="s">
        <v>509</v>
      </c>
      <c r="NY237" s="1" t="s">
        <v>509</v>
      </c>
      <c r="NZ237" s="1" t="s">
        <v>509</v>
      </c>
      <c r="OA237" s="1" t="s">
        <v>509</v>
      </c>
      <c r="OB237" s="1" t="s">
        <v>509</v>
      </c>
      <c r="OC237" s="1" t="s">
        <v>509</v>
      </c>
      <c r="OD237" s="1" t="s">
        <v>509</v>
      </c>
      <c r="OE237" s="1" t="s">
        <v>509</v>
      </c>
      <c r="OF237" s="1" t="s">
        <v>509</v>
      </c>
      <c r="OG237" s="1" t="s">
        <v>509</v>
      </c>
      <c r="OH237" s="1" t="s">
        <v>509</v>
      </c>
      <c r="OI237" s="1" t="s">
        <v>509</v>
      </c>
      <c r="OJ237" s="1" t="s">
        <v>509</v>
      </c>
      <c r="OK237" s="1" t="s">
        <v>509</v>
      </c>
      <c r="OL237" s="1" t="s">
        <v>509</v>
      </c>
      <c r="OM237" s="1" t="s">
        <v>509</v>
      </c>
      <c r="ON237" s="1" t="s">
        <v>509</v>
      </c>
      <c r="OO237" s="1" t="s">
        <v>509</v>
      </c>
      <c r="OP237" s="1" t="s">
        <v>509</v>
      </c>
      <c r="OQ237" s="1" t="s">
        <v>509</v>
      </c>
      <c r="OR237" s="1" t="s">
        <v>509</v>
      </c>
      <c r="OS237" s="1" t="s">
        <v>509</v>
      </c>
      <c r="OT237" s="1" t="s">
        <v>509</v>
      </c>
      <c r="OU237" s="1" t="s">
        <v>509</v>
      </c>
      <c r="OV237" s="1" t="s">
        <v>509</v>
      </c>
      <c r="OX237" s="1" t="s">
        <v>509</v>
      </c>
      <c r="OY237" s="1" t="s">
        <v>509</v>
      </c>
      <c r="OZ237" s="1" t="s">
        <v>509</v>
      </c>
      <c r="PA237" s="1" t="s">
        <v>509</v>
      </c>
      <c r="PB237" s="1" t="s">
        <v>509</v>
      </c>
      <c r="PC237" s="1" t="s">
        <v>509</v>
      </c>
      <c r="PD237" s="1" t="s">
        <v>509</v>
      </c>
      <c r="PE237" s="1" t="s">
        <v>509</v>
      </c>
      <c r="PF237" s="1" t="s">
        <v>509</v>
      </c>
      <c r="PG237" s="1" t="s">
        <v>509</v>
      </c>
      <c r="PH237" s="1" t="s">
        <v>509</v>
      </c>
      <c r="PI237" s="1" t="s">
        <v>509</v>
      </c>
      <c r="PJ237" s="1" t="s">
        <v>509</v>
      </c>
      <c r="PK237" s="1" t="s">
        <v>509</v>
      </c>
      <c r="PL237" s="1" t="s">
        <v>509</v>
      </c>
      <c r="PM237" s="1" t="s">
        <v>509</v>
      </c>
      <c r="PN237" s="1" t="s">
        <v>509</v>
      </c>
      <c r="PO237" s="1" t="s">
        <v>509</v>
      </c>
      <c r="PP237" s="1" t="s">
        <v>509</v>
      </c>
      <c r="PQ237" s="1" t="s">
        <v>509</v>
      </c>
      <c r="PR237" s="1" t="s">
        <v>509</v>
      </c>
      <c r="PS237" s="1" t="s">
        <v>509</v>
      </c>
      <c r="PT237" s="1" t="s">
        <v>509</v>
      </c>
      <c r="PU237" s="1" t="s">
        <v>509</v>
      </c>
      <c r="PW237" s="1" t="s">
        <v>509</v>
      </c>
      <c r="PX237" s="1" t="s">
        <v>509</v>
      </c>
      <c r="PY237" s="1" t="s">
        <v>509</v>
      </c>
      <c r="PZ237" s="1" t="s">
        <v>509</v>
      </c>
      <c r="QA237" s="1" t="s">
        <v>509</v>
      </c>
      <c r="QB237" s="1" t="s">
        <v>509</v>
      </c>
      <c r="QC237" s="1" t="s">
        <v>509</v>
      </c>
      <c r="QD237" s="1" t="s">
        <v>509</v>
      </c>
      <c r="QE237" s="1" t="s">
        <v>509</v>
      </c>
      <c r="QF237" s="1" t="s">
        <v>509</v>
      </c>
      <c r="QG237" s="1" t="s">
        <v>509</v>
      </c>
      <c r="QH237" s="1" t="s">
        <v>509</v>
      </c>
      <c r="QI237" s="1" t="s">
        <v>509</v>
      </c>
      <c r="QJ237" s="1" t="s">
        <v>509</v>
      </c>
      <c r="QK237" s="1" t="s">
        <v>509</v>
      </c>
      <c r="QL237" s="1" t="s">
        <v>509</v>
      </c>
      <c r="QM237" s="1" t="s">
        <v>509</v>
      </c>
      <c r="QN237" s="1" t="s">
        <v>509</v>
      </c>
      <c r="QO237" s="1" t="s">
        <v>509</v>
      </c>
      <c r="QQ237" s="1" t="s">
        <v>509</v>
      </c>
      <c r="QR237" s="1" t="s">
        <v>509</v>
      </c>
      <c r="QS237">
        <v>3</v>
      </c>
      <c r="QT237">
        <v>2</v>
      </c>
      <c r="QU237">
        <v>2</v>
      </c>
      <c r="QV237">
        <v>2</v>
      </c>
      <c r="QW237">
        <v>1</v>
      </c>
      <c r="QX237">
        <v>1</v>
      </c>
      <c r="QY237">
        <v>1</v>
      </c>
      <c r="QZ237">
        <v>2</v>
      </c>
      <c r="RA237">
        <v>1</v>
      </c>
      <c r="RB237">
        <v>2</v>
      </c>
      <c r="RC237">
        <v>1</v>
      </c>
      <c r="RD237">
        <v>1</v>
      </c>
      <c r="RE237">
        <v>2</v>
      </c>
      <c r="RF237">
        <v>2</v>
      </c>
      <c r="RG237">
        <v>1</v>
      </c>
      <c r="RH237">
        <v>2</v>
      </c>
      <c r="RI237">
        <v>2</v>
      </c>
      <c r="RJ237">
        <v>2</v>
      </c>
      <c r="RK237">
        <v>3</v>
      </c>
      <c r="RL237">
        <v>3</v>
      </c>
      <c r="RM237">
        <v>3</v>
      </c>
      <c r="RN237">
        <v>3</v>
      </c>
      <c r="RO237" s="1" t="s">
        <v>509</v>
      </c>
      <c r="RP237">
        <v>1</v>
      </c>
      <c r="RQ237">
        <v>1</v>
      </c>
      <c r="RR237">
        <v>1</v>
      </c>
      <c r="RS237">
        <v>1</v>
      </c>
      <c r="RT237">
        <v>2</v>
      </c>
      <c r="RU237">
        <v>2</v>
      </c>
      <c r="RV237">
        <v>1</v>
      </c>
      <c r="RW237">
        <v>2</v>
      </c>
      <c r="RX237">
        <v>2</v>
      </c>
      <c r="RY237">
        <v>1</v>
      </c>
      <c r="RZ237">
        <v>1</v>
      </c>
      <c r="SA237">
        <v>1</v>
      </c>
      <c r="SB237">
        <v>1</v>
      </c>
      <c r="SC237">
        <v>2</v>
      </c>
      <c r="SD237">
        <v>2</v>
      </c>
      <c r="SE237">
        <v>2</v>
      </c>
      <c r="SF237">
        <v>2</v>
      </c>
      <c r="SG237">
        <v>2</v>
      </c>
      <c r="SH237" s="1" t="s">
        <v>509</v>
      </c>
      <c r="SI237" s="1" t="s">
        <v>509</v>
      </c>
      <c r="SJ237" s="1" t="s">
        <v>509</v>
      </c>
      <c r="SK237">
        <v>5</v>
      </c>
      <c r="SL237">
        <v>1971</v>
      </c>
      <c r="SM237">
        <v>1</v>
      </c>
      <c r="SN237">
        <v>1</v>
      </c>
      <c r="SO237">
        <v>6</v>
      </c>
      <c r="SP237">
        <v>2</v>
      </c>
    </row>
    <row r="238" spans="1:510" x14ac:dyDescent="0.3">
      <c r="A238">
        <v>343</v>
      </c>
      <c r="I238" s="1" t="s">
        <v>509</v>
      </c>
      <c r="J238" s="1" t="s">
        <v>509</v>
      </c>
      <c r="K238">
        <v>10</v>
      </c>
      <c r="L238" s="1" t="s">
        <v>509</v>
      </c>
      <c r="N238" s="1" t="s">
        <v>509</v>
      </c>
      <c r="O238" s="1" t="s">
        <v>509</v>
      </c>
      <c r="Q238" s="1" t="s">
        <v>509</v>
      </c>
      <c r="R238">
        <v>30</v>
      </c>
      <c r="S238">
        <v>2</v>
      </c>
      <c r="T238" s="1" t="s">
        <v>511</v>
      </c>
      <c r="U238">
        <v>3</v>
      </c>
      <c r="V238" s="1" t="s">
        <v>513</v>
      </c>
      <c r="Z238">
        <v>4</v>
      </c>
      <c r="AC238">
        <v>3</v>
      </c>
      <c r="AH238">
        <v>4</v>
      </c>
      <c r="AL238">
        <v>4</v>
      </c>
      <c r="AO238">
        <v>3</v>
      </c>
      <c r="AS238">
        <v>3</v>
      </c>
      <c r="AW238">
        <v>3</v>
      </c>
      <c r="BA238">
        <v>3</v>
      </c>
      <c r="BF238">
        <v>4</v>
      </c>
      <c r="BJ238">
        <v>4</v>
      </c>
      <c r="BM238">
        <v>3</v>
      </c>
      <c r="BP238" s="1" t="s">
        <v>509</v>
      </c>
      <c r="BQ238">
        <v>3</v>
      </c>
      <c r="BS238" s="1" t="s">
        <v>509</v>
      </c>
      <c r="BT238" s="1" t="s">
        <v>509</v>
      </c>
      <c r="BU238">
        <v>3</v>
      </c>
      <c r="BY238">
        <v>3</v>
      </c>
      <c r="CA238" s="1" t="s">
        <v>509</v>
      </c>
      <c r="CB238" s="1" t="s">
        <v>509</v>
      </c>
      <c r="CD238" s="1" t="s">
        <v>509</v>
      </c>
      <c r="CE238" s="1" t="s">
        <v>509</v>
      </c>
      <c r="CF238" s="1" t="s">
        <v>509</v>
      </c>
      <c r="CG238" s="1" t="s">
        <v>509</v>
      </c>
      <c r="CH238" s="1" t="s">
        <v>509</v>
      </c>
      <c r="CI238" s="1" t="s">
        <v>509</v>
      </c>
      <c r="CJ238" s="1" t="s">
        <v>509</v>
      </c>
      <c r="CK238" s="1" t="s">
        <v>509</v>
      </c>
      <c r="CL238" s="1" t="s">
        <v>509</v>
      </c>
      <c r="CM238" s="1" t="s">
        <v>509</v>
      </c>
      <c r="CN238" s="1" t="s">
        <v>509</v>
      </c>
      <c r="CO238" s="1" t="s">
        <v>509</v>
      </c>
      <c r="CP238" s="1" t="s">
        <v>509</v>
      </c>
      <c r="CQ238" s="1" t="s">
        <v>509</v>
      </c>
      <c r="CR238" s="1" t="s">
        <v>509</v>
      </c>
      <c r="CS238" s="1" t="s">
        <v>509</v>
      </c>
      <c r="CT238" s="1" t="s">
        <v>509</v>
      </c>
      <c r="CU238" s="1" t="s">
        <v>509</v>
      </c>
      <c r="CV238" s="1" t="s">
        <v>509</v>
      </c>
      <c r="CW238" s="1" t="s">
        <v>509</v>
      </c>
      <c r="CX238" s="1" t="s">
        <v>509</v>
      </c>
      <c r="CY238" s="1" t="s">
        <v>509</v>
      </c>
      <c r="CZ238" s="1" t="s">
        <v>509</v>
      </c>
      <c r="DA238" s="1" t="s">
        <v>509</v>
      </c>
      <c r="DB238" s="1" t="s">
        <v>509</v>
      </c>
      <c r="DC238" s="1" t="s">
        <v>509</v>
      </c>
      <c r="DD238" s="1" t="s">
        <v>509</v>
      </c>
      <c r="DE238" s="1" t="s">
        <v>509</v>
      </c>
      <c r="DF238" s="1" t="s">
        <v>509</v>
      </c>
      <c r="DG238" s="1" t="s">
        <v>509</v>
      </c>
      <c r="DH238" s="1" t="s">
        <v>509</v>
      </c>
      <c r="DI238" s="1" t="s">
        <v>509</v>
      </c>
      <c r="DJ238" s="1" t="s">
        <v>509</v>
      </c>
      <c r="DK238" s="1" t="s">
        <v>509</v>
      </c>
      <c r="DL238" s="1" t="s">
        <v>509</v>
      </c>
      <c r="DM238" s="1" t="s">
        <v>509</v>
      </c>
      <c r="DN238" s="1" t="s">
        <v>509</v>
      </c>
      <c r="DO238" s="1" t="s">
        <v>509</v>
      </c>
      <c r="DP238" s="1" t="s">
        <v>509</v>
      </c>
      <c r="DQ238" s="1" t="s">
        <v>509</v>
      </c>
      <c r="DR238" s="1" t="s">
        <v>509</v>
      </c>
      <c r="DS238" s="1" t="s">
        <v>509</v>
      </c>
      <c r="DT238" s="1" t="s">
        <v>509</v>
      </c>
      <c r="DU238" s="1" t="s">
        <v>509</v>
      </c>
      <c r="DV238" s="1" t="s">
        <v>509</v>
      </c>
      <c r="DW238" s="1" t="s">
        <v>509</v>
      </c>
      <c r="DX238" s="1" t="s">
        <v>509</v>
      </c>
      <c r="DY238" s="1" t="s">
        <v>509</v>
      </c>
      <c r="DZ238" s="1" t="s">
        <v>509</v>
      </c>
      <c r="EA238" s="1" t="s">
        <v>509</v>
      </c>
      <c r="EB238" s="1" t="s">
        <v>509</v>
      </c>
      <c r="EC238" s="1" t="s">
        <v>509</v>
      </c>
      <c r="ED238" s="1" t="s">
        <v>509</v>
      </c>
      <c r="EE238" s="1" t="s">
        <v>509</v>
      </c>
      <c r="EF238" s="1" t="s">
        <v>509</v>
      </c>
      <c r="EG238" s="1" t="s">
        <v>509</v>
      </c>
      <c r="EH238" s="1" t="s">
        <v>509</v>
      </c>
      <c r="EI238" s="1" t="s">
        <v>509</v>
      </c>
      <c r="EJ238" s="1" t="s">
        <v>509</v>
      </c>
      <c r="EK238" s="1" t="s">
        <v>509</v>
      </c>
      <c r="EL238" s="1" t="s">
        <v>509</v>
      </c>
      <c r="EM238" s="1" t="s">
        <v>509</v>
      </c>
      <c r="EN238" s="1" t="s">
        <v>509</v>
      </c>
      <c r="EO238" s="1" t="s">
        <v>509</v>
      </c>
      <c r="EQ238" s="1" t="s">
        <v>509</v>
      </c>
      <c r="ER238" s="1" t="s">
        <v>509</v>
      </c>
      <c r="ES238" s="1" t="s">
        <v>509</v>
      </c>
      <c r="ET238" s="1" t="s">
        <v>509</v>
      </c>
      <c r="EU238" s="1" t="s">
        <v>509</v>
      </c>
      <c r="EV238" s="1" t="s">
        <v>509</v>
      </c>
      <c r="EW238" s="1" t="s">
        <v>509</v>
      </c>
      <c r="EX238" s="1" t="s">
        <v>509</v>
      </c>
      <c r="EY238" s="1" t="s">
        <v>509</v>
      </c>
      <c r="EZ238" s="1" t="s">
        <v>509</v>
      </c>
      <c r="FB238" s="1" t="s">
        <v>509</v>
      </c>
      <c r="FC238" s="1" t="s">
        <v>509</v>
      </c>
      <c r="FD238" s="1" t="s">
        <v>509</v>
      </c>
      <c r="FE238" s="1" t="s">
        <v>509</v>
      </c>
      <c r="FF238" s="1" t="s">
        <v>509</v>
      </c>
      <c r="FG238" s="1" t="s">
        <v>509</v>
      </c>
      <c r="FH238" s="1" t="s">
        <v>509</v>
      </c>
      <c r="FI238" s="1" t="s">
        <v>509</v>
      </c>
      <c r="FJ238" s="1" t="s">
        <v>509</v>
      </c>
      <c r="FL238" s="1" t="s">
        <v>509</v>
      </c>
      <c r="FN238" s="1" t="s">
        <v>509</v>
      </c>
      <c r="FO238" s="1" t="s">
        <v>509</v>
      </c>
      <c r="FP238" s="1" t="s">
        <v>509</v>
      </c>
      <c r="FQ238" s="1" t="s">
        <v>509</v>
      </c>
      <c r="FR238" s="1" t="s">
        <v>509</v>
      </c>
      <c r="FS238" s="1" t="s">
        <v>509</v>
      </c>
      <c r="FT238" s="1" t="s">
        <v>509</v>
      </c>
      <c r="FU238" s="1" t="s">
        <v>509</v>
      </c>
      <c r="FV238" s="1" t="s">
        <v>509</v>
      </c>
      <c r="FW238" s="1" t="s">
        <v>509</v>
      </c>
      <c r="FY238" s="1" t="s">
        <v>509</v>
      </c>
      <c r="FZ238" s="1" t="s">
        <v>509</v>
      </c>
      <c r="GA238" s="1" t="s">
        <v>509</v>
      </c>
      <c r="GB238" s="1" t="s">
        <v>509</v>
      </c>
      <c r="GC238" s="1" t="s">
        <v>509</v>
      </c>
      <c r="GD238" s="1" t="s">
        <v>509</v>
      </c>
      <c r="GE238" s="1" t="s">
        <v>509</v>
      </c>
      <c r="GF238" s="1" t="s">
        <v>509</v>
      </c>
      <c r="GG238" s="1" t="s">
        <v>509</v>
      </c>
      <c r="GH238" s="1" t="s">
        <v>509</v>
      </c>
      <c r="GI238" s="1" t="s">
        <v>509</v>
      </c>
      <c r="GJ238" s="1" t="s">
        <v>509</v>
      </c>
      <c r="GK238" s="1" t="s">
        <v>509</v>
      </c>
      <c r="GL238" s="1" t="s">
        <v>509</v>
      </c>
      <c r="GM238" s="1" t="s">
        <v>509</v>
      </c>
      <c r="GN238" s="1" t="s">
        <v>509</v>
      </c>
      <c r="GO238" s="1" t="s">
        <v>509</v>
      </c>
      <c r="GP238" s="1" t="s">
        <v>509</v>
      </c>
      <c r="GQ238" s="1" t="s">
        <v>509</v>
      </c>
      <c r="GR238" s="1" t="s">
        <v>509</v>
      </c>
      <c r="GS238" s="1" t="s">
        <v>509</v>
      </c>
      <c r="GT238" s="1" t="s">
        <v>509</v>
      </c>
      <c r="GU238" s="1" t="s">
        <v>509</v>
      </c>
      <c r="GV238" s="1" t="s">
        <v>509</v>
      </c>
      <c r="GW238" s="1" t="s">
        <v>509</v>
      </c>
      <c r="GX238" s="1" t="s">
        <v>509</v>
      </c>
      <c r="GY238" s="1" t="s">
        <v>509</v>
      </c>
      <c r="GZ238" s="1" t="s">
        <v>509</v>
      </c>
      <c r="HA238" s="1" t="s">
        <v>509</v>
      </c>
      <c r="HB238" s="1" t="s">
        <v>509</v>
      </c>
      <c r="HC238" s="1" t="s">
        <v>509</v>
      </c>
      <c r="HE238" s="1" t="s">
        <v>509</v>
      </c>
      <c r="HF238" s="1" t="s">
        <v>509</v>
      </c>
      <c r="HG238" s="1" t="s">
        <v>509</v>
      </c>
      <c r="HH238" s="1" t="s">
        <v>509</v>
      </c>
      <c r="HI238" s="1" t="s">
        <v>509</v>
      </c>
      <c r="HJ238" s="1" t="s">
        <v>509</v>
      </c>
      <c r="HK238" s="1" t="s">
        <v>509</v>
      </c>
      <c r="HL238" s="1" t="s">
        <v>509</v>
      </c>
      <c r="HM238" s="1" t="s">
        <v>509</v>
      </c>
      <c r="HN238" s="1" t="s">
        <v>509</v>
      </c>
      <c r="HO238" s="1" t="s">
        <v>509</v>
      </c>
      <c r="HP238" s="1" t="s">
        <v>509</v>
      </c>
      <c r="HQ238" s="1" t="s">
        <v>509</v>
      </c>
      <c r="HR238" s="1" t="s">
        <v>509</v>
      </c>
      <c r="HS238" s="1" t="s">
        <v>509</v>
      </c>
      <c r="HT238" s="1" t="s">
        <v>509</v>
      </c>
      <c r="HU238" s="1" t="s">
        <v>509</v>
      </c>
      <c r="HV238" s="1" t="s">
        <v>509</v>
      </c>
      <c r="HW238" s="1" t="s">
        <v>509</v>
      </c>
      <c r="HX238" s="1" t="s">
        <v>509</v>
      </c>
      <c r="HY238" s="1" t="s">
        <v>509</v>
      </c>
      <c r="HZ238" s="1" t="s">
        <v>509</v>
      </c>
      <c r="IA238" s="1" t="s">
        <v>509</v>
      </c>
      <c r="IB238" s="1" t="s">
        <v>509</v>
      </c>
      <c r="IC238" s="1" t="s">
        <v>509</v>
      </c>
      <c r="ID238" s="1" t="s">
        <v>509</v>
      </c>
      <c r="IE238" s="1" t="s">
        <v>509</v>
      </c>
      <c r="IF238" s="1" t="s">
        <v>509</v>
      </c>
      <c r="IG238" s="1" t="s">
        <v>509</v>
      </c>
      <c r="IH238" s="1" t="s">
        <v>509</v>
      </c>
      <c r="II238" s="1" t="s">
        <v>509</v>
      </c>
      <c r="IJ238" s="1" t="s">
        <v>509</v>
      </c>
      <c r="IL238" s="1" t="s">
        <v>509</v>
      </c>
      <c r="IM238" s="1" t="s">
        <v>509</v>
      </c>
      <c r="IN238" s="1" t="s">
        <v>509</v>
      </c>
      <c r="IO238" s="1" t="s">
        <v>509</v>
      </c>
      <c r="IP238" s="1" t="s">
        <v>509</v>
      </c>
      <c r="IQ238" s="1" t="s">
        <v>509</v>
      </c>
      <c r="IR238" s="1" t="s">
        <v>509</v>
      </c>
      <c r="IS238" s="1" t="s">
        <v>509</v>
      </c>
      <c r="IT238" s="1" t="s">
        <v>509</v>
      </c>
      <c r="IU238" s="1" t="s">
        <v>509</v>
      </c>
      <c r="IV238" s="1" t="s">
        <v>509</v>
      </c>
      <c r="IW238" s="1" t="s">
        <v>509</v>
      </c>
      <c r="IX238" s="1" t="s">
        <v>509</v>
      </c>
      <c r="IY238" s="1" t="s">
        <v>509</v>
      </c>
      <c r="IZ238" s="1" t="s">
        <v>509</v>
      </c>
      <c r="JA238" s="1" t="s">
        <v>509</v>
      </c>
      <c r="JB238" s="1" t="s">
        <v>509</v>
      </c>
      <c r="JC238" s="1" t="s">
        <v>509</v>
      </c>
      <c r="JD238" s="1" t="s">
        <v>509</v>
      </c>
      <c r="JE238" s="1" t="s">
        <v>509</v>
      </c>
      <c r="JF238" s="1" t="s">
        <v>509</v>
      </c>
      <c r="JG238" s="1" t="s">
        <v>509</v>
      </c>
      <c r="JH238" s="1" t="s">
        <v>509</v>
      </c>
      <c r="JI238" s="1" t="s">
        <v>509</v>
      </c>
      <c r="JJ238" s="1" t="s">
        <v>509</v>
      </c>
      <c r="JK238" s="1" t="s">
        <v>509</v>
      </c>
      <c r="JM238" s="1" t="s">
        <v>509</v>
      </c>
      <c r="JN238" s="1" t="s">
        <v>509</v>
      </c>
      <c r="JO238" s="1" t="s">
        <v>509</v>
      </c>
      <c r="JP238" s="1" t="s">
        <v>509</v>
      </c>
      <c r="JQ238" s="1" t="s">
        <v>509</v>
      </c>
      <c r="JR238" s="1" t="s">
        <v>509</v>
      </c>
      <c r="JS238" s="1" t="s">
        <v>509</v>
      </c>
      <c r="JT238" s="1" t="s">
        <v>509</v>
      </c>
      <c r="JU238" s="1" t="s">
        <v>509</v>
      </c>
      <c r="JV238" s="1" t="s">
        <v>509</v>
      </c>
      <c r="JW238" s="1" t="s">
        <v>509</v>
      </c>
      <c r="JX238" s="1" t="s">
        <v>509</v>
      </c>
      <c r="JY238" s="1" t="s">
        <v>509</v>
      </c>
      <c r="JZ238" s="1" t="s">
        <v>509</v>
      </c>
      <c r="KA238" s="1" t="s">
        <v>509</v>
      </c>
      <c r="KB238" s="1" t="s">
        <v>509</v>
      </c>
      <c r="KC238" s="1" t="s">
        <v>509</v>
      </c>
      <c r="KD238" s="1" t="s">
        <v>509</v>
      </c>
      <c r="KE238" s="1" t="s">
        <v>509</v>
      </c>
      <c r="KF238" s="1" t="s">
        <v>509</v>
      </c>
      <c r="KG238" s="1" t="s">
        <v>509</v>
      </c>
      <c r="KH238" s="1" t="s">
        <v>509</v>
      </c>
      <c r="KI238" s="1" t="s">
        <v>509</v>
      </c>
      <c r="KJ238" s="1" t="s">
        <v>509</v>
      </c>
      <c r="KK238" s="1" t="s">
        <v>509</v>
      </c>
      <c r="KL238" s="1" t="s">
        <v>509</v>
      </c>
      <c r="KN238" s="1" t="s">
        <v>509</v>
      </c>
      <c r="KO238" s="1" t="s">
        <v>509</v>
      </c>
      <c r="KP238" s="1" t="s">
        <v>509</v>
      </c>
      <c r="KQ238" s="1" t="s">
        <v>509</v>
      </c>
      <c r="KR238" s="1" t="s">
        <v>509</v>
      </c>
      <c r="KS238" s="1" t="s">
        <v>509</v>
      </c>
      <c r="KT238" s="1" t="s">
        <v>509</v>
      </c>
      <c r="KU238" s="1" t="s">
        <v>509</v>
      </c>
      <c r="KV238" s="1" t="s">
        <v>509</v>
      </c>
      <c r="KW238" s="1" t="s">
        <v>509</v>
      </c>
      <c r="KX238" s="1" t="s">
        <v>509</v>
      </c>
      <c r="KY238" s="1" t="s">
        <v>509</v>
      </c>
      <c r="KZ238" s="1" t="s">
        <v>509</v>
      </c>
      <c r="LA238" s="1" t="s">
        <v>509</v>
      </c>
      <c r="LC238" s="1" t="s">
        <v>509</v>
      </c>
      <c r="LD238" s="1" t="s">
        <v>509</v>
      </c>
      <c r="LE238" s="1" t="s">
        <v>509</v>
      </c>
      <c r="LF238" s="1" t="s">
        <v>509</v>
      </c>
      <c r="LG238" s="1" t="s">
        <v>509</v>
      </c>
      <c r="LH238" s="1" t="s">
        <v>509</v>
      </c>
      <c r="LI238" s="1" t="s">
        <v>509</v>
      </c>
      <c r="LJ238" s="1" t="s">
        <v>509</v>
      </c>
      <c r="LK238" s="1" t="s">
        <v>509</v>
      </c>
      <c r="LL238" s="1" t="s">
        <v>509</v>
      </c>
      <c r="LM238" s="1" t="s">
        <v>509</v>
      </c>
      <c r="LN238" s="1" t="s">
        <v>509</v>
      </c>
      <c r="LO238" s="1" t="s">
        <v>509</v>
      </c>
      <c r="LP238" s="1" t="s">
        <v>509</v>
      </c>
      <c r="LR238" s="1" t="s">
        <v>509</v>
      </c>
      <c r="LS238" s="1" t="s">
        <v>509</v>
      </c>
      <c r="LT238" s="1" t="s">
        <v>509</v>
      </c>
      <c r="LU238" s="1" t="s">
        <v>509</v>
      </c>
      <c r="LV238" s="1" t="s">
        <v>509</v>
      </c>
      <c r="LW238" s="1" t="s">
        <v>509</v>
      </c>
      <c r="LX238" s="1" t="s">
        <v>509</v>
      </c>
      <c r="LY238" s="1" t="s">
        <v>509</v>
      </c>
      <c r="LZ238" s="1" t="s">
        <v>509</v>
      </c>
      <c r="MA238" s="1" t="s">
        <v>509</v>
      </c>
      <c r="MB238" s="1" t="s">
        <v>509</v>
      </c>
      <c r="MC238" s="1" t="s">
        <v>509</v>
      </c>
      <c r="MD238" s="1" t="s">
        <v>509</v>
      </c>
      <c r="ME238" s="1" t="s">
        <v>509</v>
      </c>
      <c r="MF238" s="1" t="s">
        <v>509</v>
      </c>
      <c r="MG238" s="1" t="s">
        <v>509</v>
      </c>
      <c r="MH238" s="1" t="s">
        <v>509</v>
      </c>
      <c r="MI238" s="1" t="s">
        <v>509</v>
      </c>
      <c r="MJ238" s="1" t="s">
        <v>509</v>
      </c>
      <c r="MK238" s="1" t="s">
        <v>509</v>
      </c>
      <c r="ML238" s="1" t="s">
        <v>509</v>
      </c>
      <c r="MM238" s="1" t="s">
        <v>509</v>
      </c>
      <c r="MN238" s="1" t="s">
        <v>509</v>
      </c>
      <c r="MO238" s="1" t="s">
        <v>509</v>
      </c>
      <c r="MP238" s="1" t="s">
        <v>509</v>
      </c>
      <c r="MQ238" s="1" t="s">
        <v>509</v>
      </c>
      <c r="MR238" s="1" t="s">
        <v>509</v>
      </c>
      <c r="MS238" s="1" t="s">
        <v>509</v>
      </c>
      <c r="MT238" s="1" t="s">
        <v>509</v>
      </c>
      <c r="MV238" s="1" t="s">
        <v>509</v>
      </c>
      <c r="MW238" s="1" t="s">
        <v>509</v>
      </c>
      <c r="MX238" s="1" t="s">
        <v>509</v>
      </c>
      <c r="MY238" s="1" t="s">
        <v>509</v>
      </c>
      <c r="MZ238" s="1" t="s">
        <v>509</v>
      </c>
      <c r="NA238" s="1" t="s">
        <v>509</v>
      </c>
      <c r="NB238" s="1" t="s">
        <v>509</v>
      </c>
      <c r="NC238" s="1" t="s">
        <v>509</v>
      </c>
      <c r="ND238" s="1" t="s">
        <v>509</v>
      </c>
      <c r="NE238" s="1" t="s">
        <v>509</v>
      </c>
      <c r="NF238" s="1" t="s">
        <v>509</v>
      </c>
      <c r="NG238" s="1" t="s">
        <v>509</v>
      </c>
      <c r="NH238" s="1" t="s">
        <v>509</v>
      </c>
      <c r="NI238" s="1" t="s">
        <v>509</v>
      </c>
      <c r="NJ238" s="1" t="s">
        <v>509</v>
      </c>
      <c r="NK238" s="1" t="s">
        <v>509</v>
      </c>
      <c r="NL238" s="1" t="s">
        <v>509</v>
      </c>
      <c r="NM238" s="1" t="s">
        <v>509</v>
      </c>
      <c r="NN238" s="1" t="s">
        <v>509</v>
      </c>
      <c r="NO238" s="1" t="s">
        <v>509</v>
      </c>
      <c r="NP238" s="1" t="s">
        <v>509</v>
      </c>
      <c r="NQ238" s="1" t="s">
        <v>509</v>
      </c>
      <c r="NR238" s="1" t="s">
        <v>509</v>
      </c>
      <c r="NS238" s="1" t="s">
        <v>509</v>
      </c>
      <c r="NT238" s="1" t="s">
        <v>509</v>
      </c>
      <c r="NU238" s="1" t="s">
        <v>509</v>
      </c>
      <c r="NV238" s="1" t="s">
        <v>509</v>
      </c>
      <c r="NX238" s="1" t="s">
        <v>509</v>
      </c>
      <c r="NY238" s="1" t="s">
        <v>509</v>
      </c>
      <c r="NZ238" s="1" t="s">
        <v>509</v>
      </c>
      <c r="OA238" s="1" t="s">
        <v>509</v>
      </c>
      <c r="OB238" s="1" t="s">
        <v>509</v>
      </c>
      <c r="OC238" s="1" t="s">
        <v>509</v>
      </c>
      <c r="OD238" s="1" t="s">
        <v>509</v>
      </c>
      <c r="OE238" s="1" t="s">
        <v>509</v>
      </c>
      <c r="OF238" s="1" t="s">
        <v>509</v>
      </c>
      <c r="OG238" s="1" t="s">
        <v>509</v>
      </c>
      <c r="OH238" s="1" t="s">
        <v>509</v>
      </c>
      <c r="OI238" s="1" t="s">
        <v>509</v>
      </c>
      <c r="OJ238" s="1" t="s">
        <v>509</v>
      </c>
      <c r="OK238" s="1" t="s">
        <v>509</v>
      </c>
      <c r="OL238" s="1" t="s">
        <v>509</v>
      </c>
      <c r="OM238" s="1" t="s">
        <v>509</v>
      </c>
      <c r="ON238" s="1" t="s">
        <v>509</v>
      </c>
      <c r="OO238" s="1" t="s">
        <v>509</v>
      </c>
      <c r="OP238" s="1" t="s">
        <v>509</v>
      </c>
      <c r="OQ238" s="1" t="s">
        <v>509</v>
      </c>
      <c r="OR238" s="1" t="s">
        <v>509</v>
      </c>
      <c r="OS238" s="1" t="s">
        <v>509</v>
      </c>
      <c r="OT238" s="1" t="s">
        <v>509</v>
      </c>
      <c r="OU238" s="1" t="s">
        <v>509</v>
      </c>
      <c r="OV238" s="1" t="s">
        <v>509</v>
      </c>
      <c r="OX238" s="1" t="s">
        <v>509</v>
      </c>
      <c r="OY238" s="1" t="s">
        <v>509</v>
      </c>
      <c r="OZ238" s="1" t="s">
        <v>509</v>
      </c>
      <c r="PA238" s="1" t="s">
        <v>509</v>
      </c>
      <c r="PB238" s="1" t="s">
        <v>509</v>
      </c>
      <c r="PC238" s="1" t="s">
        <v>509</v>
      </c>
      <c r="PD238" s="1" t="s">
        <v>509</v>
      </c>
      <c r="PE238" s="1" t="s">
        <v>509</v>
      </c>
      <c r="PF238" s="1" t="s">
        <v>509</v>
      </c>
      <c r="PG238" s="1" t="s">
        <v>509</v>
      </c>
      <c r="PH238" s="1" t="s">
        <v>509</v>
      </c>
      <c r="PI238" s="1" t="s">
        <v>509</v>
      </c>
      <c r="PJ238" s="1" t="s">
        <v>509</v>
      </c>
      <c r="PK238" s="1" t="s">
        <v>509</v>
      </c>
      <c r="PL238" s="1" t="s">
        <v>509</v>
      </c>
      <c r="PM238" s="1" t="s">
        <v>509</v>
      </c>
      <c r="PN238" s="1" t="s">
        <v>509</v>
      </c>
      <c r="PO238" s="1" t="s">
        <v>509</v>
      </c>
      <c r="PP238" s="1" t="s">
        <v>509</v>
      </c>
      <c r="PQ238" s="1" t="s">
        <v>509</v>
      </c>
      <c r="PR238" s="1" t="s">
        <v>509</v>
      </c>
      <c r="PS238" s="1" t="s">
        <v>509</v>
      </c>
      <c r="PT238" s="1" t="s">
        <v>509</v>
      </c>
      <c r="PU238" s="1" t="s">
        <v>509</v>
      </c>
      <c r="PW238" s="1" t="s">
        <v>509</v>
      </c>
      <c r="PX238" s="1" t="s">
        <v>509</v>
      </c>
      <c r="PY238" s="1" t="s">
        <v>509</v>
      </c>
      <c r="PZ238" s="1" t="s">
        <v>509</v>
      </c>
      <c r="QA238" s="1" t="s">
        <v>509</v>
      </c>
      <c r="QB238" s="1" t="s">
        <v>509</v>
      </c>
      <c r="QC238" s="1" t="s">
        <v>509</v>
      </c>
      <c r="QD238" s="1" t="s">
        <v>509</v>
      </c>
      <c r="QE238" s="1" t="s">
        <v>509</v>
      </c>
      <c r="QF238" s="1" t="s">
        <v>509</v>
      </c>
      <c r="QG238" s="1" t="s">
        <v>509</v>
      </c>
      <c r="QH238" s="1" t="s">
        <v>509</v>
      </c>
      <c r="QI238" s="1" t="s">
        <v>509</v>
      </c>
      <c r="QJ238" s="1" t="s">
        <v>509</v>
      </c>
      <c r="QK238" s="1" t="s">
        <v>509</v>
      </c>
      <c r="QL238" s="1" t="s">
        <v>509</v>
      </c>
      <c r="QM238" s="1" t="s">
        <v>509</v>
      </c>
      <c r="QN238" s="1" t="s">
        <v>509</v>
      </c>
      <c r="QO238" s="1" t="s">
        <v>509</v>
      </c>
      <c r="QQ238" s="1" t="s">
        <v>509</v>
      </c>
      <c r="QR238" s="1" t="s">
        <v>509</v>
      </c>
      <c r="QS238">
        <v>3</v>
      </c>
      <c r="QT238">
        <v>3</v>
      </c>
      <c r="QU238">
        <v>3</v>
      </c>
      <c r="QV238">
        <v>2</v>
      </c>
      <c r="QW238">
        <v>3</v>
      </c>
      <c r="QX238">
        <v>3</v>
      </c>
      <c r="QY238">
        <v>2</v>
      </c>
      <c r="QZ238">
        <v>2</v>
      </c>
      <c r="RA238">
        <v>3</v>
      </c>
      <c r="RC238">
        <v>3</v>
      </c>
      <c r="RD238">
        <v>3</v>
      </c>
      <c r="RE238">
        <v>2</v>
      </c>
      <c r="RF238">
        <v>2</v>
      </c>
      <c r="RG238">
        <v>2</v>
      </c>
      <c r="RH238">
        <v>2</v>
      </c>
      <c r="RI238">
        <v>2</v>
      </c>
      <c r="RJ238">
        <v>3</v>
      </c>
      <c r="RK238">
        <v>3</v>
      </c>
      <c r="RL238">
        <v>3</v>
      </c>
      <c r="RM238">
        <v>3</v>
      </c>
      <c r="RN238">
        <v>3</v>
      </c>
      <c r="RO238" s="1" t="s">
        <v>509</v>
      </c>
      <c r="RP238">
        <v>2</v>
      </c>
      <c r="RQ238">
        <v>1</v>
      </c>
      <c r="RR238">
        <v>1</v>
      </c>
      <c r="RS238">
        <v>1</v>
      </c>
      <c r="RT238">
        <v>1</v>
      </c>
      <c r="RV238">
        <v>2</v>
      </c>
      <c r="RW238">
        <v>2</v>
      </c>
      <c r="RX238">
        <v>2</v>
      </c>
      <c r="RY238">
        <v>2</v>
      </c>
      <c r="RZ238">
        <v>1</v>
      </c>
      <c r="SA238">
        <v>2</v>
      </c>
      <c r="SB238">
        <v>2</v>
      </c>
      <c r="SC238">
        <v>2</v>
      </c>
      <c r="SD238">
        <v>2</v>
      </c>
      <c r="SE238">
        <v>2</v>
      </c>
      <c r="SF238">
        <v>2</v>
      </c>
      <c r="SG238">
        <v>2</v>
      </c>
      <c r="SH238" s="1" t="s">
        <v>509</v>
      </c>
      <c r="SI238" s="1" t="s">
        <v>509</v>
      </c>
      <c r="SJ238" s="1" t="s">
        <v>509</v>
      </c>
      <c r="SK238">
        <v>5</v>
      </c>
      <c r="SL238">
        <v>1968</v>
      </c>
      <c r="SM238">
        <v>1</v>
      </c>
      <c r="SN238">
        <v>2</v>
      </c>
      <c r="SO238">
        <v>10</v>
      </c>
      <c r="SP238">
        <v>2</v>
      </c>
    </row>
    <row r="239" spans="1:510" x14ac:dyDescent="0.3">
      <c r="A239">
        <v>344</v>
      </c>
      <c r="D239">
        <v>3</v>
      </c>
      <c r="I239" s="1" t="s">
        <v>509</v>
      </c>
      <c r="J239" s="1" t="s">
        <v>509</v>
      </c>
      <c r="K239">
        <v>10</v>
      </c>
      <c r="L239" s="1" t="s">
        <v>509</v>
      </c>
      <c r="N239" s="1" t="s">
        <v>509</v>
      </c>
      <c r="O239" s="1" t="s">
        <v>509</v>
      </c>
      <c r="Q239" s="1" t="s">
        <v>509</v>
      </c>
      <c r="R239">
        <v>34</v>
      </c>
      <c r="S239">
        <v>4</v>
      </c>
      <c r="T239" s="1" t="s">
        <v>520</v>
      </c>
      <c r="U239">
        <v>4</v>
      </c>
      <c r="V239" s="1" t="s">
        <v>514</v>
      </c>
      <c r="Y239">
        <v>3</v>
      </c>
      <c r="AB239">
        <v>2</v>
      </c>
      <c r="AF239">
        <v>2</v>
      </c>
      <c r="AJ239">
        <v>2</v>
      </c>
      <c r="AN239">
        <v>2</v>
      </c>
      <c r="AS239">
        <v>3</v>
      </c>
      <c r="AW239">
        <v>3</v>
      </c>
      <c r="BA239">
        <v>3</v>
      </c>
      <c r="BD239">
        <v>2</v>
      </c>
      <c r="BH239">
        <v>2</v>
      </c>
      <c r="BM239">
        <v>3</v>
      </c>
      <c r="BP239" s="1" t="s">
        <v>509</v>
      </c>
      <c r="BQ239">
        <v>3</v>
      </c>
      <c r="BS239" s="1" t="s">
        <v>509</v>
      </c>
      <c r="BT239" s="1" t="s">
        <v>509</v>
      </c>
      <c r="BU239">
        <v>3</v>
      </c>
      <c r="BY239">
        <v>3</v>
      </c>
      <c r="CA239" s="1" t="s">
        <v>509</v>
      </c>
      <c r="CB239" s="1" t="s">
        <v>509</v>
      </c>
      <c r="CD239" s="1" t="s">
        <v>509</v>
      </c>
      <c r="CE239" s="1" t="s">
        <v>509</v>
      </c>
      <c r="CF239" s="1" t="s">
        <v>509</v>
      </c>
      <c r="CG239" s="1" t="s">
        <v>509</v>
      </c>
      <c r="CH239" s="1" t="s">
        <v>509</v>
      </c>
      <c r="CI239" s="1" t="s">
        <v>509</v>
      </c>
      <c r="CJ239" s="1" t="s">
        <v>509</v>
      </c>
      <c r="CK239" s="1" t="s">
        <v>509</v>
      </c>
      <c r="CL239" s="1" t="s">
        <v>509</v>
      </c>
      <c r="CM239" s="1" t="s">
        <v>509</v>
      </c>
      <c r="CN239" s="1" t="s">
        <v>509</v>
      </c>
      <c r="CO239" s="1" t="s">
        <v>509</v>
      </c>
      <c r="CP239" s="1" t="s">
        <v>509</v>
      </c>
      <c r="CQ239" s="1" t="s">
        <v>509</v>
      </c>
      <c r="CR239" s="1" t="s">
        <v>509</v>
      </c>
      <c r="CS239" s="1" t="s">
        <v>509</v>
      </c>
      <c r="CT239" s="1" t="s">
        <v>509</v>
      </c>
      <c r="CU239" s="1" t="s">
        <v>509</v>
      </c>
      <c r="CV239" s="1" t="s">
        <v>509</v>
      </c>
      <c r="CW239" s="1" t="s">
        <v>509</v>
      </c>
      <c r="CX239" s="1" t="s">
        <v>509</v>
      </c>
      <c r="CY239" s="1" t="s">
        <v>509</v>
      </c>
      <c r="CZ239" s="1" t="s">
        <v>509</v>
      </c>
      <c r="DA239" s="1" t="s">
        <v>509</v>
      </c>
      <c r="DB239" s="1" t="s">
        <v>509</v>
      </c>
      <c r="DC239" s="1" t="s">
        <v>509</v>
      </c>
      <c r="DD239" s="1" t="s">
        <v>509</v>
      </c>
      <c r="DE239" s="1" t="s">
        <v>509</v>
      </c>
      <c r="DF239" s="1" t="s">
        <v>513</v>
      </c>
      <c r="DG239" s="1" t="s">
        <v>514</v>
      </c>
      <c r="DH239" s="1" t="s">
        <v>514</v>
      </c>
      <c r="DI239" s="1" t="s">
        <v>514</v>
      </c>
      <c r="DJ239" s="1" t="s">
        <v>520</v>
      </c>
      <c r="DK239" s="1" t="s">
        <v>520</v>
      </c>
      <c r="DL239" s="1" t="s">
        <v>514</v>
      </c>
      <c r="DM239" s="1" t="s">
        <v>514</v>
      </c>
      <c r="DN239" s="1" t="s">
        <v>514</v>
      </c>
      <c r="DO239" s="1" t="s">
        <v>514</v>
      </c>
      <c r="DP239" s="1" t="s">
        <v>511</v>
      </c>
      <c r="DQ239" s="1" t="s">
        <v>509</v>
      </c>
      <c r="DR239" s="1" t="s">
        <v>509</v>
      </c>
      <c r="DS239" s="1" t="s">
        <v>509</v>
      </c>
      <c r="DT239" s="1" t="s">
        <v>509</v>
      </c>
      <c r="DU239" s="1" t="s">
        <v>514</v>
      </c>
      <c r="DV239" s="1" t="s">
        <v>514</v>
      </c>
      <c r="DW239" s="1" t="s">
        <v>511</v>
      </c>
      <c r="DX239" s="1" t="s">
        <v>520</v>
      </c>
      <c r="DY239" s="1" t="s">
        <v>514</v>
      </c>
      <c r="DZ239" s="1" t="s">
        <v>511</v>
      </c>
      <c r="EA239" s="1" t="s">
        <v>511</v>
      </c>
      <c r="EB239" s="1" t="s">
        <v>509</v>
      </c>
      <c r="EC239" s="1" t="s">
        <v>509</v>
      </c>
      <c r="ED239" s="1" t="s">
        <v>509</v>
      </c>
      <c r="EE239" s="1" t="s">
        <v>509</v>
      </c>
      <c r="EF239" s="1" t="s">
        <v>513</v>
      </c>
      <c r="EG239" s="1" t="s">
        <v>514</v>
      </c>
      <c r="EH239" s="1" t="s">
        <v>514</v>
      </c>
      <c r="EI239" s="1" t="s">
        <v>514</v>
      </c>
      <c r="EJ239" s="1" t="s">
        <v>520</v>
      </c>
      <c r="EK239" s="1" t="s">
        <v>520</v>
      </c>
      <c r="EL239" s="1" t="s">
        <v>514</v>
      </c>
      <c r="EM239" s="1" t="s">
        <v>509</v>
      </c>
      <c r="EN239" s="1" t="s">
        <v>509</v>
      </c>
      <c r="EO239" s="1" t="s">
        <v>509</v>
      </c>
      <c r="EQ239" s="1" t="s">
        <v>509</v>
      </c>
      <c r="ER239" s="1" t="s">
        <v>509</v>
      </c>
      <c r="ES239" s="1" t="s">
        <v>509</v>
      </c>
      <c r="ET239" s="1" t="s">
        <v>509</v>
      </c>
      <c r="EU239" s="1" t="s">
        <v>509</v>
      </c>
      <c r="EV239" s="1" t="s">
        <v>509</v>
      </c>
      <c r="EW239" s="1" t="s">
        <v>509</v>
      </c>
      <c r="EX239" s="1" t="s">
        <v>509</v>
      </c>
      <c r="EY239" s="1" t="s">
        <v>509</v>
      </c>
      <c r="EZ239" s="1" t="s">
        <v>509</v>
      </c>
      <c r="FB239" s="1" t="s">
        <v>509</v>
      </c>
      <c r="FC239" s="1" t="s">
        <v>509</v>
      </c>
      <c r="FD239" s="1" t="s">
        <v>509</v>
      </c>
      <c r="FE239" s="1" t="s">
        <v>509</v>
      </c>
      <c r="FF239" s="1" t="s">
        <v>509</v>
      </c>
      <c r="FG239" s="1" t="s">
        <v>509</v>
      </c>
      <c r="FH239" s="1" t="s">
        <v>509</v>
      </c>
      <c r="FI239" s="1" t="s">
        <v>509</v>
      </c>
      <c r="FJ239" s="1" t="s">
        <v>509</v>
      </c>
      <c r="FL239" s="1" t="s">
        <v>509</v>
      </c>
      <c r="FN239" s="1" t="s">
        <v>509</v>
      </c>
      <c r="FO239" s="1" t="s">
        <v>509</v>
      </c>
      <c r="FP239" s="1" t="s">
        <v>509</v>
      </c>
      <c r="FQ239" s="1" t="s">
        <v>509</v>
      </c>
      <c r="FR239" s="1" t="s">
        <v>509</v>
      </c>
      <c r="FS239" s="1" t="s">
        <v>509</v>
      </c>
      <c r="FT239" s="1" t="s">
        <v>509</v>
      </c>
      <c r="FU239" s="1" t="s">
        <v>509</v>
      </c>
      <c r="FV239" s="1" t="s">
        <v>509</v>
      </c>
      <c r="FW239" s="1" t="s">
        <v>509</v>
      </c>
      <c r="FY239" s="1" t="s">
        <v>509</v>
      </c>
      <c r="FZ239" s="1" t="s">
        <v>509</v>
      </c>
      <c r="GA239" s="1" t="s">
        <v>509</v>
      </c>
      <c r="GB239" s="1" t="s">
        <v>509</v>
      </c>
      <c r="GC239" s="1" t="s">
        <v>509</v>
      </c>
      <c r="GD239" s="1" t="s">
        <v>509</v>
      </c>
      <c r="GE239" s="1" t="s">
        <v>509</v>
      </c>
      <c r="GF239" s="1" t="s">
        <v>509</v>
      </c>
      <c r="GG239" s="1" t="s">
        <v>509</v>
      </c>
      <c r="GH239" s="1" t="s">
        <v>509</v>
      </c>
      <c r="GI239" s="1" t="s">
        <v>509</v>
      </c>
      <c r="GJ239" s="1" t="s">
        <v>509</v>
      </c>
      <c r="GK239" s="1" t="s">
        <v>509</v>
      </c>
      <c r="GL239" s="1" t="s">
        <v>509</v>
      </c>
      <c r="GM239" s="1" t="s">
        <v>509</v>
      </c>
      <c r="GN239" s="1" t="s">
        <v>509</v>
      </c>
      <c r="GO239" s="1" t="s">
        <v>509</v>
      </c>
      <c r="GP239" s="1" t="s">
        <v>509</v>
      </c>
      <c r="GQ239" s="1" t="s">
        <v>509</v>
      </c>
      <c r="GR239" s="1" t="s">
        <v>509</v>
      </c>
      <c r="GS239" s="1" t="s">
        <v>509</v>
      </c>
      <c r="GT239" s="1" t="s">
        <v>509</v>
      </c>
      <c r="GU239" s="1" t="s">
        <v>509</v>
      </c>
      <c r="GV239" s="1" t="s">
        <v>509</v>
      </c>
      <c r="GW239" s="1" t="s">
        <v>509</v>
      </c>
      <c r="GX239" s="1" t="s">
        <v>509</v>
      </c>
      <c r="GY239" s="1" t="s">
        <v>509</v>
      </c>
      <c r="GZ239" s="1" t="s">
        <v>509</v>
      </c>
      <c r="HA239" s="1" t="s">
        <v>509</v>
      </c>
      <c r="HB239" s="1" t="s">
        <v>509</v>
      </c>
      <c r="HC239" s="1" t="s">
        <v>509</v>
      </c>
      <c r="HE239" s="1" t="s">
        <v>509</v>
      </c>
      <c r="HF239" s="1" t="s">
        <v>509</v>
      </c>
      <c r="HG239" s="1" t="s">
        <v>509</v>
      </c>
      <c r="HH239" s="1" t="s">
        <v>509</v>
      </c>
      <c r="HI239" s="1" t="s">
        <v>509</v>
      </c>
      <c r="HJ239" s="1" t="s">
        <v>509</v>
      </c>
      <c r="HK239" s="1" t="s">
        <v>509</v>
      </c>
      <c r="HL239" s="1" t="s">
        <v>509</v>
      </c>
      <c r="HM239" s="1" t="s">
        <v>509</v>
      </c>
      <c r="HN239" s="1" t="s">
        <v>509</v>
      </c>
      <c r="HO239" s="1" t="s">
        <v>509</v>
      </c>
      <c r="HP239" s="1" t="s">
        <v>509</v>
      </c>
      <c r="HQ239" s="1" t="s">
        <v>509</v>
      </c>
      <c r="HR239" s="1" t="s">
        <v>509</v>
      </c>
      <c r="HS239" s="1" t="s">
        <v>509</v>
      </c>
      <c r="HT239" s="1" t="s">
        <v>509</v>
      </c>
      <c r="HU239" s="1" t="s">
        <v>509</v>
      </c>
      <c r="HV239" s="1" t="s">
        <v>509</v>
      </c>
      <c r="HW239" s="1" t="s">
        <v>509</v>
      </c>
      <c r="HX239" s="1" t="s">
        <v>509</v>
      </c>
      <c r="HY239" s="1" t="s">
        <v>509</v>
      </c>
      <c r="HZ239" s="1" t="s">
        <v>509</v>
      </c>
      <c r="IA239" s="1" t="s">
        <v>509</v>
      </c>
      <c r="IB239" s="1" t="s">
        <v>509</v>
      </c>
      <c r="IC239" s="1" t="s">
        <v>509</v>
      </c>
      <c r="ID239" s="1" t="s">
        <v>509</v>
      </c>
      <c r="IE239" s="1" t="s">
        <v>509</v>
      </c>
      <c r="IF239" s="1" t="s">
        <v>509</v>
      </c>
      <c r="IG239" s="1" t="s">
        <v>509</v>
      </c>
      <c r="IH239" s="1" t="s">
        <v>509</v>
      </c>
      <c r="II239" s="1" t="s">
        <v>509</v>
      </c>
      <c r="IJ239" s="1" t="s">
        <v>509</v>
      </c>
      <c r="IL239" s="1" t="s">
        <v>509</v>
      </c>
      <c r="IM239" s="1" t="s">
        <v>509</v>
      </c>
      <c r="IN239" s="1" t="s">
        <v>509</v>
      </c>
      <c r="IO239" s="1" t="s">
        <v>509</v>
      </c>
      <c r="IP239" s="1" t="s">
        <v>509</v>
      </c>
      <c r="IQ239" s="1" t="s">
        <v>509</v>
      </c>
      <c r="IR239" s="1" t="s">
        <v>509</v>
      </c>
      <c r="IS239" s="1" t="s">
        <v>509</v>
      </c>
      <c r="IT239" s="1" t="s">
        <v>509</v>
      </c>
      <c r="IU239" s="1" t="s">
        <v>509</v>
      </c>
      <c r="IV239" s="1" t="s">
        <v>509</v>
      </c>
      <c r="IW239" s="1" t="s">
        <v>509</v>
      </c>
      <c r="IX239" s="1" t="s">
        <v>509</v>
      </c>
      <c r="IY239" s="1" t="s">
        <v>509</v>
      </c>
      <c r="IZ239" s="1" t="s">
        <v>509</v>
      </c>
      <c r="JA239" s="1" t="s">
        <v>509</v>
      </c>
      <c r="JB239" s="1" t="s">
        <v>509</v>
      </c>
      <c r="JC239" s="1" t="s">
        <v>509</v>
      </c>
      <c r="JD239" s="1" t="s">
        <v>509</v>
      </c>
      <c r="JE239" s="1" t="s">
        <v>509</v>
      </c>
      <c r="JF239" s="1" t="s">
        <v>509</v>
      </c>
      <c r="JG239" s="1" t="s">
        <v>509</v>
      </c>
      <c r="JH239" s="1" t="s">
        <v>509</v>
      </c>
      <c r="JI239" s="1" t="s">
        <v>509</v>
      </c>
      <c r="JJ239" s="1" t="s">
        <v>509</v>
      </c>
      <c r="JK239" s="1" t="s">
        <v>509</v>
      </c>
      <c r="JM239" s="1" t="s">
        <v>509</v>
      </c>
      <c r="JN239" s="1" t="s">
        <v>509</v>
      </c>
      <c r="JO239" s="1" t="s">
        <v>509</v>
      </c>
      <c r="JP239" s="1" t="s">
        <v>509</v>
      </c>
      <c r="JQ239" s="1" t="s">
        <v>509</v>
      </c>
      <c r="JR239" s="1" t="s">
        <v>509</v>
      </c>
      <c r="JS239" s="1" t="s">
        <v>509</v>
      </c>
      <c r="JT239" s="1" t="s">
        <v>509</v>
      </c>
      <c r="JU239" s="1" t="s">
        <v>509</v>
      </c>
      <c r="JV239" s="1" t="s">
        <v>509</v>
      </c>
      <c r="JW239" s="1" t="s">
        <v>509</v>
      </c>
      <c r="JX239" s="1" t="s">
        <v>509</v>
      </c>
      <c r="JY239" s="1" t="s">
        <v>509</v>
      </c>
      <c r="JZ239" s="1" t="s">
        <v>509</v>
      </c>
      <c r="KA239" s="1" t="s">
        <v>509</v>
      </c>
      <c r="KB239" s="1" t="s">
        <v>509</v>
      </c>
      <c r="KC239" s="1" t="s">
        <v>509</v>
      </c>
      <c r="KD239" s="1" t="s">
        <v>509</v>
      </c>
      <c r="KE239" s="1" t="s">
        <v>509</v>
      </c>
      <c r="KF239" s="1" t="s">
        <v>509</v>
      </c>
      <c r="KG239" s="1" t="s">
        <v>509</v>
      </c>
      <c r="KH239" s="1" t="s">
        <v>509</v>
      </c>
      <c r="KI239" s="1" t="s">
        <v>509</v>
      </c>
      <c r="KJ239" s="1" t="s">
        <v>509</v>
      </c>
      <c r="KK239" s="1" t="s">
        <v>509</v>
      </c>
      <c r="KL239" s="1" t="s">
        <v>509</v>
      </c>
      <c r="KN239" s="1" t="s">
        <v>509</v>
      </c>
      <c r="KO239" s="1" t="s">
        <v>509</v>
      </c>
      <c r="KP239" s="1" t="s">
        <v>509</v>
      </c>
      <c r="KQ239" s="1" t="s">
        <v>509</v>
      </c>
      <c r="KR239" s="1" t="s">
        <v>509</v>
      </c>
      <c r="KS239" s="1" t="s">
        <v>509</v>
      </c>
      <c r="KT239" s="1" t="s">
        <v>509</v>
      </c>
      <c r="KU239" s="1" t="s">
        <v>509</v>
      </c>
      <c r="KV239" s="1" t="s">
        <v>509</v>
      </c>
      <c r="KW239" s="1" t="s">
        <v>509</v>
      </c>
      <c r="KX239" s="1" t="s">
        <v>509</v>
      </c>
      <c r="KY239" s="1" t="s">
        <v>509</v>
      </c>
      <c r="KZ239" s="1" t="s">
        <v>509</v>
      </c>
      <c r="LA239" s="1" t="s">
        <v>509</v>
      </c>
      <c r="LC239" s="1" t="s">
        <v>509</v>
      </c>
      <c r="LD239" s="1" t="s">
        <v>509</v>
      </c>
      <c r="LE239" s="1" t="s">
        <v>509</v>
      </c>
      <c r="LF239" s="1" t="s">
        <v>509</v>
      </c>
      <c r="LG239" s="1" t="s">
        <v>509</v>
      </c>
      <c r="LH239" s="1" t="s">
        <v>509</v>
      </c>
      <c r="LI239" s="1" t="s">
        <v>509</v>
      </c>
      <c r="LJ239" s="1" t="s">
        <v>509</v>
      </c>
      <c r="LK239" s="1" t="s">
        <v>509</v>
      </c>
      <c r="LL239" s="1" t="s">
        <v>509</v>
      </c>
      <c r="LM239" s="1" t="s">
        <v>509</v>
      </c>
      <c r="LN239" s="1" t="s">
        <v>509</v>
      </c>
      <c r="LO239" s="1" t="s">
        <v>509</v>
      </c>
      <c r="LP239" s="1" t="s">
        <v>509</v>
      </c>
      <c r="LR239" s="1" t="s">
        <v>509</v>
      </c>
      <c r="LS239" s="1" t="s">
        <v>509</v>
      </c>
      <c r="LT239" s="1" t="s">
        <v>509</v>
      </c>
      <c r="LU239" s="1" t="s">
        <v>509</v>
      </c>
      <c r="LV239" s="1" t="s">
        <v>509</v>
      </c>
      <c r="LW239" s="1" t="s">
        <v>509</v>
      </c>
      <c r="LX239" s="1" t="s">
        <v>509</v>
      </c>
      <c r="LY239" s="1" t="s">
        <v>509</v>
      </c>
      <c r="LZ239" s="1" t="s">
        <v>509</v>
      </c>
      <c r="MA239" s="1" t="s">
        <v>509</v>
      </c>
      <c r="MB239" s="1" t="s">
        <v>509</v>
      </c>
      <c r="MC239" s="1" t="s">
        <v>509</v>
      </c>
      <c r="MD239" s="1" t="s">
        <v>509</v>
      </c>
      <c r="ME239" s="1" t="s">
        <v>509</v>
      </c>
      <c r="MF239" s="1" t="s">
        <v>509</v>
      </c>
      <c r="MG239" s="1" t="s">
        <v>509</v>
      </c>
      <c r="MH239" s="1" t="s">
        <v>509</v>
      </c>
      <c r="MI239" s="1" t="s">
        <v>509</v>
      </c>
      <c r="MJ239" s="1" t="s">
        <v>509</v>
      </c>
      <c r="MK239" s="1" t="s">
        <v>509</v>
      </c>
      <c r="ML239" s="1" t="s">
        <v>509</v>
      </c>
      <c r="MM239" s="1" t="s">
        <v>509</v>
      </c>
      <c r="MN239" s="1" t="s">
        <v>509</v>
      </c>
      <c r="MO239" s="1" t="s">
        <v>509</v>
      </c>
      <c r="MP239" s="1" t="s">
        <v>509</v>
      </c>
      <c r="MQ239" s="1" t="s">
        <v>509</v>
      </c>
      <c r="MR239" s="1" t="s">
        <v>509</v>
      </c>
      <c r="MS239" s="1" t="s">
        <v>509</v>
      </c>
      <c r="MT239" s="1" t="s">
        <v>509</v>
      </c>
      <c r="MV239" s="1" t="s">
        <v>509</v>
      </c>
      <c r="MW239" s="1" t="s">
        <v>509</v>
      </c>
      <c r="MX239" s="1" t="s">
        <v>509</v>
      </c>
      <c r="MY239" s="1" t="s">
        <v>509</v>
      </c>
      <c r="MZ239" s="1" t="s">
        <v>509</v>
      </c>
      <c r="NA239" s="1" t="s">
        <v>509</v>
      </c>
      <c r="NB239" s="1" t="s">
        <v>509</v>
      </c>
      <c r="NC239" s="1" t="s">
        <v>509</v>
      </c>
      <c r="ND239" s="1" t="s">
        <v>509</v>
      </c>
      <c r="NE239" s="1" t="s">
        <v>509</v>
      </c>
      <c r="NF239" s="1" t="s">
        <v>509</v>
      </c>
      <c r="NG239" s="1" t="s">
        <v>509</v>
      </c>
      <c r="NH239" s="1" t="s">
        <v>509</v>
      </c>
      <c r="NI239" s="1" t="s">
        <v>509</v>
      </c>
      <c r="NJ239" s="1" t="s">
        <v>509</v>
      </c>
      <c r="NK239" s="1" t="s">
        <v>509</v>
      </c>
      <c r="NL239" s="1" t="s">
        <v>509</v>
      </c>
      <c r="NM239" s="1" t="s">
        <v>509</v>
      </c>
      <c r="NN239" s="1" t="s">
        <v>509</v>
      </c>
      <c r="NO239" s="1" t="s">
        <v>509</v>
      </c>
      <c r="NP239" s="1" t="s">
        <v>509</v>
      </c>
      <c r="NQ239" s="1" t="s">
        <v>509</v>
      </c>
      <c r="NR239" s="1" t="s">
        <v>509</v>
      </c>
      <c r="NS239" s="1" t="s">
        <v>509</v>
      </c>
      <c r="NT239" s="1" t="s">
        <v>509</v>
      </c>
      <c r="NU239" s="1" t="s">
        <v>509</v>
      </c>
      <c r="NV239" s="1" t="s">
        <v>509</v>
      </c>
      <c r="NX239" s="1" t="s">
        <v>509</v>
      </c>
      <c r="NY239" s="1" t="s">
        <v>509</v>
      </c>
      <c r="NZ239" s="1" t="s">
        <v>509</v>
      </c>
      <c r="OA239" s="1" t="s">
        <v>509</v>
      </c>
      <c r="OB239" s="1" t="s">
        <v>509</v>
      </c>
      <c r="OC239" s="1" t="s">
        <v>509</v>
      </c>
      <c r="OD239" s="1" t="s">
        <v>509</v>
      </c>
      <c r="OE239" s="1" t="s">
        <v>509</v>
      </c>
      <c r="OF239" s="1" t="s">
        <v>509</v>
      </c>
      <c r="OG239" s="1" t="s">
        <v>509</v>
      </c>
      <c r="OH239" s="1" t="s">
        <v>509</v>
      </c>
      <c r="OI239" s="1" t="s">
        <v>509</v>
      </c>
      <c r="OJ239" s="1" t="s">
        <v>509</v>
      </c>
      <c r="OK239" s="1" t="s">
        <v>509</v>
      </c>
      <c r="OL239" s="1" t="s">
        <v>509</v>
      </c>
      <c r="OM239" s="1" t="s">
        <v>509</v>
      </c>
      <c r="ON239" s="1" t="s">
        <v>509</v>
      </c>
      <c r="OO239" s="1" t="s">
        <v>509</v>
      </c>
      <c r="OP239" s="1" t="s">
        <v>509</v>
      </c>
      <c r="OQ239" s="1" t="s">
        <v>509</v>
      </c>
      <c r="OR239" s="1" t="s">
        <v>509</v>
      </c>
      <c r="OS239" s="1" t="s">
        <v>509</v>
      </c>
      <c r="OT239" s="1" t="s">
        <v>509</v>
      </c>
      <c r="OU239" s="1" t="s">
        <v>509</v>
      </c>
      <c r="OV239" s="1" t="s">
        <v>509</v>
      </c>
      <c r="OX239" s="1" t="s">
        <v>509</v>
      </c>
      <c r="OY239" s="1" t="s">
        <v>509</v>
      </c>
      <c r="OZ239" s="1" t="s">
        <v>509</v>
      </c>
      <c r="PA239" s="1" t="s">
        <v>509</v>
      </c>
      <c r="PB239" s="1" t="s">
        <v>509</v>
      </c>
      <c r="PC239" s="1" t="s">
        <v>509</v>
      </c>
      <c r="PD239" s="1" t="s">
        <v>509</v>
      </c>
      <c r="PE239" s="1" t="s">
        <v>509</v>
      </c>
      <c r="PF239" s="1" t="s">
        <v>509</v>
      </c>
      <c r="PG239" s="1" t="s">
        <v>509</v>
      </c>
      <c r="PH239" s="1" t="s">
        <v>509</v>
      </c>
      <c r="PI239" s="1" t="s">
        <v>509</v>
      </c>
      <c r="PJ239" s="1" t="s">
        <v>509</v>
      </c>
      <c r="PK239" s="1" t="s">
        <v>509</v>
      </c>
      <c r="PL239" s="1" t="s">
        <v>509</v>
      </c>
      <c r="PM239" s="1" t="s">
        <v>509</v>
      </c>
      <c r="PN239" s="1" t="s">
        <v>509</v>
      </c>
      <c r="PO239" s="1" t="s">
        <v>509</v>
      </c>
      <c r="PP239" s="1" t="s">
        <v>509</v>
      </c>
      <c r="PQ239" s="1" t="s">
        <v>509</v>
      </c>
      <c r="PR239" s="1" t="s">
        <v>509</v>
      </c>
      <c r="PS239" s="1" t="s">
        <v>509</v>
      </c>
      <c r="PT239" s="1" t="s">
        <v>509</v>
      </c>
      <c r="PU239" s="1" t="s">
        <v>509</v>
      </c>
      <c r="PW239" s="1" t="s">
        <v>509</v>
      </c>
      <c r="PX239" s="1" t="s">
        <v>509</v>
      </c>
      <c r="PY239" s="1" t="s">
        <v>509</v>
      </c>
      <c r="PZ239" s="1" t="s">
        <v>509</v>
      </c>
      <c r="QA239" s="1" t="s">
        <v>509</v>
      </c>
      <c r="QB239" s="1" t="s">
        <v>509</v>
      </c>
      <c r="QC239" s="1" t="s">
        <v>509</v>
      </c>
      <c r="QD239" s="1" t="s">
        <v>509</v>
      </c>
      <c r="QE239" s="1" t="s">
        <v>509</v>
      </c>
      <c r="QF239" s="1" t="s">
        <v>509</v>
      </c>
      <c r="QG239" s="1" t="s">
        <v>509</v>
      </c>
      <c r="QH239" s="1" t="s">
        <v>509</v>
      </c>
      <c r="QI239" s="1" t="s">
        <v>509</v>
      </c>
      <c r="QJ239" s="1" t="s">
        <v>509</v>
      </c>
      <c r="QK239" s="1" t="s">
        <v>509</v>
      </c>
      <c r="QL239" s="1" t="s">
        <v>509</v>
      </c>
      <c r="QM239" s="1" t="s">
        <v>509</v>
      </c>
      <c r="QN239" s="1" t="s">
        <v>509</v>
      </c>
      <c r="QO239" s="1" t="s">
        <v>509</v>
      </c>
      <c r="QQ239" s="1" t="s">
        <v>509</v>
      </c>
      <c r="QR239" s="1" t="s">
        <v>509</v>
      </c>
      <c r="RO239" s="1" t="s">
        <v>509</v>
      </c>
      <c r="SH239" s="1" t="s">
        <v>509</v>
      </c>
      <c r="SI239" s="1" t="s">
        <v>509</v>
      </c>
      <c r="SJ239" s="1" t="s">
        <v>509</v>
      </c>
    </row>
    <row r="240" spans="1:510" x14ac:dyDescent="0.3">
      <c r="A240">
        <v>347</v>
      </c>
      <c r="I240" s="1" t="s">
        <v>660</v>
      </c>
      <c r="J240" s="1" t="s">
        <v>509</v>
      </c>
      <c r="L240" s="1" t="s">
        <v>509</v>
      </c>
      <c r="N240" s="1" t="s">
        <v>509</v>
      </c>
      <c r="O240" s="1" t="s">
        <v>509</v>
      </c>
      <c r="Q240" s="1" t="s">
        <v>509</v>
      </c>
      <c r="R240">
        <v>5</v>
      </c>
      <c r="S240">
        <v>3</v>
      </c>
      <c r="T240" s="1" t="s">
        <v>511</v>
      </c>
      <c r="U240">
        <v>2</v>
      </c>
      <c r="V240" s="1" t="s">
        <v>513</v>
      </c>
      <c r="Z240">
        <v>4</v>
      </c>
      <c r="AB240">
        <v>2</v>
      </c>
      <c r="AH240">
        <v>4</v>
      </c>
      <c r="AL240">
        <v>4</v>
      </c>
      <c r="AP240">
        <v>4</v>
      </c>
      <c r="AT240">
        <v>4</v>
      </c>
      <c r="AX240">
        <v>4</v>
      </c>
      <c r="BA240">
        <v>3</v>
      </c>
      <c r="BF240">
        <v>4</v>
      </c>
      <c r="BJ240">
        <v>4</v>
      </c>
      <c r="BP240" s="1" t="s">
        <v>509</v>
      </c>
      <c r="BS240" s="1" t="s">
        <v>509</v>
      </c>
      <c r="BT240" s="1" t="s">
        <v>509</v>
      </c>
      <c r="CA240" s="1" t="s">
        <v>509</v>
      </c>
      <c r="CB240" s="1" t="s">
        <v>509</v>
      </c>
      <c r="CD240" s="1" t="s">
        <v>509</v>
      </c>
      <c r="CE240" s="1" t="s">
        <v>509</v>
      </c>
      <c r="CF240" s="1" t="s">
        <v>509</v>
      </c>
      <c r="CG240" s="1" t="s">
        <v>509</v>
      </c>
      <c r="CH240" s="1" t="s">
        <v>509</v>
      </c>
      <c r="CI240" s="1" t="s">
        <v>509</v>
      </c>
      <c r="CJ240" s="1" t="s">
        <v>509</v>
      </c>
      <c r="CK240" s="1" t="s">
        <v>509</v>
      </c>
      <c r="CL240" s="1" t="s">
        <v>509</v>
      </c>
      <c r="CM240" s="1" t="s">
        <v>509</v>
      </c>
      <c r="CN240" s="1" t="s">
        <v>509</v>
      </c>
      <c r="CO240" s="1" t="s">
        <v>509</v>
      </c>
      <c r="CP240" s="1" t="s">
        <v>509</v>
      </c>
      <c r="CQ240" s="1" t="s">
        <v>509</v>
      </c>
      <c r="CR240" s="1" t="s">
        <v>509</v>
      </c>
      <c r="CS240" s="1" t="s">
        <v>509</v>
      </c>
      <c r="CT240" s="1" t="s">
        <v>509</v>
      </c>
      <c r="CU240" s="1" t="s">
        <v>509</v>
      </c>
      <c r="CV240" s="1" t="s">
        <v>509</v>
      </c>
      <c r="CW240" s="1" t="s">
        <v>509</v>
      </c>
      <c r="CX240" s="1" t="s">
        <v>509</v>
      </c>
      <c r="CY240" s="1" t="s">
        <v>509</v>
      </c>
      <c r="CZ240" s="1" t="s">
        <v>509</v>
      </c>
      <c r="DA240" s="1" t="s">
        <v>509</v>
      </c>
      <c r="DB240" s="1" t="s">
        <v>509</v>
      </c>
      <c r="DC240" s="1" t="s">
        <v>509</v>
      </c>
      <c r="DD240" s="1" t="s">
        <v>509</v>
      </c>
      <c r="DE240" s="1" t="s">
        <v>509</v>
      </c>
      <c r="DF240" s="1" t="s">
        <v>511</v>
      </c>
      <c r="DG240" s="1" t="s">
        <v>520</v>
      </c>
      <c r="DH240" s="1" t="s">
        <v>520</v>
      </c>
      <c r="DI240" s="1" t="s">
        <v>520</v>
      </c>
      <c r="DJ240" s="1" t="s">
        <v>511</v>
      </c>
      <c r="DK240" s="1" t="s">
        <v>514</v>
      </c>
      <c r="DL240" s="1" t="s">
        <v>514</v>
      </c>
      <c r="DM240" s="1" t="s">
        <v>511</v>
      </c>
      <c r="DN240" s="1" t="s">
        <v>514</v>
      </c>
      <c r="DO240" s="1" t="s">
        <v>511</v>
      </c>
      <c r="DP240" s="1" t="s">
        <v>511</v>
      </c>
      <c r="DQ240" s="1" t="s">
        <v>509</v>
      </c>
      <c r="DR240" s="1" t="s">
        <v>509</v>
      </c>
      <c r="DS240" s="1" t="s">
        <v>509</v>
      </c>
      <c r="DT240" s="1" t="s">
        <v>509</v>
      </c>
      <c r="DU240" s="1" t="s">
        <v>514</v>
      </c>
      <c r="DV240" s="1" t="s">
        <v>513</v>
      </c>
      <c r="DW240" s="1" t="s">
        <v>513</v>
      </c>
      <c r="DX240" s="1" t="s">
        <v>514</v>
      </c>
      <c r="DY240" s="1" t="s">
        <v>514</v>
      </c>
      <c r="DZ240" s="1" t="s">
        <v>511</v>
      </c>
      <c r="EA240" s="1" t="s">
        <v>513</v>
      </c>
      <c r="EB240" s="1" t="s">
        <v>513</v>
      </c>
      <c r="EC240" s="1" t="s">
        <v>511</v>
      </c>
      <c r="ED240" s="1" t="s">
        <v>511</v>
      </c>
      <c r="EE240" s="1" t="s">
        <v>509</v>
      </c>
      <c r="EF240" s="1" t="s">
        <v>509</v>
      </c>
      <c r="EG240" s="1" t="s">
        <v>509</v>
      </c>
      <c r="EH240" s="1" t="s">
        <v>509</v>
      </c>
      <c r="EI240" s="1" t="s">
        <v>509</v>
      </c>
      <c r="EJ240" s="1" t="s">
        <v>509</v>
      </c>
      <c r="EK240" s="1" t="s">
        <v>509</v>
      </c>
      <c r="EL240" s="1" t="s">
        <v>509</v>
      </c>
      <c r="EM240" s="1" t="s">
        <v>509</v>
      </c>
      <c r="EN240" s="1" t="s">
        <v>509</v>
      </c>
      <c r="EO240" s="1" t="s">
        <v>509</v>
      </c>
      <c r="EQ240" s="1" t="s">
        <v>509</v>
      </c>
      <c r="ER240" s="1" t="s">
        <v>509</v>
      </c>
      <c r="ES240" s="1" t="s">
        <v>509</v>
      </c>
      <c r="ET240" s="1" t="s">
        <v>509</v>
      </c>
      <c r="EU240" s="1" t="s">
        <v>509</v>
      </c>
      <c r="EV240" s="1" t="s">
        <v>509</v>
      </c>
      <c r="EW240" s="1" t="s">
        <v>509</v>
      </c>
      <c r="EX240" s="1" t="s">
        <v>509</v>
      </c>
      <c r="EY240" s="1" t="s">
        <v>509</v>
      </c>
      <c r="EZ240" s="1" t="s">
        <v>509</v>
      </c>
      <c r="FB240" s="1" t="s">
        <v>509</v>
      </c>
      <c r="FC240" s="1" t="s">
        <v>509</v>
      </c>
      <c r="FD240" s="1" t="s">
        <v>509</v>
      </c>
      <c r="FE240" s="1" t="s">
        <v>509</v>
      </c>
      <c r="FF240" s="1" t="s">
        <v>509</v>
      </c>
      <c r="FG240" s="1" t="s">
        <v>509</v>
      </c>
      <c r="FH240" s="1" t="s">
        <v>509</v>
      </c>
      <c r="FI240" s="1" t="s">
        <v>509</v>
      </c>
      <c r="FJ240" s="1" t="s">
        <v>509</v>
      </c>
      <c r="FL240" s="1" t="s">
        <v>509</v>
      </c>
      <c r="FN240" s="1" t="s">
        <v>509</v>
      </c>
      <c r="FO240" s="1" t="s">
        <v>509</v>
      </c>
      <c r="FP240" s="1" t="s">
        <v>509</v>
      </c>
      <c r="FQ240" s="1" t="s">
        <v>509</v>
      </c>
      <c r="FR240" s="1" t="s">
        <v>509</v>
      </c>
      <c r="FS240" s="1" t="s">
        <v>509</v>
      </c>
      <c r="FT240" s="1" t="s">
        <v>509</v>
      </c>
      <c r="FU240" s="1" t="s">
        <v>509</v>
      </c>
      <c r="FV240" s="1" t="s">
        <v>509</v>
      </c>
      <c r="FW240" s="1" t="s">
        <v>509</v>
      </c>
      <c r="FY240" s="1" t="s">
        <v>509</v>
      </c>
      <c r="FZ240" s="1" t="s">
        <v>509</v>
      </c>
      <c r="GA240" s="1" t="s">
        <v>509</v>
      </c>
      <c r="GB240" s="1" t="s">
        <v>509</v>
      </c>
      <c r="GC240" s="1" t="s">
        <v>509</v>
      </c>
      <c r="GD240" s="1" t="s">
        <v>509</v>
      </c>
      <c r="GE240" s="1" t="s">
        <v>509</v>
      </c>
      <c r="GF240" s="1" t="s">
        <v>509</v>
      </c>
      <c r="GG240" s="1" t="s">
        <v>509</v>
      </c>
      <c r="GH240" s="1" t="s">
        <v>509</v>
      </c>
      <c r="GI240" s="1" t="s">
        <v>509</v>
      </c>
      <c r="GJ240" s="1" t="s">
        <v>509</v>
      </c>
      <c r="GK240" s="1" t="s">
        <v>509</v>
      </c>
      <c r="GL240" s="1" t="s">
        <v>509</v>
      </c>
      <c r="GM240" s="1" t="s">
        <v>509</v>
      </c>
      <c r="GN240" s="1" t="s">
        <v>509</v>
      </c>
      <c r="GO240" s="1" t="s">
        <v>509</v>
      </c>
      <c r="GP240" s="1" t="s">
        <v>509</v>
      </c>
      <c r="GQ240" s="1" t="s">
        <v>509</v>
      </c>
      <c r="GR240" s="1" t="s">
        <v>509</v>
      </c>
      <c r="GS240" s="1" t="s">
        <v>509</v>
      </c>
      <c r="GT240" s="1" t="s">
        <v>509</v>
      </c>
      <c r="GU240" s="1" t="s">
        <v>509</v>
      </c>
      <c r="GV240" s="1" t="s">
        <v>509</v>
      </c>
      <c r="GW240" s="1" t="s">
        <v>509</v>
      </c>
      <c r="GX240" s="1" t="s">
        <v>509</v>
      </c>
      <c r="GY240" s="1" t="s">
        <v>509</v>
      </c>
      <c r="GZ240" s="1" t="s">
        <v>509</v>
      </c>
      <c r="HA240" s="1" t="s">
        <v>509</v>
      </c>
      <c r="HB240" s="1" t="s">
        <v>509</v>
      </c>
      <c r="HC240" s="1" t="s">
        <v>509</v>
      </c>
      <c r="HE240" s="1" t="s">
        <v>509</v>
      </c>
      <c r="HF240" s="1" t="s">
        <v>509</v>
      </c>
      <c r="HG240" s="1" t="s">
        <v>509</v>
      </c>
      <c r="HH240" s="1" t="s">
        <v>509</v>
      </c>
      <c r="HI240" s="1" t="s">
        <v>509</v>
      </c>
      <c r="HJ240" s="1" t="s">
        <v>509</v>
      </c>
      <c r="HK240" s="1" t="s">
        <v>509</v>
      </c>
      <c r="HL240" s="1" t="s">
        <v>509</v>
      </c>
      <c r="HM240" s="1" t="s">
        <v>509</v>
      </c>
      <c r="HN240" s="1" t="s">
        <v>509</v>
      </c>
      <c r="HO240" s="1" t="s">
        <v>509</v>
      </c>
      <c r="HP240" s="1" t="s">
        <v>509</v>
      </c>
      <c r="HQ240" s="1" t="s">
        <v>509</v>
      </c>
      <c r="HR240" s="1" t="s">
        <v>509</v>
      </c>
      <c r="HS240" s="1" t="s">
        <v>509</v>
      </c>
      <c r="HT240" s="1" t="s">
        <v>509</v>
      </c>
      <c r="HU240" s="1" t="s">
        <v>509</v>
      </c>
      <c r="HV240" s="1" t="s">
        <v>509</v>
      </c>
      <c r="HW240" s="1" t="s">
        <v>509</v>
      </c>
      <c r="HX240" s="1" t="s">
        <v>509</v>
      </c>
      <c r="HY240" s="1" t="s">
        <v>509</v>
      </c>
      <c r="HZ240" s="1" t="s">
        <v>509</v>
      </c>
      <c r="IA240" s="1" t="s">
        <v>509</v>
      </c>
      <c r="IB240" s="1" t="s">
        <v>509</v>
      </c>
      <c r="IC240" s="1" t="s">
        <v>509</v>
      </c>
      <c r="ID240" s="1" t="s">
        <v>509</v>
      </c>
      <c r="IE240" s="1" t="s">
        <v>509</v>
      </c>
      <c r="IF240" s="1" t="s">
        <v>509</v>
      </c>
      <c r="IG240" s="1" t="s">
        <v>509</v>
      </c>
      <c r="IH240" s="1" t="s">
        <v>509</v>
      </c>
      <c r="II240" s="1" t="s">
        <v>509</v>
      </c>
      <c r="IJ240" s="1" t="s">
        <v>509</v>
      </c>
      <c r="IL240" s="1" t="s">
        <v>509</v>
      </c>
      <c r="IM240" s="1" t="s">
        <v>509</v>
      </c>
      <c r="IN240" s="1" t="s">
        <v>509</v>
      </c>
      <c r="IO240" s="1" t="s">
        <v>509</v>
      </c>
      <c r="IP240" s="1" t="s">
        <v>509</v>
      </c>
      <c r="IQ240" s="1" t="s">
        <v>509</v>
      </c>
      <c r="IR240" s="1" t="s">
        <v>509</v>
      </c>
      <c r="IS240" s="1" t="s">
        <v>509</v>
      </c>
      <c r="IT240" s="1" t="s">
        <v>509</v>
      </c>
      <c r="IU240" s="1" t="s">
        <v>509</v>
      </c>
      <c r="IV240" s="1" t="s">
        <v>509</v>
      </c>
      <c r="IW240" s="1" t="s">
        <v>509</v>
      </c>
      <c r="IX240" s="1" t="s">
        <v>509</v>
      </c>
      <c r="IY240" s="1" t="s">
        <v>509</v>
      </c>
      <c r="IZ240" s="1" t="s">
        <v>509</v>
      </c>
      <c r="JA240" s="1" t="s">
        <v>509</v>
      </c>
      <c r="JB240" s="1" t="s">
        <v>509</v>
      </c>
      <c r="JC240" s="1" t="s">
        <v>509</v>
      </c>
      <c r="JD240" s="1" t="s">
        <v>509</v>
      </c>
      <c r="JE240" s="1" t="s">
        <v>509</v>
      </c>
      <c r="JF240" s="1" t="s">
        <v>509</v>
      </c>
      <c r="JG240" s="1" t="s">
        <v>509</v>
      </c>
      <c r="JH240" s="1" t="s">
        <v>509</v>
      </c>
      <c r="JI240" s="1" t="s">
        <v>509</v>
      </c>
      <c r="JJ240" s="1" t="s">
        <v>509</v>
      </c>
      <c r="JK240" s="1" t="s">
        <v>509</v>
      </c>
      <c r="JM240" s="1" t="s">
        <v>509</v>
      </c>
      <c r="JN240" s="1" t="s">
        <v>509</v>
      </c>
      <c r="JO240" s="1" t="s">
        <v>509</v>
      </c>
      <c r="JP240" s="1" t="s">
        <v>509</v>
      </c>
      <c r="JQ240" s="1" t="s">
        <v>509</v>
      </c>
      <c r="JR240" s="1" t="s">
        <v>509</v>
      </c>
      <c r="JS240" s="1" t="s">
        <v>509</v>
      </c>
      <c r="JT240" s="1" t="s">
        <v>509</v>
      </c>
      <c r="JU240" s="1" t="s">
        <v>509</v>
      </c>
      <c r="JV240" s="1" t="s">
        <v>509</v>
      </c>
      <c r="JW240" s="1" t="s">
        <v>509</v>
      </c>
      <c r="JX240" s="1" t="s">
        <v>509</v>
      </c>
      <c r="JY240" s="1" t="s">
        <v>509</v>
      </c>
      <c r="JZ240" s="1" t="s">
        <v>509</v>
      </c>
      <c r="KA240" s="1" t="s">
        <v>509</v>
      </c>
      <c r="KB240" s="1" t="s">
        <v>509</v>
      </c>
      <c r="KC240" s="1" t="s">
        <v>509</v>
      </c>
      <c r="KD240" s="1" t="s">
        <v>509</v>
      </c>
      <c r="KE240" s="1" t="s">
        <v>509</v>
      </c>
      <c r="KF240" s="1" t="s">
        <v>509</v>
      </c>
      <c r="KG240" s="1" t="s">
        <v>509</v>
      </c>
      <c r="KH240" s="1" t="s">
        <v>509</v>
      </c>
      <c r="KI240" s="1" t="s">
        <v>509</v>
      </c>
      <c r="KJ240" s="1" t="s">
        <v>509</v>
      </c>
      <c r="KK240" s="1" t="s">
        <v>509</v>
      </c>
      <c r="KL240" s="1" t="s">
        <v>509</v>
      </c>
      <c r="KN240" s="1" t="s">
        <v>509</v>
      </c>
      <c r="KO240" s="1" t="s">
        <v>509</v>
      </c>
      <c r="KP240" s="1" t="s">
        <v>509</v>
      </c>
      <c r="KQ240" s="1" t="s">
        <v>509</v>
      </c>
      <c r="KR240" s="1" t="s">
        <v>509</v>
      </c>
      <c r="KS240" s="1" t="s">
        <v>509</v>
      </c>
      <c r="KT240" s="1" t="s">
        <v>509</v>
      </c>
      <c r="KU240" s="1" t="s">
        <v>509</v>
      </c>
      <c r="KV240" s="1" t="s">
        <v>509</v>
      </c>
      <c r="KW240" s="1" t="s">
        <v>509</v>
      </c>
      <c r="KX240" s="1" t="s">
        <v>509</v>
      </c>
      <c r="KY240" s="1" t="s">
        <v>509</v>
      </c>
      <c r="KZ240" s="1" t="s">
        <v>509</v>
      </c>
      <c r="LA240" s="1" t="s">
        <v>509</v>
      </c>
      <c r="LC240" s="1" t="s">
        <v>509</v>
      </c>
      <c r="LD240" s="1" t="s">
        <v>509</v>
      </c>
      <c r="LE240" s="1" t="s">
        <v>509</v>
      </c>
      <c r="LF240" s="1" t="s">
        <v>509</v>
      </c>
      <c r="LG240" s="1" t="s">
        <v>509</v>
      </c>
      <c r="LH240" s="1" t="s">
        <v>509</v>
      </c>
      <c r="LI240" s="1" t="s">
        <v>509</v>
      </c>
      <c r="LJ240" s="1" t="s">
        <v>509</v>
      </c>
      <c r="LK240" s="1" t="s">
        <v>509</v>
      </c>
      <c r="LL240" s="1" t="s">
        <v>509</v>
      </c>
      <c r="LM240" s="1" t="s">
        <v>509</v>
      </c>
      <c r="LN240" s="1" t="s">
        <v>509</v>
      </c>
      <c r="LO240" s="1" t="s">
        <v>509</v>
      </c>
      <c r="LP240" s="1" t="s">
        <v>509</v>
      </c>
      <c r="LR240" s="1" t="s">
        <v>509</v>
      </c>
      <c r="LS240" s="1" t="s">
        <v>509</v>
      </c>
      <c r="LT240" s="1" t="s">
        <v>509</v>
      </c>
      <c r="LU240" s="1" t="s">
        <v>509</v>
      </c>
      <c r="LV240" s="1" t="s">
        <v>509</v>
      </c>
      <c r="LW240" s="1" t="s">
        <v>509</v>
      </c>
      <c r="LX240" s="1" t="s">
        <v>509</v>
      </c>
      <c r="LY240" s="1" t="s">
        <v>509</v>
      </c>
      <c r="LZ240" s="1" t="s">
        <v>509</v>
      </c>
      <c r="MA240" s="1" t="s">
        <v>509</v>
      </c>
      <c r="MB240" s="1" t="s">
        <v>509</v>
      </c>
      <c r="MC240" s="1" t="s">
        <v>509</v>
      </c>
      <c r="MD240" s="1" t="s">
        <v>509</v>
      </c>
      <c r="ME240" s="1" t="s">
        <v>509</v>
      </c>
      <c r="MF240" s="1" t="s">
        <v>509</v>
      </c>
      <c r="MG240" s="1" t="s">
        <v>509</v>
      </c>
      <c r="MH240" s="1" t="s">
        <v>509</v>
      </c>
      <c r="MI240" s="1" t="s">
        <v>509</v>
      </c>
      <c r="MJ240" s="1" t="s">
        <v>509</v>
      </c>
      <c r="MK240" s="1" t="s">
        <v>509</v>
      </c>
      <c r="ML240" s="1" t="s">
        <v>509</v>
      </c>
      <c r="MM240" s="1" t="s">
        <v>509</v>
      </c>
      <c r="MN240" s="1" t="s">
        <v>509</v>
      </c>
      <c r="MO240" s="1" t="s">
        <v>509</v>
      </c>
      <c r="MP240" s="1" t="s">
        <v>509</v>
      </c>
      <c r="MQ240" s="1" t="s">
        <v>509</v>
      </c>
      <c r="MR240" s="1" t="s">
        <v>509</v>
      </c>
      <c r="MS240" s="1" t="s">
        <v>509</v>
      </c>
      <c r="MT240" s="1" t="s">
        <v>509</v>
      </c>
      <c r="MV240" s="1" t="s">
        <v>509</v>
      </c>
      <c r="MW240" s="1" t="s">
        <v>509</v>
      </c>
      <c r="MX240" s="1" t="s">
        <v>509</v>
      </c>
      <c r="MY240" s="1" t="s">
        <v>509</v>
      </c>
      <c r="MZ240" s="1" t="s">
        <v>509</v>
      </c>
      <c r="NA240" s="1" t="s">
        <v>509</v>
      </c>
      <c r="NB240" s="1" t="s">
        <v>509</v>
      </c>
      <c r="NC240" s="1" t="s">
        <v>509</v>
      </c>
      <c r="ND240" s="1" t="s">
        <v>509</v>
      </c>
      <c r="NE240" s="1" t="s">
        <v>509</v>
      </c>
      <c r="NF240" s="1" t="s">
        <v>509</v>
      </c>
      <c r="NG240" s="1" t="s">
        <v>509</v>
      </c>
      <c r="NH240" s="1" t="s">
        <v>509</v>
      </c>
      <c r="NI240" s="1" t="s">
        <v>509</v>
      </c>
      <c r="NJ240" s="1" t="s">
        <v>509</v>
      </c>
      <c r="NK240" s="1" t="s">
        <v>509</v>
      </c>
      <c r="NL240" s="1" t="s">
        <v>509</v>
      </c>
      <c r="NM240" s="1" t="s">
        <v>509</v>
      </c>
      <c r="NN240" s="1" t="s">
        <v>509</v>
      </c>
      <c r="NO240" s="1" t="s">
        <v>509</v>
      </c>
      <c r="NP240" s="1" t="s">
        <v>509</v>
      </c>
      <c r="NQ240" s="1" t="s">
        <v>509</v>
      </c>
      <c r="NR240" s="1" t="s">
        <v>509</v>
      </c>
      <c r="NS240" s="1" t="s">
        <v>509</v>
      </c>
      <c r="NT240" s="1" t="s">
        <v>509</v>
      </c>
      <c r="NU240" s="1" t="s">
        <v>509</v>
      </c>
      <c r="NV240" s="1" t="s">
        <v>509</v>
      </c>
      <c r="NX240" s="1" t="s">
        <v>509</v>
      </c>
      <c r="NY240" s="1" t="s">
        <v>509</v>
      </c>
      <c r="NZ240" s="1" t="s">
        <v>509</v>
      </c>
      <c r="OA240" s="1" t="s">
        <v>509</v>
      </c>
      <c r="OB240" s="1" t="s">
        <v>509</v>
      </c>
      <c r="OC240" s="1" t="s">
        <v>509</v>
      </c>
      <c r="OD240" s="1" t="s">
        <v>509</v>
      </c>
      <c r="OE240" s="1" t="s">
        <v>509</v>
      </c>
      <c r="OF240" s="1" t="s">
        <v>509</v>
      </c>
      <c r="OG240" s="1" t="s">
        <v>509</v>
      </c>
      <c r="OH240" s="1" t="s">
        <v>509</v>
      </c>
      <c r="OI240" s="1" t="s">
        <v>509</v>
      </c>
      <c r="OJ240" s="1" t="s">
        <v>509</v>
      </c>
      <c r="OK240" s="1" t="s">
        <v>509</v>
      </c>
      <c r="OL240" s="1" t="s">
        <v>509</v>
      </c>
      <c r="OM240" s="1" t="s">
        <v>509</v>
      </c>
      <c r="ON240" s="1" t="s">
        <v>509</v>
      </c>
      <c r="OO240" s="1" t="s">
        <v>509</v>
      </c>
      <c r="OP240" s="1" t="s">
        <v>509</v>
      </c>
      <c r="OQ240" s="1" t="s">
        <v>509</v>
      </c>
      <c r="OR240" s="1" t="s">
        <v>509</v>
      </c>
      <c r="OS240" s="1" t="s">
        <v>509</v>
      </c>
      <c r="OT240" s="1" t="s">
        <v>509</v>
      </c>
      <c r="OU240" s="1" t="s">
        <v>509</v>
      </c>
      <c r="OV240" s="1" t="s">
        <v>509</v>
      </c>
      <c r="OX240" s="1" t="s">
        <v>509</v>
      </c>
      <c r="OY240" s="1" t="s">
        <v>509</v>
      </c>
      <c r="OZ240" s="1" t="s">
        <v>509</v>
      </c>
      <c r="PA240" s="1" t="s">
        <v>509</v>
      </c>
      <c r="PB240" s="1" t="s">
        <v>509</v>
      </c>
      <c r="PC240" s="1" t="s">
        <v>509</v>
      </c>
      <c r="PD240" s="1" t="s">
        <v>509</v>
      </c>
      <c r="PE240" s="1" t="s">
        <v>509</v>
      </c>
      <c r="PF240" s="1" t="s">
        <v>509</v>
      </c>
      <c r="PG240" s="1" t="s">
        <v>509</v>
      </c>
      <c r="PH240" s="1" t="s">
        <v>509</v>
      </c>
      <c r="PI240" s="1" t="s">
        <v>509</v>
      </c>
      <c r="PJ240" s="1" t="s">
        <v>509</v>
      </c>
      <c r="PK240" s="1" t="s">
        <v>509</v>
      </c>
      <c r="PL240" s="1" t="s">
        <v>509</v>
      </c>
      <c r="PM240" s="1" t="s">
        <v>509</v>
      </c>
      <c r="PN240" s="1" t="s">
        <v>509</v>
      </c>
      <c r="PO240" s="1" t="s">
        <v>509</v>
      </c>
      <c r="PP240" s="1" t="s">
        <v>509</v>
      </c>
      <c r="PQ240" s="1" t="s">
        <v>509</v>
      </c>
      <c r="PR240" s="1" t="s">
        <v>509</v>
      </c>
      <c r="PS240" s="1" t="s">
        <v>509</v>
      </c>
      <c r="PT240" s="1" t="s">
        <v>509</v>
      </c>
      <c r="PU240" s="1" t="s">
        <v>509</v>
      </c>
      <c r="PW240" s="1" t="s">
        <v>509</v>
      </c>
      <c r="PX240" s="1" t="s">
        <v>509</v>
      </c>
      <c r="PY240" s="1" t="s">
        <v>509</v>
      </c>
      <c r="PZ240" s="1" t="s">
        <v>509</v>
      </c>
      <c r="QA240" s="1" t="s">
        <v>509</v>
      </c>
      <c r="QB240" s="1" t="s">
        <v>509</v>
      </c>
      <c r="QC240" s="1" t="s">
        <v>509</v>
      </c>
      <c r="QD240" s="1" t="s">
        <v>509</v>
      </c>
      <c r="QE240" s="1" t="s">
        <v>509</v>
      </c>
      <c r="QF240" s="1" t="s">
        <v>509</v>
      </c>
      <c r="QG240" s="1" t="s">
        <v>509</v>
      </c>
      <c r="QH240" s="1" t="s">
        <v>509</v>
      </c>
      <c r="QI240" s="1" t="s">
        <v>509</v>
      </c>
      <c r="QJ240" s="1" t="s">
        <v>509</v>
      </c>
      <c r="QK240" s="1" t="s">
        <v>509</v>
      </c>
      <c r="QL240" s="1" t="s">
        <v>509</v>
      </c>
      <c r="QM240" s="1" t="s">
        <v>509</v>
      </c>
      <c r="QN240" s="1" t="s">
        <v>509</v>
      </c>
      <c r="QO240" s="1" t="s">
        <v>509</v>
      </c>
      <c r="QQ240" s="1" t="s">
        <v>509</v>
      </c>
      <c r="QR240" s="1" t="s">
        <v>509</v>
      </c>
      <c r="QS240">
        <v>4</v>
      </c>
      <c r="QT240">
        <v>3</v>
      </c>
      <c r="QU240">
        <v>3</v>
      </c>
      <c r="QV240">
        <v>3</v>
      </c>
      <c r="QW240">
        <v>3</v>
      </c>
      <c r="QX240">
        <v>2</v>
      </c>
      <c r="QY240">
        <v>3</v>
      </c>
      <c r="QZ240">
        <v>2</v>
      </c>
      <c r="RA240">
        <v>3</v>
      </c>
      <c r="RB240">
        <v>2</v>
      </c>
      <c r="RC240">
        <v>2</v>
      </c>
      <c r="RD240">
        <v>2</v>
      </c>
      <c r="RE240">
        <v>2</v>
      </c>
      <c r="RF240">
        <v>2</v>
      </c>
      <c r="RG240">
        <v>2</v>
      </c>
      <c r="RH240">
        <v>1</v>
      </c>
      <c r="RI240">
        <v>2</v>
      </c>
      <c r="RJ240">
        <v>2</v>
      </c>
      <c r="RK240">
        <v>2</v>
      </c>
      <c r="RL240">
        <v>2</v>
      </c>
      <c r="RM240">
        <v>2</v>
      </c>
      <c r="RN240">
        <v>2</v>
      </c>
      <c r="RO240" s="1" t="s">
        <v>509</v>
      </c>
      <c r="RP240">
        <v>3</v>
      </c>
      <c r="RQ240">
        <v>1</v>
      </c>
      <c r="RR240">
        <v>1</v>
      </c>
      <c r="RS240">
        <v>3</v>
      </c>
      <c r="RT240">
        <v>3</v>
      </c>
      <c r="RU240">
        <v>2</v>
      </c>
      <c r="RV240">
        <v>1</v>
      </c>
      <c r="RW240">
        <v>1</v>
      </c>
      <c r="RX240">
        <v>2</v>
      </c>
      <c r="RY240">
        <v>2</v>
      </c>
      <c r="RZ240">
        <v>2</v>
      </c>
      <c r="SA240">
        <v>3</v>
      </c>
      <c r="SB240">
        <v>1</v>
      </c>
      <c r="SC240">
        <v>1</v>
      </c>
      <c r="SD240">
        <v>1</v>
      </c>
      <c r="SE240">
        <v>2</v>
      </c>
      <c r="SF240">
        <v>1</v>
      </c>
      <c r="SG240">
        <v>1</v>
      </c>
      <c r="SH240" s="1" t="s">
        <v>509</v>
      </c>
      <c r="SI240" s="1" t="s">
        <v>509</v>
      </c>
      <c r="SJ240" s="1" t="s">
        <v>509</v>
      </c>
      <c r="SK240">
        <v>5</v>
      </c>
      <c r="SL240">
        <v>1986</v>
      </c>
      <c r="SM240">
        <v>1</v>
      </c>
      <c r="SN240">
        <v>1</v>
      </c>
      <c r="SO240">
        <v>9</v>
      </c>
      <c r="SP240">
        <v>1</v>
      </c>
    </row>
    <row r="241" spans="1:510" x14ac:dyDescent="0.3">
      <c r="A241">
        <v>348</v>
      </c>
      <c r="I241" s="1" t="s">
        <v>509</v>
      </c>
      <c r="J241" s="1" t="s">
        <v>509</v>
      </c>
      <c r="L241" s="1" t="s">
        <v>509</v>
      </c>
      <c r="N241" s="1" t="s">
        <v>509</v>
      </c>
      <c r="O241" s="1" t="s">
        <v>662</v>
      </c>
      <c r="Q241" s="1" t="s">
        <v>509</v>
      </c>
      <c r="R241">
        <v>50</v>
      </c>
      <c r="S241">
        <v>2</v>
      </c>
      <c r="T241" s="1" t="s">
        <v>513</v>
      </c>
      <c r="U241">
        <v>3</v>
      </c>
      <c r="V241" s="1" t="s">
        <v>514</v>
      </c>
      <c r="X241">
        <v>2</v>
      </c>
      <c r="AC241">
        <v>3</v>
      </c>
      <c r="AF241">
        <v>2</v>
      </c>
      <c r="AK241">
        <v>3</v>
      </c>
      <c r="AO241">
        <v>3</v>
      </c>
      <c r="AS241">
        <v>3</v>
      </c>
      <c r="AX241">
        <v>4</v>
      </c>
      <c r="BB241">
        <v>4</v>
      </c>
      <c r="BE241">
        <v>3</v>
      </c>
      <c r="BG241">
        <v>1</v>
      </c>
      <c r="BM241">
        <v>3</v>
      </c>
      <c r="BP241" s="1" t="s">
        <v>509</v>
      </c>
      <c r="BR241">
        <v>4</v>
      </c>
      <c r="BS241" s="1" t="s">
        <v>509</v>
      </c>
      <c r="BT241" s="1" t="s">
        <v>509</v>
      </c>
      <c r="BV241">
        <v>4</v>
      </c>
      <c r="BY241">
        <v>3</v>
      </c>
      <c r="CA241" s="1" t="s">
        <v>509</v>
      </c>
      <c r="CB241" s="1" t="s">
        <v>686</v>
      </c>
      <c r="CC241">
        <v>3</v>
      </c>
      <c r="CD241" s="1" t="s">
        <v>520</v>
      </c>
      <c r="CE241" s="1" t="s">
        <v>514</v>
      </c>
      <c r="CF241" s="1" t="s">
        <v>520</v>
      </c>
      <c r="CG241" s="1" t="s">
        <v>511</v>
      </c>
      <c r="CH241" s="1" t="s">
        <v>511</v>
      </c>
      <c r="CI241" s="1" t="s">
        <v>514</v>
      </c>
      <c r="CJ241" s="1" t="s">
        <v>511</v>
      </c>
      <c r="CK241" s="1" t="s">
        <v>513</v>
      </c>
      <c r="CL241" s="1" t="s">
        <v>514</v>
      </c>
      <c r="CM241" s="1" t="s">
        <v>513</v>
      </c>
      <c r="CN241" s="1" t="s">
        <v>509</v>
      </c>
      <c r="CO241" s="1" t="s">
        <v>509</v>
      </c>
      <c r="CP241" s="1" t="s">
        <v>509</v>
      </c>
      <c r="CQ241" s="1" t="s">
        <v>514</v>
      </c>
      <c r="CR241" s="1" t="s">
        <v>511</v>
      </c>
      <c r="CS241" s="1" t="s">
        <v>513</v>
      </c>
      <c r="CT241" s="1" t="s">
        <v>511</v>
      </c>
      <c r="CU241" s="1" t="s">
        <v>514</v>
      </c>
      <c r="CV241" s="1" t="s">
        <v>520</v>
      </c>
      <c r="CW241" s="1" t="s">
        <v>514</v>
      </c>
      <c r="CX241" s="1" t="s">
        <v>520</v>
      </c>
      <c r="CY241" s="1" t="s">
        <v>520</v>
      </c>
      <c r="CZ241" s="1" t="s">
        <v>520</v>
      </c>
      <c r="DA241" s="1" t="s">
        <v>513</v>
      </c>
      <c r="DB241" s="1" t="s">
        <v>509</v>
      </c>
      <c r="DC241" s="1" t="s">
        <v>509</v>
      </c>
      <c r="DD241" s="1" t="s">
        <v>687</v>
      </c>
      <c r="DE241" s="1" t="s">
        <v>509</v>
      </c>
      <c r="DF241" s="1" t="s">
        <v>509</v>
      </c>
      <c r="DG241" s="1" t="s">
        <v>509</v>
      </c>
      <c r="DH241" s="1" t="s">
        <v>509</v>
      </c>
      <c r="DI241" s="1" t="s">
        <v>509</v>
      </c>
      <c r="DJ241" s="1" t="s">
        <v>509</v>
      </c>
      <c r="DK241" s="1" t="s">
        <v>509</v>
      </c>
      <c r="DL241" s="1" t="s">
        <v>509</v>
      </c>
      <c r="DM241" s="1" t="s">
        <v>509</v>
      </c>
      <c r="DN241" s="1" t="s">
        <v>509</v>
      </c>
      <c r="DO241" s="1" t="s">
        <v>509</v>
      </c>
      <c r="DP241" s="1" t="s">
        <v>509</v>
      </c>
      <c r="DQ241" s="1" t="s">
        <v>509</v>
      </c>
      <c r="DR241" s="1" t="s">
        <v>509</v>
      </c>
      <c r="DS241" s="1" t="s">
        <v>509</v>
      </c>
      <c r="DT241" s="1" t="s">
        <v>509</v>
      </c>
      <c r="DU241" s="1" t="s">
        <v>509</v>
      </c>
      <c r="DV241" s="1" t="s">
        <v>509</v>
      </c>
      <c r="DW241" s="1" t="s">
        <v>509</v>
      </c>
      <c r="DX241" s="1" t="s">
        <v>509</v>
      </c>
      <c r="DY241" s="1" t="s">
        <v>509</v>
      </c>
      <c r="DZ241" s="1" t="s">
        <v>509</v>
      </c>
      <c r="EA241" s="1" t="s">
        <v>509</v>
      </c>
      <c r="EB241" s="1" t="s">
        <v>509</v>
      </c>
      <c r="EC241" s="1" t="s">
        <v>509</v>
      </c>
      <c r="ED241" s="1" t="s">
        <v>509</v>
      </c>
      <c r="EE241" s="1" t="s">
        <v>509</v>
      </c>
      <c r="EF241" s="1" t="s">
        <v>520</v>
      </c>
      <c r="EG241" s="1" t="s">
        <v>520</v>
      </c>
      <c r="EH241" s="1" t="s">
        <v>514</v>
      </c>
      <c r="EI241" s="1" t="s">
        <v>514</v>
      </c>
      <c r="EJ241" s="1" t="s">
        <v>511</v>
      </c>
      <c r="EK241" s="1" t="s">
        <v>511</v>
      </c>
      <c r="EL241" s="1" t="s">
        <v>514</v>
      </c>
      <c r="EM241" s="1" t="s">
        <v>514</v>
      </c>
      <c r="EN241" s="1" t="s">
        <v>511</v>
      </c>
      <c r="EO241" s="1" t="s">
        <v>520</v>
      </c>
      <c r="EP241">
        <v>1</v>
      </c>
      <c r="EQ241" s="1" t="s">
        <v>514</v>
      </c>
      <c r="ER241" s="1" t="s">
        <v>511</v>
      </c>
      <c r="ES241" s="1" t="s">
        <v>511</v>
      </c>
      <c r="ET241" s="1" t="s">
        <v>513</v>
      </c>
      <c r="EU241" s="1" t="s">
        <v>511</v>
      </c>
      <c r="EV241" s="1" t="s">
        <v>520</v>
      </c>
      <c r="EW241" s="1" t="s">
        <v>514</v>
      </c>
      <c r="EX241" s="1" t="s">
        <v>520</v>
      </c>
      <c r="EY241" s="1" t="s">
        <v>520</v>
      </c>
      <c r="EZ241" s="1" t="s">
        <v>514</v>
      </c>
      <c r="FB241" s="1" t="s">
        <v>509</v>
      </c>
      <c r="FC241" s="1" t="s">
        <v>509</v>
      </c>
      <c r="FD241" s="1" t="s">
        <v>509</v>
      </c>
      <c r="FE241" s="1" t="s">
        <v>509</v>
      </c>
      <c r="FF241" s="1" t="s">
        <v>509</v>
      </c>
      <c r="FG241" s="1" t="s">
        <v>509</v>
      </c>
      <c r="FH241" s="1" t="s">
        <v>509</v>
      </c>
      <c r="FI241" s="1" t="s">
        <v>509</v>
      </c>
      <c r="FJ241" s="1" t="s">
        <v>509</v>
      </c>
      <c r="FL241" s="1" t="s">
        <v>509</v>
      </c>
      <c r="FN241" s="1" t="s">
        <v>509</v>
      </c>
      <c r="FO241" s="1" t="s">
        <v>509</v>
      </c>
      <c r="FP241" s="1" t="s">
        <v>509</v>
      </c>
      <c r="FQ241" s="1" t="s">
        <v>509</v>
      </c>
      <c r="FR241" s="1" t="s">
        <v>509</v>
      </c>
      <c r="FS241" s="1" t="s">
        <v>509</v>
      </c>
      <c r="FT241" s="1" t="s">
        <v>509</v>
      </c>
      <c r="FU241" s="1" t="s">
        <v>509</v>
      </c>
      <c r="FV241" s="1" t="s">
        <v>509</v>
      </c>
      <c r="FW241" s="1" t="s">
        <v>509</v>
      </c>
      <c r="FY241" s="1" t="s">
        <v>509</v>
      </c>
      <c r="FZ241" s="1" t="s">
        <v>509</v>
      </c>
      <c r="GA241" s="1" t="s">
        <v>509</v>
      </c>
      <c r="GB241" s="1" t="s">
        <v>509</v>
      </c>
      <c r="GC241" s="1" t="s">
        <v>509</v>
      </c>
      <c r="GD241" s="1" t="s">
        <v>509</v>
      </c>
      <c r="GE241" s="1" t="s">
        <v>509</v>
      </c>
      <c r="GF241" s="1" t="s">
        <v>509</v>
      </c>
      <c r="GG241" s="1" t="s">
        <v>509</v>
      </c>
      <c r="GH241" s="1" t="s">
        <v>509</v>
      </c>
      <c r="GI241" s="1" t="s">
        <v>509</v>
      </c>
      <c r="GJ241" s="1" t="s">
        <v>509</v>
      </c>
      <c r="GK241" s="1" t="s">
        <v>509</v>
      </c>
      <c r="GL241" s="1" t="s">
        <v>509</v>
      </c>
      <c r="GM241" s="1" t="s">
        <v>509</v>
      </c>
      <c r="GN241" s="1" t="s">
        <v>509</v>
      </c>
      <c r="GO241" s="1" t="s">
        <v>509</v>
      </c>
      <c r="GP241" s="1" t="s">
        <v>509</v>
      </c>
      <c r="GQ241" s="1" t="s">
        <v>509</v>
      </c>
      <c r="GR241" s="1" t="s">
        <v>509</v>
      </c>
      <c r="GS241" s="1" t="s">
        <v>509</v>
      </c>
      <c r="GT241" s="1" t="s">
        <v>509</v>
      </c>
      <c r="GU241" s="1" t="s">
        <v>509</v>
      </c>
      <c r="GV241" s="1" t="s">
        <v>509</v>
      </c>
      <c r="GW241" s="1" t="s">
        <v>509</v>
      </c>
      <c r="GX241" s="1" t="s">
        <v>509</v>
      </c>
      <c r="GY241" s="1" t="s">
        <v>509</v>
      </c>
      <c r="GZ241" s="1" t="s">
        <v>509</v>
      </c>
      <c r="HA241" s="1" t="s">
        <v>509</v>
      </c>
      <c r="HB241" s="1" t="s">
        <v>509</v>
      </c>
      <c r="HC241" s="1" t="s">
        <v>509</v>
      </c>
      <c r="HE241" s="1" t="s">
        <v>509</v>
      </c>
      <c r="HF241" s="1" t="s">
        <v>509</v>
      </c>
      <c r="HG241" s="1" t="s">
        <v>509</v>
      </c>
      <c r="HH241" s="1" t="s">
        <v>509</v>
      </c>
      <c r="HI241" s="1" t="s">
        <v>509</v>
      </c>
      <c r="HJ241" s="1" t="s">
        <v>509</v>
      </c>
      <c r="HK241" s="1" t="s">
        <v>509</v>
      </c>
      <c r="HL241" s="1" t="s">
        <v>509</v>
      </c>
      <c r="HM241" s="1" t="s">
        <v>509</v>
      </c>
      <c r="HN241" s="1" t="s">
        <v>509</v>
      </c>
      <c r="HO241" s="1" t="s">
        <v>509</v>
      </c>
      <c r="HP241" s="1" t="s">
        <v>509</v>
      </c>
      <c r="HQ241" s="1" t="s">
        <v>509</v>
      </c>
      <c r="HR241" s="1" t="s">
        <v>509</v>
      </c>
      <c r="HS241" s="1" t="s">
        <v>509</v>
      </c>
      <c r="HT241" s="1" t="s">
        <v>509</v>
      </c>
      <c r="HU241" s="1" t="s">
        <v>509</v>
      </c>
      <c r="HV241" s="1" t="s">
        <v>509</v>
      </c>
      <c r="HW241" s="1" t="s">
        <v>509</v>
      </c>
      <c r="HX241" s="1" t="s">
        <v>509</v>
      </c>
      <c r="HY241" s="1" t="s">
        <v>509</v>
      </c>
      <c r="HZ241" s="1" t="s">
        <v>509</v>
      </c>
      <c r="IA241" s="1" t="s">
        <v>509</v>
      </c>
      <c r="IB241" s="1" t="s">
        <v>509</v>
      </c>
      <c r="IC241" s="1" t="s">
        <v>509</v>
      </c>
      <c r="ID241" s="1" t="s">
        <v>509</v>
      </c>
      <c r="IE241" s="1" t="s">
        <v>509</v>
      </c>
      <c r="IF241" s="1" t="s">
        <v>509</v>
      </c>
      <c r="IG241" s="1" t="s">
        <v>509</v>
      </c>
      <c r="IH241" s="1" t="s">
        <v>509</v>
      </c>
      <c r="II241" s="1" t="s">
        <v>509</v>
      </c>
      <c r="IJ241" s="1" t="s">
        <v>509</v>
      </c>
      <c r="IL241" s="1" t="s">
        <v>509</v>
      </c>
      <c r="IM241" s="1" t="s">
        <v>509</v>
      </c>
      <c r="IN241" s="1" t="s">
        <v>509</v>
      </c>
      <c r="IO241" s="1" t="s">
        <v>509</v>
      </c>
      <c r="IP241" s="1" t="s">
        <v>509</v>
      </c>
      <c r="IQ241" s="1" t="s">
        <v>509</v>
      </c>
      <c r="IR241" s="1" t="s">
        <v>509</v>
      </c>
      <c r="IS241" s="1" t="s">
        <v>509</v>
      </c>
      <c r="IT241" s="1" t="s">
        <v>509</v>
      </c>
      <c r="IU241" s="1" t="s">
        <v>509</v>
      </c>
      <c r="IV241" s="1" t="s">
        <v>509</v>
      </c>
      <c r="IW241" s="1" t="s">
        <v>509</v>
      </c>
      <c r="IX241" s="1" t="s">
        <v>509</v>
      </c>
      <c r="IY241" s="1" t="s">
        <v>509</v>
      </c>
      <c r="IZ241" s="1" t="s">
        <v>509</v>
      </c>
      <c r="JA241" s="1" t="s">
        <v>509</v>
      </c>
      <c r="JB241" s="1" t="s">
        <v>509</v>
      </c>
      <c r="JC241" s="1" t="s">
        <v>509</v>
      </c>
      <c r="JD241" s="1" t="s">
        <v>509</v>
      </c>
      <c r="JE241" s="1" t="s">
        <v>509</v>
      </c>
      <c r="JF241" s="1" t="s">
        <v>509</v>
      </c>
      <c r="JG241" s="1" t="s">
        <v>509</v>
      </c>
      <c r="JH241" s="1" t="s">
        <v>509</v>
      </c>
      <c r="JI241" s="1" t="s">
        <v>509</v>
      </c>
      <c r="JJ241" s="1" t="s">
        <v>509</v>
      </c>
      <c r="JK241" s="1" t="s">
        <v>509</v>
      </c>
      <c r="JM241" s="1" t="s">
        <v>509</v>
      </c>
      <c r="JN241" s="1" t="s">
        <v>509</v>
      </c>
      <c r="JO241" s="1" t="s">
        <v>509</v>
      </c>
      <c r="JP241" s="1" t="s">
        <v>509</v>
      </c>
      <c r="JQ241" s="1" t="s">
        <v>509</v>
      </c>
      <c r="JR241" s="1" t="s">
        <v>509</v>
      </c>
      <c r="JS241" s="1" t="s">
        <v>509</v>
      </c>
      <c r="JT241" s="1" t="s">
        <v>509</v>
      </c>
      <c r="JU241" s="1" t="s">
        <v>509</v>
      </c>
      <c r="JV241" s="1" t="s">
        <v>509</v>
      </c>
      <c r="JW241" s="1" t="s">
        <v>509</v>
      </c>
      <c r="JX241" s="1" t="s">
        <v>509</v>
      </c>
      <c r="JY241" s="1" t="s">
        <v>509</v>
      </c>
      <c r="JZ241" s="1" t="s">
        <v>509</v>
      </c>
      <c r="KA241" s="1" t="s">
        <v>509</v>
      </c>
      <c r="KB241" s="1" t="s">
        <v>509</v>
      </c>
      <c r="KC241" s="1" t="s">
        <v>509</v>
      </c>
      <c r="KD241" s="1" t="s">
        <v>509</v>
      </c>
      <c r="KE241" s="1" t="s">
        <v>509</v>
      </c>
      <c r="KF241" s="1" t="s">
        <v>509</v>
      </c>
      <c r="KG241" s="1" t="s">
        <v>509</v>
      </c>
      <c r="KH241" s="1" t="s">
        <v>509</v>
      </c>
      <c r="KI241" s="1" t="s">
        <v>509</v>
      </c>
      <c r="KJ241" s="1" t="s">
        <v>509</v>
      </c>
      <c r="KK241" s="1" t="s">
        <v>509</v>
      </c>
      <c r="KL241" s="1" t="s">
        <v>509</v>
      </c>
      <c r="KN241" s="1" t="s">
        <v>509</v>
      </c>
      <c r="KO241" s="1" t="s">
        <v>509</v>
      </c>
      <c r="KP241" s="1" t="s">
        <v>509</v>
      </c>
      <c r="KQ241" s="1" t="s">
        <v>509</v>
      </c>
      <c r="KR241" s="1" t="s">
        <v>509</v>
      </c>
      <c r="KS241" s="1" t="s">
        <v>509</v>
      </c>
      <c r="KT241" s="1" t="s">
        <v>509</v>
      </c>
      <c r="KU241" s="1" t="s">
        <v>509</v>
      </c>
      <c r="KV241" s="1" t="s">
        <v>509</v>
      </c>
      <c r="KW241" s="1" t="s">
        <v>509</v>
      </c>
      <c r="KX241" s="1" t="s">
        <v>509</v>
      </c>
      <c r="KY241" s="1" t="s">
        <v>509</v>
      </c>
      <c r="KZ241" s="1" t="s">
        <v>509</v>
      </c>
      <c r="LA241" s="1" t="s">
        <v>509</v>
      </c>
      <c r="LC241" s="1" t="s">
        <v>509</v>
      </c>
      <c r="LD241" s="1" t="s">
        <v>509</v>
      </c>
      <c r="LE241" s="1" t="s">
        <v>509</v>
      </c>
      <c r="LF241" s="1" t="s">
        <v>509</v>
      </c>
      <c r="LG241" s="1" t="s">
        <v>509</v>
      </c>
      <c r="LH241" s="1" t="s">
        <v>509</v>
      </c>
      <c r="LI241" s="1" t="s">
        <v>509</v>
      </c>
      <c r="LJ241" s="1" t="s">
        <v>509</v>
      </c>
      <c r="LK241" s="1" t="s">
        <v>509</v>
      </c>
      <c r="LL241" s="1" t="s">
        <v>509</v>
      </c>
      <c r="LM241" s="1" t="s">
        <v>509</v>
      </c>
      <c r="LN241" s="1" t="s">
        <v>509</v>
      </c>
      <c r="LO241" s="1" t="s">
        <v>509</v>
      </c>
      <c r="LP241" s="1" t="s">
        <v>509</v>
      </c>
      <c r="LR241" s="1" t="s">
        <v>509</v>
      </c>
      <c r="LS241" s="1" t="s">
        <v>509</v>
      </c>
      <c r="LT241" s="1" t="s">
        <v>509</v>
      </c>
      <c r="LU241" s="1" t="s">
        <v>509</v>
      </c>
      <c r="LV241" s="1" t="s">
        <v>509</v>
      </c>
      <c r="LW241" s="1" t="s">
        <v>520</v>
      </c>
      <c r="LX241" s="1" t="s">
        <v>520</v>
      </c>
      <c r="LY241" s="1" t="s">
        <v>514</v>
      </c>
      <c r="LZ241" s="1" t="s">
        <v>514</v>
      </c>
      <c r="MA241" s="1" t="s">
        <v>511</v>
      </c>
      <c r="MB241" s="1" t="s">
        <v>511</v>
      </c>
      <c r="MC241" s="1" t="s">
        <v>511</v>
      </c>
      <c r="MD241" s="1" t="s">
        <v>514</v>
      </c>
      <c r="ME241" s="1" t="s">
        <v>513</v>
      </c>
      <c r="MF241" s="1" t="s">
        <v>509</v>
      </c>
      <c r="MG241" s="1" t="s">
        <v>513</v>
      </c>
      <c r="MH241" s="1" t="s">
        <v>513</v>
      </c>
      <c r="MI241" s="1" t="s">
        <v>513</v>
      </c>
      <c r="MJ241" s="1" t="s">
        <v>509</v>
      </c>
      <c r="MK241" s="1" t="s">
        <v>509</v>
      </c>
      <c r="ML241" s="1" t="s">
        <v>509</v>
      </c>
      <c r="MM241" s="1" t="s">
        <v>511</v>
      </c>
      <c r="MN241" s="1" t="s">
        <v>511</v>
      </c>
      <c r="MO241" s="1" t="s">
        <v>514</v>
      </c>
      <c r="MP241" s="1" t="s">
        <v>511</v>
      </c>
      <c r="MQ241" s="1" t="s">
        <v>511</v>
      </c>
      <c r="MR241" s="1" t="s">
        <v>520</v>
      </c>
      <c r="MS241" s="1" t="s">
        <v>520</v>
      </c>
      <c r="MT241" s="1" t="s">
        <v>520</v>
      </c>
      <c r="MU241">
        <v>4</v>
      </c>
      <c r="MV241" s="1" t="s">
        <v>514</v>
      </c>
      <c r="MW241" s="1" t="s">
        <v>513</v>
      </c>
      <c r="MX241" s="1" t="s">
        <v>509</v>
      </c>
      <c r="MY241" s="1" t="s">
        <v>509</v>
      </c>
      <c r="MZ241" s="1" t="s">
        <v>509</v>
      </c>
      <c r="NA241" s="1" t="s">
        <v>509</v>
      </c>
      <c r="NB241" s="1" t="s">
        <v>509</v>
      </c>
      <c r="NC241" s="1" t="s">
        <v>509</v>
      </c>
      <c r="ND241" s="1" t="s">
        <v>509</v>
      </c>
      <c r="NE241" s="1" t="s">
        <v>509</v>
      </c>
      <c r="NF241" s="1" t="s">
        <v>509</v>
      </c>
      <c r="NG241" s="1" t="s">
        <v>509</v>
      </c>
      <c r="NH241" s="1" t="s">
        <v>509</v>
      </c>
      <c r="NI241" s="1" t="s">
        <v>509</v>
      </c>
      <c r="NJ241" s="1" t="s">
        <v>509</v>
      </c>
      <c r="NK241" s="1" t="s">
        <v>509</v>
      </c>
      <c r="NL241" s="1" t="s">
        <v>509</v>
      </c>
      <c r="NM241" s="1" t="s">
        <v>509</v>
      </c>
      <c r="NN241" s="1" t="s">
        <v>509</v>
      </c>
      <c r="NO241" s="1" t="s">
        <v>509</v>
      </c>
      <c r="NP241" s="1" t="s">
        <v>509</v>
      </c>
      <c r="NQ241" s="1" t="s">
        <v>509</v>
      </c>
      <c r="NR241" s="1" t="s">
        <v>509</v>
      </c>
      <c r="NS241" s="1" t="s">
        <v>509</v>
      </c>
      <c r="NT241" s="1" t="s">
        <v>509</v>
      </c>
      <c r="NU241" s="1" t="s">
        <v>509</v>
      </c>
      <c r="NV241" s="1" t="s">
        <v>509</v>
      </c>
      <c r="NX241" s="1" t="s">
        <v>509</v>
      </c>
      <c r="NY241" s="1" t="s">
        <v>509</v>
      </c>
      <c r="NZ241" s="1" t="s">
        <v>509</v>
      </c>
      <c r="OA241" s="1" t="s">
        <v>509</v>
      </c>
      <c r="OB241" s="1" t="s">
        <v>509</v>
      </c>
      <c r="OC241" s="1" t="s">
        <v>509</v>
      </c>
      <c r="OD241" s="1" t="s">
        <v>509</v>
      </c>
      <c r="OE241" s="1" t="s">
        <v>509</v>
      </c>
      <c r="OF241" s="1" t="s">
        <v>509</v>
      </c>
      <c r="OG241" s="1" t="s">
        <v>509</v>
      </c>
      <c r="OH241" s="1" t="s">
        <v>509</v>
      </c>
      <c r="OI241" s="1" t="s">
        <v>509</v>
      </c>
      <c r="OJ241" s="1" t="s">
        <v>509</v>
      </c>
      <c r="OK241" s="1" t="s">
        <v>509</v>
      </c>
      <c r="OL241" s="1" t="s">
        <v>509</v>
      </c>
      <c r="OM241" s="1" t="s">
        <v>509</v>
      </c>
      <c r="ON241" s="1" t="s">
        <v>509</v>
      </c>
      <c r="OO241" s="1" t="s">
        <v>509</v>
      </c>
      <c r="OP241" s="1" t="s">
        <v>509</v>
      </c>
      <c r="OQ241" s="1" t="s">
        <v>509</v>
      </c>
      <c r="OR241" s="1" t="s">
        <v>509</v>
      </c>
      <c r="OS241" s="1" t="s">
        <v>509</v>
      </c>
      <c r="OT241" s="1" t="s">
        <v>509</v>
      </c>
      <c r="OU241" s="1" t="s">
        <v>509</v>
      </c>
      <c r="OV241" s="1" t="s">
        <v>509</v>
      </c>
      <c r="OX241" s="1" t="s">
        <v>509</v>
      </c>
      <c r="OY241" s="1" t="s">
        <v>509</v>
      </c>
      <c r="OZ241" s="1" t="s">
        <v>509</v>
      </c>
      <c r="PA241" s="1" t="s">
        <v>509</v>
      </c>
      <c r="PB241" s="1" t="s">
        <v>509</v>
      </c>
      <c r="PC241" s="1" t="s">
        <v>509</v>
      </c>
      <c r="PD241" s="1" t="s">
        <v>509</v>
      </c>
      <c r="PE241" s="1" t="s">
        <v>509</v>
      </c>
      <c r="PF241" s="1" t="s">
        <v>509</v>
      </c>
      <c r="PG241" s="1" t="s">
        <v>509</v>
      </c>
      <c r="PH241" s="1" t="s">
        <v>509</v>
      </c>
      <c r="PI241" s="1" t="s">
        <v>509</v>
      </c>
      <c r="PJ241" s="1" t="s">
        <v>509</v>
      </c>
      <c r="PK241" s="1" t="s">
        <v>509</v>
      </c>
      <c r="PL241" s="1" t="s">
        <v>509</v>
      </c>
      <c r="PM241" s="1" t="s">
        <v>509</v>
      </c>
      <c r="PN241" s="1" t="s">
        <v>509</v>
      </c>
      <c r="PO241" s="1" t="s">
        <v>509</v>
      </c>
      <c r="PP241" s="1" t="s">
        <v>509</v>
      </c>
      <c r="PQ241" s="1" t="s">
        <v>509</v>
      </c>
      <c r="PR241" s="1" t="s">
        <v>509</v>
      </c>
      <c r="PS241" s="1" t="s">
        <v>509</v>
      </c>
      <c r="PT241" s="1" t="s">
        <v>509</v>
      </c>
      <c r="PU241" s="1" t="s">
        <v>509</v>
      </c>
      <c r="PW241" s="1" t="s">
        <v>509</v>
      </c>
      <c r="PX241" s="1" t="s">
        <v>509</v>
      </c>
      <c r="PY241" s="1" t="s">
        <v>509</v>
      </c>
      <c r="PZ241" s="1" t="s">
        <v>509</v>
      </c>
      <c r="QA241" s="1" t="s">
        <v>509</v>
      </c>
      <c r="QB241" s="1" t="s">
        <v>509</v>
      </c>
      <c r="QC241" s="1" t="s">
        <v>509</v>
      </c>
      <c r="QD241" s="1" t="s">
        <v>509</v>
      </c>
      <c r="QE241" s="1" t="s">
        <v>509</v>
      </c>
      <c r="QF241" s="1" t="s">
        <v>509</v>
      </c>
      <c r="QG241" s="1" t="s">
        <v>509</v>
      </c>
      <c r="QH241" s="1" t="s">
        <v>509</v>
      </c>
      <c r="QI241" s="1" t="s">
        <v>509</v>
      </c>
      <c r="QJ241" s="1" t="s">
        <v>509</v>
      </c>
      <c r="QK241" s="1" t="s">
        <v>509</v>
      </c>
      <c r="QL241" s="1" t="s">
        <v>509</v>
      </c>
      <c r="QM241" s="1" t="s">
        <v>509</v>
      </c>
      <c r="QN241" s="1" t="s">
        <v>509</v>
      </c>
      <c r="QO241" s="1" t="s">
        <v>509</v>
      </c>
      <c r="QQ241" s="1" t="s">
        <v>509</v>
      </c>
      <c r="QR241" s="1" t="s">
        <v>509</v>
      </c>
      <c r="QS241">
        <v>3</v>
      </c>
      <c r="QT241">
        <v>3</v>
      </c>
      <c r="QU241">
        <v>2</v>
      </c>
      <c r="QV241">
        <v>2</v>
      </c>
      <c r="QW241">
        <v>4</v>
      </c>
      <c r="QX241">
        <v>3</v>
      </c>
      <c r="QY241">
        <v>1</v>
      </c>
      <c r="QZ241">
        <v>4</v>
      </c>
      <c r="RA241">
        <v>2</v>
      </c>
      <c r="RB241">
        <v>2</v>
      </c>
      <c r="RC241">
        <v>2</v>
      </c>
      <c r="RD241">
        <v>2</v>
      </c>
      <c r="RE241">
        <v>3</v>
      </c>
      <c r="RF241">
        <v>3</v>
      </c>
      <c r="RG241">
        <v>4</v>
      </c>
      <c r="RH241">
        <v>1</v>
      </c>
      <c r="RI241">
        <v>1</v>
      </c>
      <c r="RJ241">
        <v>1</v>
      </c>
      <c r="RK241">
        <v>2</v>
      </c>
      <c r="RL241">
        <v>2</v>
      </c>
      <c r="RM241">
        <v>1</v>
      </c>
      <c r="RN241">
        <v>3</v>
      </c>
      <c r="RO241" s="1" t="s">
        <v>509</v>
      </c>
      <c r="RP241">
        <v>3</v>
      </c>
      <c r="RQ241">
        <v>3</v>
      </c>
      <c r="RR241">
        <v>4</v>
      </c>
      <c r="RS241">
        <v>2</v>
      </c>
      <c r="RT241">
        <v>4</v>
      </c>
      <c r="RU241">
        <v>4</v>
      </c>
      <c r="RV241">
        <v>3</v>
      </c>
      <c r="RW241">
        <v>4</v>
      </c>
      <c r="RX241">
        <v>4</v>
      </c>
      <c r="RY241">
        <v>3</v>
      </c>
      <c r="RZ241">
        <v>1</v>
      </c>
      <c r="SA241">
        <v>1</v>
      </c>
      <c r="SB241">
        <v>2</v>
      </c>
      <c r="SC241">
        <v>1</v>
      </c>
      <c r="SD241">
        <v>3</v>
      </c>
      <c r="SE241">
        <v>2</v>
      </c>
      <c r="SF241">
        <v>4</v>
      </c>
      <c r="SG241">
        <v>3</v>
      </c>
      <c r="SH241" s="1" t="s">
        <v>509</v>
      </c>
      <c r="SI241" s="1" t="s">
        <v>509</v>
      </c>
      <c r="SJ241" s="1" t="s">
        <v>509</v>
      </c>
      <c r="SK241">
        <v>5</v>
      </c>
      <c r="SL241">
        <v>1952</v>
      </c>
      <c r="SM241">
        <v>1</v>
      </c>
      <c r="SN241">
        <v>2</v>
      </c>
      <c r="SO241">
        <v>1</v>
      </c>
      <c r="SP241">
        <v>1</v>
      </c>
    </row>
    <row r="242" spans="1:510" x14ac:dyDescent="0.3">
      <c r="A242">
        <v>350</v>
      </c>
      <c r="I242" s="1" t="s">
        <v>509</v>
      </c>
      <c r="J242" s="1" t="s">
        <v>509</v>
      </c>
      <c r="K242">
        <v>10</v>
      </c>
      <c r="L242" s="1" t="s">
        <v>509</v>
      </c>
      <c r="N242" s="1" t="s">
        <v>509</v>
      </c>
      <c r="O242" s="1" t="s">
        <v>509</v>
      </c>
      <c r="Q242" s="1" t="s">
        <v>509</v>
      </c>
      <c r="R242">
        <v>5</v>
      </c>
      <c r="S242">
        <v>6</v>
      </c>
      <c r="T242" s="1" t="s">
        <v>530</v>
      </c>
      <c r="U242">
        <v>3</v>
      </c>
      <c r="V242" s="1" t="s">
        <v>514</v>
      </c>
      <c r="Y242">
        <v>3</v>
      </c>
      <c r="AC242">
        <v>3</v>
      </c>
      <c r="AG242">
        <v>3</v>
      </c>
      <c r="AM242">
        <v>1</v>
      </c>
      <c r="AQ242">
        <v>1</v>
      </c>
      <c r="AX242">
        <v>4</v>
      </c>
      <c r="AY242">
        <v>1</v>
      </c>
      <c r="BE242">
        <v>3</v>
      </c>
      <c r="BI242">
        <v>3</v>
      </c>
      <c r="BL242">
        <v>2</v>
      </c>
      <c r="BP242" s="1" t="s">
        <v>509</v>
      </c>
      <c r="BQ242">
        <v>3</v>
      </c>
      <c r="BS242" s="1" t="s">
        <v>509</v>
      </c>
      <c r="BT242" s="1" t="s">
        <v>509</v>
      </c>
      <c r="BU242">
        <v>3</v>
      </c>
      <c r="BY242">
        <v>3</v>
      </c>
      <c r="CA242" s="1" t="s">
        <v>509</v>
      </c>
      <c r="CB242" s="1" t="s">
        <v>509</v>
      </c>
      <c r="CD242" s="1" t="s">
        <v>509</v>
      </c>
      <c r="CE242" s="1" t="s">
        <v>509</v>
      </c>
      <c r="CF242" s="1" t="s">
        <v>509</v>
      </c>
      <c r="CG242" s="1" t="s">
        <v>509</v>
      </c>
      <c r="CH242" s="1" t="s">
        <v>509</v>
      </c>
      <c r="CI242" s="1" t="s">
        <v>509</v>
      </c>
      <c r="CJ242" s="1" t="s">
        <v>509</v>
      </c>
      <c r="CK242" s="1" t="s">
        <v>509</v>
      </c>
      <c r="CL242" s="1" t="s">
        <v>509</v>
      </c>
      <c r="CM242" s="1" t="s">
        <v>509</v>
      </c>
      <c r="CN242" s="1" t="s">
        <v>509</v>
      </c>
      <c r="CO242" s="1" t="s">
        <v>509</v>
      </c>
      <c r="CP242" s="1" t="s">
        <v>509</v>
      </c>
      <c r="CQ242" s="1" t="s">
        <v>509</v>
      </c>
      <c r="CR242" s="1" t="s">
        <v>509</v>
      </c>
      <c r="CS242" s="1" t="s">
        <v>509</v>
      </c>
      <c r="CT242" s="1" t="s">
        <v>509</v>
      </c>
      <c r="CU242" s="1" t="s">
        <v>509</v>
      </c>
      <c r="CV242" s="1" t="s">
        <v>509</v>
      </c>
      <c r="CW242" s="1" t="s">
        <v>509</v>
      </c>
      <c r="CX242" s="1" t="s">
        <v>509</v>
      </c>
      <c r="CY242" s="1" t="s">
        <v>509</v>
      </c>
      <c r="CZ242" s="1" t="s">
        <v>509</v>
      </c>
      <c r="DA242" s="1" t="s">
        <v>509</v>
      </c>
      <c r="DB242" s="1" t="s">
        <v>509</v>
      </c>
      <c r="DC242" s="1" t="s">
        <v>509</v>
      </c>
      <c r="DD242" s="1" t="s">
        <v>509</v>
      </c>
      <c r="DE242" s="1" t="s">
        <v>509</v>
      </c>
      <c r="DF242" s="1" t="s">
        <v>509</v>
      </c>
      <c r="DG242" s="1" t="s">
        <v>509</v>
      </c>
      <c r="DH242" s="1" t="s">
        <v>509</v>
      </c>
      <c r="DI242" s="1" t="s">
        <v>509</v>
      </c>
      <c r="DJ242" s="1" t="s">
        <v>509</v>
      </c>
      <c r="DK242" s="1" t="s">
        <v>509</v>
      </c>
      <c r="DL242" s="1" t="s">
        <v>509</v>
      </c>
      <c r="DM242" s="1" t="s">
        <v>509</v>
      </c>
      <c r="DN242" s="1" t="s">
        <v>509</v>
      </c>
      <c r="DO242" s="1" t="s">
        <v>509</v>
      </c>
      <c r="DP242" s="1" t="s">
        <v>509</v>
      </c>
      <c r="DQ242" s="1" t="s">
        <v>509</v>
      </c>
      <c r="DR242" s="1" t="s">
        <v>509</v>
      </c>
      <c r="DS242" s="1" t="s">
        <v>509</v>
      </c>
      <c r="DT242" s="1" t="s">
        <v>509</v>
      </c>
      <c r="DU242" s="1" t="s">
        <v>509</v>
      </c>
      <c r="DV242" s="1" t="s">
        <v>509</v>
      </c>
      <c r="DW242" s="1" t="s">
        <v>509</v>
      </c>
      <c r="DX242" s="1" t="s">
        <v>509</v>
      </c>
      <c r="DY242" s="1" t="s">
        <v>509</v>
      </c>
      <c r="DZ242" s="1" t="s">
        <v>509</v>
      </c>
      <c r="EA242" s="1" t="s">
        <v>509</v>
      </c>
      <c r="EB242" s="1" t="s">
        <v>509</v>
      </c>
      <c r="EC242" s="1" t="s">
        <v>509</v>
      </c>
      <c r="ED242" s="1" t="s">
        <v>509</v>
      </c>
      <c r="EE242" s="1" t="s">
        <v>509</v>
      </c>
      <c r="EF242" s="1" t="s">
        <v>509</v>
      </c>
      <c r="EG242" s="1" t="s">
        <v>509</v>
      </c>
      <c r="EH242" s="1" t="s">
        <v>509</v>
      </c>
      <c r="EI242" s="1" t="s">
        <v>509</v>
      </c>
      <c r="EJ242" s="1" t="s">
        <v>509</v>
      </c>
      <c r="EK242" s="1" t="s">
        <v>509</v>
      </c>
      <c r="EL242" s="1" t="s">
        <v>509</v>
      </c>
      <c r="EM242" s="1" t="s">
        <v>509</v>
      </c>
      <c r="EN242" s="1" t="s">
        <v>509</v>
      </c>
      <c r="EO242" s="1" t="s">
        <v>509</v>
      </c>
      <c r="EQ242" s="1" t="s">
        <v>509</v>
      </c>
      <c r="ER242" s="1" t="s">
        <v>509</v>
      </c>
      <c r="ES242" s="1" t="s">
        <v>509</v>
      </c>
      <c r="ET242" s="1" t="s">
        <v>509</v>
      </c>
      <c r="EU242" s="1" t="s">
        <v>509</v>
      </c>
      <c r="EV242" s="1" t="s">
        <v>509</v>
      </c>
      <c r="EW242" s="1" t="s">
        <v>509</v>
      </c>
      <c r="EX242" s="1" t="s">
        <v>509</v>
      </c>
      <c r="EY242" s="1" t="s">
        <v>509</v>
      </c>
      <c r="EZ242" s="1" t="s">
        <v>509</v>
      </c>
      <c r="FB242" s="1" t="s">
        <v>509</v>
      </c>
      <c r="FC242" s="1" t="s">
        <v>509</v>
      </c>
      <c r="FD242" s="1" t="s">
        <v>509</v>
      </c>
      <c r="FE242" s="1" t="s">
        <v>509</v>
      </c>
      <c r="FF242" s="1" t="s">
        <v>509</v>
      </c>
      <c r="FG242" s="1" t="s">
        <v>509</v>
      </c>
      <c r="FH242" s="1" t="s">
        <v>509</v>
      </c>
      <c r="FI242" s="1" t="s">
        <v>509</v>
      </c>
      <c r="FJ242" s="1" t="s">
        <v>509</v>
      </c>
      <c r="FL242" s="1" t="s">
        <v>509</v>
      </c>
      <c r="FN242" s="1" t="s">
        <v>509</v>
      </c>
      <c r="FO242" s="1" t="s">
        <v>509</v>
      </c>
      <c r="FP242" s="1" t="s">
        <v>509</v>
      </c>
      <c r="FQ242" s="1" t="s">
        <v>509</v>
      </c>
      <c r="FR242" s="1" t="s">
        <v>509</v>
      </c>
      <c r="FS242" s="1" t="s">
        <v>509</v>
      </c>
      <c r="FT242" s="1" t="s">
        <v>509</v>
      </c>
      <c r="FU242" s="1" t="s">
        <v>509</v>
      </c>
      <c r="FV242" s="1" t="s">
        <v>509</v>
      </c>
      <c r="FW242" s="1" t="s">
        <v>509</v>
      </c>
      <c r="FY242" s="1" t="s">
        <v>509</v>
      </c>
      <c r="FZ242" s="1" t="s">
        <v>509</v>
      </c>
      <c r="GA242" s="1" t="s">
        <v>509</v>
      </c>
      <c r="GB242" s="1" t="s">
        <v>509</v>
      </c>
      <c r="GC242" s="1" t="s">
        <v>509</v>
      </c>
      <c r="GD242" s="1" t="s">
        <v>509</v>
      </c>
      <c r="GE242" s="1" t="s">
        <v>509</v>
      </c>
      <c r="GF242" s="1" t="s">
        <v>509</v>
      </c>
      <c r="GG242" s="1" t="s">
        <v>509</v>
      </c>
      <c r="GH242" s="1" t="s">
        <v>509</v>
      </c>
      <c r="GI242" s="1" t="s">
        <v>509</v>
      </c>
      <c r="GJ242" s="1" t="s">
        <v>509</v>
      </c>
      <c r="GK242" s="1" t="s">
        <v>509</v>
      </c>
      <c r="GL242" s="1" t="s">
        <v>509</v>
      </c>
      <c r="GM242" s="1" t="s">
        <v>509</v>
      </c>
      <c r="GN242" s="1" t="s">
        <v>509</v>
      </c>
      <c r="GO242" s="1" t="s">
        <v>509</v>
      </c>
      <c r="GP242" s="1" t="s">
        <v>509</v>
      </c>
      <c r="GQ242" s="1" t="s">
        <v>509</v>
      </c>
      <c r="GR242" s="1" t="s">
        <v>509</v>
      </c>
      <c r="GS242" s="1" t="s">
        <v>509</v>
      </c>
      <c r="GT242" s="1" t="s">
        <v>509</v>
      </c>
      <c r="GU242" s="1" t="s">
        <v>509</v>
      </c>
      <c r="GV242" s="1" t="s">
        <v>509</v>
      </c>
      <c r="GW242" s="1" t="s">
        <v>509</v>
      </c>
      <c r="GX242" s="1" t="s">
        <v>509</v>
      </c>
      <c r="GY242" s="1" t="s">
        <v>509</v>
      </c>
      <c r="GZ242" s="1" t="s">
        <v>509</v>
      </c>
      <c r="HA242" s="1" t="s">
        <v>509</v>
      </c>
      <c r="HB242" s="1" t="s">
        <v>509</v>
      </c>
      <c r="HC242" s="1" t="s">
        <v>509</v>
      </c>
      <c r="HE242" s="1" t="s">
        <v>509</v>
      </c>
      <c r="HF242" s="1" t="s">
        <v>509</v>
      </c>
      <c r="HG242" s="1" t="s">
        <v>509</v>
      </c>
      <c r="HH242" s="1" t="s">
        <v>509</v>
      </c>
      <c r="HI242" s="1" t="s">
        <v>509</v>
      </c>
      <c r="HJ242" s="1" t="s">
        <v>509</v>
      </c>
      <c r="HK242" s="1" t="s">
        <v>509</v>
      </c>
      <c r="HL242" s="1" t="s">
        <v>509</v>
      </c>
      <c r="HM242" s="1" t="s">
        <v>509</v>
      </c>
      <c r="HN242" s="1" t="s">
        <v>509</v>
      </c>
      <c r="HO242" s="1" t="s">
        <v>509</v>
      </c>
      <c r="HP242" s="1" t="s">
        <v>509</v>
      </c>
      <c r="HQ242" s="1" t="s">
        <v>509</v>
      </c>
      <c r="HR242" s="1" t="s">
        <v>509</v>
      </c>
      <c r="HS242" s="1" t="s">
        <v>509</v>
      </c>
      <c r="HT242" s="1" t="s">
        <v>509</v>
      </c>
      <c r="HU242" s="1" t="s">
        <v>509</v>
      </c>
      <c r="HV242" s="1" t="s">
        <v>509</v>
      </c>
      <c r="HW242" s="1" t="s">
        <v>509</v>
      </c>
      <c r="HX242" s="1" t="s">
        <v>509</v>
      </c>
      <c r="HY242" s="1" t="s">
        <v>509</v>
      </c>
      <c r="HZ242" s="1" t="s">
        <v>509</v>
      </c>
      <c r="IA242" s="1" t="s">
        <v>509</v>
      </c>
      <c r="IB242" s="1" t="s">
        <v>509</v>
      </c>
      <c r="IC242" s="1" t="s">
        <v>509</v>
      </c>
      <c r="ID242" s="1" t="s">
        <v>509</v>
      </c>
      <c r="IE242" s="1" t="s">
        <v>509</v>
      </c>
      <c r="IF242" s="1" t="s">
        <v>509</v>
      </c>
      <c r="IG242" s="1" t="s">
        <v>509</v>
      </c>
      <c r="IH242" s="1" t="s">
        <v>509</v>
      </c>
      <c r="II242" s="1" t="s">
        <v>509</v>
      </c>
      <c r="IJ242" s="1" t="s">
        <v>509</v>
      </c>
      <c r="IL242" s="1" t="s">
        <v>509</v>
      </c>
      <c r="IM242" s="1" t="s">
        <v>509</v>
      </c>
      <c r="IN242" s="1" t="s">
        <v>509</v>
      </c>
      <c r="IO242" s="1" t="s">
        <v>509</v>
      </c>
      <c r="IP242" s="1" t="s">
        <v>509</v>
      </c>
      <c r="IQ242" s="1" t="s">
        <v>509</v>
      </c>
      <c r="IR242" s="1" t="s">
        <v>509</v>
      </c>
      <c r="IS242" s="1" t="s">
        <v>509</v>
      </c>
      <c r="IT242" s="1" t="s">
        <v>509</v>
      </c>
      <c r="IU242" s="1" t="s">
        <v>509</v>
      </c>
      <c r="IV242" s="1" t="s">
        <v>509</v>
      </c>
      <c r="IW242" s="1" t="s">
        <v>509</v>
      </c>
      <c r="IX242" s="1" t="s">
        <v>509</v>
      </c>
      <c r="IY242" s="1" t="s">
        <v>509</v>
      </c>
      <c r="IZ242" s="1" t="s">
        <v>509</v>
      </c>
      <c r="JA242" s="1" t="s">
        <v>509</v>
      </c>
      <c r="JB242" s="1" t="s">
        <v>509</v>
      </c>
      <c r="JC242" s="1" t="s">
        <v>509</v>
      </c>
      <c r="JD242" s="1" t="s">
        <v>509</v>
      </c>
      <c r="JE242" s="1" t="s">
        <v>509</v>
      </c>
      <c r="JF242" s="1" t="s">
        <v>509</v>
      </c>
      <c r="JG242" s="1" t="s">
        <v>509</v>
      </c>
      <c r="JH242" s="1" t="s">
        <v>509</v>
      </c>
      <c r="JI242" s="1" t="s">
        <v>509</v>
      </c>
      <c r="JJ242" s="1" t="s">
        <v>509</v>
      </c>
      <c r="JK242" s="1" t="s">
        <v>509</v>
      </c>
      <c r="JM242" s="1" t="s">
        <v>509</v>
      </c>
      <c r="JN242" s="1" t="s">
        <v>509</v>
      </c>
      <c r="JO242" s="1" t="s">
        <v>509</v>
      </c>
      <c r="JP242" s="1" t="s">
        <v>509</v>
      </c>
      <c r="JQ242" s="1" t="s">
        <v>509</v>
      </c>
      <c r="JR242" s="1" t="s">
        <v>509</v>
      </c>
      <c r="JS242" s="1" t="s">
        <v>509</v>
      </c>
      <c r="JT242" s="1" t="s">
        <v>509</v>
      </c>
      <c r="JU242" s="1" t="s">
        <v>509</v>
      </c>
      <c r="JV242" s="1" t="s">
        <v>509</v>
      </c>
      <c r="JW242" s="1" t="s">
        <v>509</v>
      </c>
      <c r="JX242" s="1" t="s">
        <v>509</v>
      </c>
      <c r="JY242" s="1" t="s">
        <v>509</v>
      </c>
      <c r="JZ242" s="1" t="s">
        <v>509</v>
      </c>
      <c r="KA242" s="1" t="s">
        <v>509</v>
      </c>
      <c r="KB242" s="1" t="s">
        <v>509</v>
      </c>
      <c r="KC242" s="1" t="s">
        <v>509</v>
      </c>
      <c r="KD242" s="1" t="s">
        <v>509</v>
      </c>
      <c r="KE242" s="1" t="s">
        <v>509</v>
      </c>
      <c r="KF242" s="1" t="s">
        <v>509</v>
      </c>
      <c r="KG242" s="1" t="s">
        <v>509</v>
      </c>
      <c r="KH242" s="1" t="s">
        <v>509</v>
      </c>
      <c r="KI242" s="1" t="s">
        <v>509</v>
      </c>
      <c r="KJ242" s="1" t="s">
        <v>509</v>
      </c>
      <c r="KK242" s="1" t="s">
        <v>509</v>
      </c>
      <c r="KL242" s="1" t="s">
        <v>509</v>
      </c>
      <c r="KN242" s="1" t="s">
        <v>509</v>
      </c>
      <c r="KO242" s="1" t="s">
        <v>509</v>
      </c>
      <c r="KP242" s="1" t="s">
        <v>509</v>
      </c>
      <c r="KQ242" s="1" t="s">
        <v>509</v>
      </c>
      <c r="KR242" s="1" t="s">
        <v>509</v>
      </c>
      <c r="KS242" s="1" t="s">
        <v>509</v>
      </c>
      <c r="KT242" s="1" t="s">
        <v>509</v>
      </c>
      <c r="KU242" s="1" t="s">
        <v>509</v>
      </c>
      <c r="KV242" s="1" t="s">
        <v>509</v>
      </c>
      <c r="KW242" s="1" t="s">
        <v>509</v>
      </c>
      <c r="KX242" s="1" t="s">
        <v>509</v>
      </c>
      <c r="KY242" s="1" t="s">
        <v>509</v>
      </c>
      <c r="KZ242" s="1" t="s">
        <v>509</v>
      </c>
      <c r="LA242" s="1" t="s">
        <v>509</v>
      </c>
      <c r="LC242" s="1" t="s">
        <v>509</v>
      </c>
      <c r="LD242" s="1" t="s">
        <v>509</v>
      </c>
      <c r="LE242" s="1" t="s">
        <v>509</v>
      </c>
      <c r="LF242" s="1" t="s">
        <v>509</v>
      </c>
      <c r="LG242" s="1" t="s">
        <v>509</v>
      </c>
      <c r="LH242" s="1" t="s">
        <v>509</v>
      </c>
      <c r="LI242" s="1" t="s">
        <v>509</v>
      </c>
      <c r="LJ242" s="1" t="s">
        <v>509</v>
      </c>
      <c r="LK242" s="1" t="s">
        <v>509</v>
      </c>
      <c r="LL242" s="1" t="s">
        <v>509</v>
      </c>
      <c r="LM242" s="1" t="s">
        <v>509</v>
      </c>
      <c r="LN242" s="1" t="s">
        <v>509</v>
      </c>
      <c r="LO242" s="1" t="s">
        <v>509</v>
      </c>
      <c r="LP242" s="1" t="s">
        <v>509</v>
      </c>
      <c r="LR242" s="1" t="s">
        <v>509</v>
      </c>
      <c r="LS242" s="1" t="s">
        <v>509</v>
      </c>
      <c r="LT242" s="1" t="s">
        <v>509</v>
      </c>
      <c r="LU242" s="1" t="s">
        <v>509</v>
      </c>
      <c r="LV242" s="1" t="s">
        <v>509</v>
      </c>
      <c r="LW242" s="1" t="s">
        <v>509</v>
      </c>
      <c r="LX242" s="1" t="s">
        <v>509</v>
      </c>
      <c r="LY242" s="1" t="s">
        <v>509</v>
      </c>
      <c r="LZ242" s="1" t="s">
        <v>509</v>
      </c>
      <c r="MA242" s="1" t="s">
        <v>509</v>
      </c>
      <c r="MB242" s="1" t="s">
        <v>509</v>
      </c>
      <c r="MC242" s="1" t="s">
        <v>509</v>
      </c>
      <c r="MD242" s="1" t="s">
        <v>509</v>
      </c>
      <c r="ME242" s="1" t="s">
        <v>509</v>
      </c>
      <c r="MF242" s="1" t="s">
        <v>509</v>
      </c>
      <c r="MG242" s="1" t="s">
        <v>509</v>
      </c>
      <c r="MH242" s="1" t="s">
        <v>509</v>
      </c>
      <c r="MI242" s="1" t="s">
        <v>509</v>
      </c>
      <c r="MJ242" s="1" t="s">
        <v>509</v>
      </c>
      <c r="MK242" s="1" t="s">
        <v>509</v>
      </c>
      <c r="ML242" s="1" t="s">
        <v>509</v>
      </c>
      <c r="MM242" s="1" t="s">
        <v>509</v>
      </c>
      <c r="MN242" s="1" t="s">
        <v>509</v>
      </c>
      <c r="MO242" s="1" t="s">
        <v>509</v>
      </c>
      <c r="MP242" s="1" t="s">
        <v>509</v>
      </c>
      <c r="MQ242" s="1" t="s">
        <v>509</v>
      </c>
      <c r="MR242" s="1" t="s">
        <v>509</v>
      </c>
      <c r="MS242" s="1" t="s">
        <v>509</v>
      </c>
      <c r="MT242" s="1" t="s">
        <v>509</v>
      </c>
      <c r="MV242" s="1" t="s">
        <v>509</v>
      </c>
      <c r="MW242" s="1" t="s">
        <v>509</v>
      </c>
      <c r="MX242" s="1" t="s">
        <v>509</v>
      </c>
      <c r="MY242" s="1" t="s">
        <v>509</v>
      </c>
      <c r="MZ242" s="1" t="s">
        <v>509</v>
      </c>
      <c r="NA242" s="1" t="s">
        <v>509</v>
      </c>
      <c r="NB242" s="1" t="s">
        <v>509</v>
      </c>
      <c r="NC242" s="1" t="s">
        <v>509</v>
      </c>
      <c r="ND242" s="1" t="s">
        <v>509</v>
      </c>
      <c r="NE242" s="1" t="s">
        <v>509</v>
      </c>
      <c r="NF242" s="1" t="s">
        <v>509</v>
      </c>
      <c r="NG242" s="1" t="s">
        <v>509</v>
      </c>
      <c r="NH242" s="1" t="s">
        <v>509</v>
      </c>
      <c r="NI242" s="1" t="s">
        <v>509</v>
      </c>
      <c r="NJ242" s="1" t="s">
        <v>509</v>
      </c>
      <c r="NK242" s="1" t="s">
        <v>509</v>
      </c>
      <c r="NL242" s="1" t="s">
        <v>509</v>
      </c>
      <c r="NM242" s="1" t="s">
        <v>509</v>
      </c>
      <c r="NN242" s="1" t="s">
        <v>509</v>
      </c>
      <c r="NO242" s="1" t="s">
        <v>509</v>
      </c>
      <c r="NP242" s="1" t="s">
        <v>509</v>
      </c>
      <c r="NQ242" s="1" t="s">
        <v>509</v>
      </c>
      <c r="NR242" s="1" t="s">
        <v>509</v>
      </c>
      <c r="NS242" s="1" t="s">
        <v>509</v>
      </c>
      <c r="NT242" s="1" t="s">
        <v>509</v>
      </c>
      <c r="NU242" s="1" t="s">
        <v>509</v>
      </c>
      <c r="NV242" s="1" t="s">
        <v>509</v>
      </c>
      <c r="NX242" s="1" t="s">
        <v>509</v>
      </c>
      <c r="NY242" s="1" t="s">
        <v>509</v>
      </c>
      <c r="NZ242" s="1" t="s">
        <v>509</v>
      </c>
      <c r="OA242" s="1" t="s">
        <v>509</v>
      </c>
      <c r="OB242" s="1" t="s">
        <v>509</v>
      </c>
      <c r="OC242" s="1" t="s">
        <v>509</v>
      </c>
      <c r="OD242" s="1" t="s">
        <v>509</v>
      </c>
      <c r="OE242" s="1" t="s">
        <v>509</v>
      </c>
      <c r="OF242" s="1" t="s">
        <v>509</v>
      </c>
      <c r="OG242" s="1" t="s">
        <v>509</v>
      </c>
      <c r="OH242" s="1" t="s">
        <v>509</v>
      </c>
      <c r="OI242" s="1" t="s">
        <v>509</v>
      </c>
      <c r="OJ242" s="1" t="s">
        <v>509</v>
      </c>
      <c r="OK242" s="1" t="s">
        <v>509</v>
      </c>
      <c r="OL242" s="1" t="s">
        <v>509</v>
      </c>
      <c r="OM242" s="1" t="s">
        <v>509</v>
      </c>
      <c r="ON242" s="1" t="s">
        <v>509</v>
      </c>
      <c r="OO242" s="1" t="s">
        <v>509</v>
      </c>
      <c r="OP242" s="1" t="s">
        <v>509</v>
      </c>
      <c r="OQ242" s="1" t="s">
        <v>509</v>
      </c>
      <c r="OR242" s="1" t="s">
        <v>509</v>
      </c>
      <c r="OS242" s="1" t="s">
        <v>509</v>
      </c>
      <c r="OT242" s="1" t="s">
        <v>509</v>
      </c>
      <c r="OU242" s="1" t="s">
        <v>509</v>
      </c>
      <c r="OV242" s="1" t="s">
        <v>509</v>
      </c>
      <c r="OX242" s="1" t="s">
        <v>509</v>
      </c>
      <c r="OY242" s="1" t="s">
        <v>509</v>
      </c>
      <c r="OZ242" s="1" t="s">
        <v>509</v>
      </c>
      <c r="PA242" s="1" t="s">
        <v>509</v>
      </c>
      <c r="PB242" s="1" t="s">
        <v>509</v>
      </c>
      <c r="PC242" s="1" t="s">
        <v>509</v>
      </c>
      <c r="PD242" s="1" t="s">
        <v>509</v>
      </c>
      <c r="PE242" s="1" t="s">
        <v>509</v>
      </c>
      <c r="PF242" s="1" t="s">
        <v>509</v>
      </c>
      <c r="PG242" s="1" t="s">
        <v>509</v>
      </c>
      <c r="PH242" s="1" t="s">
        <v>509</v>
      </c>
      <c r="PI242" s="1" t="s">
        <v>509</v>
      </c>
      <c r="PJ242" s="1" t="s">
        <v>509</v>
      </c>
      <c r="PK242" s="1" t="s">
        <v>509</v>
      </c>
      <c r="PL242" s="1" t="s">
        <v>509</v>
      </c>
      <c r="PM242" s="1" t="s">
        <v>509</v>
      </c>
      <c r="PN242" s="1" t="s">
        <v>509</v>
      </c>
      <c r="PO242" s="1" t="s">
        <v>509</v>
      </c>
      <c r="PP242" s="1" t="s">
        <v>509</v>
      </c>
      <c r="PQ242" s="1" t="s">
        <v>509</v>
      </c>
      <c r="PR242" s="1" t="s">
        <v>509</v>
      </c>
      <c r="PS242" s="1" t="s">
        <v>509</v>
      </c>
      <c r="PT242" s="1" t="s">
        <v>509</v>
      </c>
      <c r="PU242" s="1" t="s">
        <v>509</v>
      </c>
      <c r="PW242" s="1" t="s">
        <v>509</v>
      </c>
      <c r="PX242" s="1" t="s">
        <v>509</v>
      </c>
      <c r="PY242" s="1" t="s">
        <v>509</v>
      </c>
      <c r="PZ242" s="1" t="s">
        <v>509</v>
      </c>
      <c r="QA242" s="1" t="s">
        <v>509</v>
      </c>
      <c r="QB242" s="1" t="s">
        <v>509</v>
      </c>
      <c r="QC242" s="1" t="s">
        <v>509</v>
      </c>
      <c r="QD242" s="1" t="s">
        <v>509</v>
      </c>
      <c r="QE242" s="1" t="s">
        <v>509</v>
      </c>
      <c r="QF242" s="1" t="s">
        <v>509</v>
      </c>
      <c r="QG242" s="1" t="s">
        <v>509</v>
      </c>
      <c r="QH242" s="1" t="s">
        <v>509</v>
      </c>
      <c r="QI242" s="1" t="s">
        <v>509</v>
      </c>
      <c r="QJ242" s="1" t="s">
        <v>509</v>
      </c>
      <c r="QK242" s="1" t="s">
        <v>509</v>
      </c>
      <c r="QL242" s="1" t="s">
        <v>509</v>
      </c>
      <c r="QM242" s="1" t="s">
        <v>509</v>
      </c>
      <c r="QN242" s="1" t="s">
        <v>509</v>
      </c>
      <c r="QO242" s="1" t="s">
        <v>509</v>
      </c>
      <c r="QQ242" s="1" t="s">
        <v>509</v>
      </c>
      <c r="QR242" s="1" t="s">
        <v>509</v>
      </c>
      <c r="RO242" s="1" t="s">
        <v>509</v>
      </c>
      <c r="SH242" s="1" t="s">
        <v>509</v>
      </c>
      <c r="SI242" s="1" t="s">
        <v>509</v>
      </c>
      <c r="SJ242" s="1" t="s">
        <v>509</v>
      </c>
    </row>
    <row r="243" spans="1:510" x14ac:dyDescent="0.3">
      <c r="A243">
        <v>351</v>
      </c>
      <c r="I243" s="1" t="s">
        <v>509</v>
      </c>
      <c r="J243" s="1" t="s">
        <v>509</v>
      </c>
      <c r="K243">
        <v>10</v>
      </c>
      <c r="L243" s="1" t="s">
        <v>509</v>
      </c>
      <c r="N243" s="1" t="s">
        <v>509</v>
      </c>
      <c r="O243" s="1" t="s">
        <v>509</v>
      </c>
      <c r="Q243" s="1" t="s">
        <v>509</v>
      </c>
      <c r="R243">
        <v>5</v>
      </c>
      <c r="S243">
        <v>5</v>
      </c>
      <c r="T243" s="1" t="s">
        <v>530</v>
      </c>
      <c r="U243">
        <v>3</v>
      </c>
      <c r="V243" s="1" t="s">
        <v>514</v>
      </c>
      <c r="Y243">
        <v>3</v>
      </c>
      <c r="AC243">
        <v>3</v>
      </c>
      <c r="AG243">
        <v>3</v>
      </c>
      <c r="AL243">
        <v>4</v>
      </c>
      <c r="AN243">
        <v>2</v>
      </c>
      <c r="AR243">
        <v>2</v>
      </c>
      <c r="AX243">
        <v>4</v>
      </c>
      <c r="AY243">
        <v>1</v>
      </c>
      <c r="BC243">
        <v>1</v>
      </c>
      <c r="BI243">
        <v>3</v>
      </c>
      <c r="BM243">
        <v>3</v>
      </c>
      <c r="BP243" s="1" t="s">
        <v>509</v>
      </c>
      <c r="BQ243">
        <v>3</v>
      </c>
      <c r="BS243" s="1" t="s">
        <v>509</v>
      </c>
      <c r="BT243" s="1" t="s">
        <v>509</v>
      </c>
      <c r="BU243">
        <v>3</v>
      </c>
      <c r="BY243">
        <v>3</v>
      </c>
      <c r="CA243" s="1" t="s">
        <v>688</v>
      </c>
      <c r="CB243" s="1" t="s">
        <v>509</v>
      </c>
      <c r="CD243" s="1" t="s">
        <v>509</v>
      </c>
      <c r="CE243" s="1" t="s">
        <v>509</v>
      </c>
      <c r="CF243" s="1" t="s">
        <v>509</v>
      </c>
      <c r="CG243" s="1" t="s">
        <v>509</v>
      </c>
      <c r="CH243" s="1" t="s">
        <v>509</v>
      </c>
      <c r="CI243" s="1" t="s">
        <v>509</v>
      </c>
      <c r="CJ243" s="1" t="s">
        <v>509</v>
      </c>
      <c r="CK243" s="1" t="s">
        <v>509</v>
      </c>
      <c r="CL243" s="1" t="s">
        <v>509</v>
      </c>
      <c r="CM243" s="1" t="s">
        <v>509</v>
      </c>
      <c r="CN243" s="1" t="s">
        <v>509</v>
      </c>
      <c r="CO243" s="1" t="s">
        <v>509</v>
      </c>
      <c r="CP243" s="1" t="s">
        <v>509</v>
      </c>
      <c r="CQ243" s="1" t="s">
        <v>509</v>
      </c>
      <c r="CR243" s="1" t="s">
        <v>509</v>
      </c>
      <c r="CS243" s="1" t="s">
        <v>509</v>
      </c>
      <c r="CT243" s="1" t="s">
        <v>509</v>
      </c>
      <c r="CU243" s="1" t="s">
        <v>509</v>
      </c>
      <c r="CV243" s="1" t="s">
        <v>509</v>
      </c>
      <c r="CW243" s="1" t="s">
        <v>509</v>
      </c>
      <c r="CX243" s="1" t="s">
        <v>509</v>
      </c>
      <c r="CY243" s="1" t="s">
        <v>509</v>
      </c>
      <c r="CZ243" s="1" t="s">
        <v>509</v>
      </c>
      <c r="DA243" s="1" t="s">
        <v>509</v>
      </c>
      <c r="DB243" s="1" t="s">
        <v>509</v>
      </c>
      <c r="DC243" s="1" t="s">
        <v>509</v>
      </c>
      <c r="DD243" s="1" t="s">
        <v>509</v>
      </c>
      <c r="DE243" s="1" t="s">
        <v>509</v>
      </c>
      <c r="DF243" s="1" t="s">
        <v>509</v>
      </c>
      <c r="DG243" s="1" t="s">
        <v>509</v>
      </c>
      <c r="DH243" s="1" t="s">
        <v>509</v>
      </c>
      <c r="DI243" s="1" t="s">
        <v>509</v>
      </c>
      <c r="DJ243" s="1" t="s">
        <v>509</v>
      </c>
      <c r="DK243" s="1" t="s">
        <v>509</v>
      </c>
      <c r="DL243" s="1" t="s">
        <v>509</v>
      </c>
      <c r="DM243" s="1" t="s">
        <v>509</v>
      </c>
      <c r="DN243" s="1" t="s">
        <v>509</v>
      </c>
      <c r="DO243" s="1" t="s">
        <v>509</v>
      </c>
      <c r="DP243" s="1" t="s">
        <v>509</v>
      </c>
      <c r="DQ243" s="1" t="s">
        <v>509</v>
      </c>
      <c r="DR243" s="1" t="s">
        <v>509</v>
      </c>
      <c r="DS243" s="1" t="s">
        <v>509</v>
      </c>
      <c r="DT243" s="1" t="s">
        <v>509</v>
      </c>
      <c r="DU243" s="1" t="s">
        <v>509</v>
      </c>
      <c r="DV243" s="1" t="s">
        <v>509</v>
      </c>
      <c r="DW243" s="1" t="s">
        <v>509</v>
      </c>
      <c r="DX243" s="1" t="s">
        <v>509</v>
      </c>
      <c r="DY243" s="1" t="s">
        <v>509</v>
      </c>
      <c r="DZ243" s="1" t="s">
        <v>509</v>
      </c>
      <c r="EA243" s="1" t="s">
        <v>509</v>
      </c>
      <c r="EB243" s="1" t="s">
        <v>509</v>
      </c>
      <c r="EC243" s="1" t="s">
        <v>509</v>
      </c>
      <c r="ED243" s="1" t="s">
        <v>509</v>
      </c>
      <c r="EE243" s="1" t="s">
        <v>509</v>
      </c>
      <c r="EF243" s="1" t="s">
        <v>509</v>
      </c>
      <c r="EG243" s="1" t="s">
        <v>509</v>
      </c>
      <c r="EH243" s="1" t="s">
        <v>509</v>
      </c>
      <c r="EI243" s="1" t="s">
        <v>509</v>
      </c>
      <c r="EJ243" s="1" t="s">
        <v>509</v>
      </c>
      <c r="EK243" s="1" t="s">
        <v>509</v>
      </c>
      <c r="EL243" s="1" t="s">
        <v>509</v>
      </c>
      <c r="EM243" s="1" t="s">
        <v>509</v>
      </c>
      <c r="EN243" s="1" t="s">
        <v>509</v>
      </c>
      <c r="EO243" s="1" t="s">
        <v>509</v>
      </c>
      <c r="EQ243" s="1" t="s">
        <v>509</v>
      </c>
      <c r="ER243" s="1" t="s">
        <v>509</v>
      </c>
      <c r="ES243" s="1" t="s">
        <v>509</v>
      </c>
      <c r="ET243" s="1" t="s">
        <v>509</v>
      </c>
      <c r="EU243" s="1" t="s">
        <v>509</v>
      </c>
      <c r="EV243" s="1" t="s">
        <v>509</v>
      </c>
      <c r="EW243" s="1" t="s">
        <v>509</v>
      </c>
      <c r="EX243" s="1" t="s">
        <v>509</v>
      </c>
      <c r="EY243" s="1" t="s">
        <v>509</v>
      </c>
      <c r="EZ243" s="1" t="s">
        <v>509</v>
      </c>
      <c r="FB243" s="1" t="s">
        <v>509</v>
      </c>
      <c r="FC243" s="1" t="s">
        <v>509</v>
      </c>
      <c r="FD243" s="1" t="s">
        <v>509</v>
      </c>
      <c r="FE243" s="1" t="s">
        <v>509</v>
      </c>
      <c r="FF243" s="1" t="s">
        <v>509</v>
      </c>
      <c r="FG243" s="1" t="s">
        <v>509</v>
      </c>
      <c r="FH243" s="1" t="s">
        <v>509</v>
      </c>
      <c r="FI243" s="1" t="s">
        <v>509</v>
      </c>
      <c r="FJ243" s="1" t="s">
        <v>509</v>
      </c>
      <c r="FL243" s="1" t="s">
        <v>509</v>
      </c>
      <c r="FN243" s="1" t="s">
        <v>509</v>
      </c>
      <c r="FO243" s="1" t="s">
        <v>509</v>
      </c>
      <c r="FP243" s="1" t="s">
        <v>509</v>
      </c>
      <c r="FQ243" s="1" t="s">
        <v>509</v>
      </c>
      <c r="FR243" s="1" t="s">
        <v>509</v>
      </c>
      <c r="FS243" s="1" t="s">
        <v>509</v>
      </c>
      <c r="FT243" s="1" t="s">
        <v>509</v>
      </c>
      <c r="FU243" s="1" t="s">
        <v>509</v>
      </c>
      <c r="FV243" s="1" t="s">
        <v>509</v>
      </c>
      <c r="FW243" s="1" t="s">
        <v>509</v>
      </c>
      <c r="FY243" s="1" t="s">
        <v>575</v>
      </c>
      <c r="FZ243" s="1" t="s">
        <v>530</v>
      </c>
      <c r="GA243" s="1" t="s">
        <v>511</v>
      </c>
      <c r="GB243" s="1" t="s">
        <v>513</v>
      </c>
      <c r="GC243" s="1" t="s">
        <v>511</v>
      </c>
      <c r="GD243" s="1" t="s">
        <v>511</v>
      </c>
      <c r="GE243" s="1" t="s">
        <v>511</v>
      </c>
      <c r="GF243" s="1" t="s">
        <v>513</v>
      </c>
      <c r="GG243" s="1" t="s">
        <v>513</v>
      </c>
      <c r="GH243" s="1" t="s">
        <v>513</v>
      </c>
      <c r="GI243" s="1" t="s">
        <v>514</v>
      </c>
      <c r="GJ243" s="1" t="s">
        <v>514</v>
      </c>
      <c r="GK243" s="1" t="s">
        <v>514</v>
      </c>
      <c r="GL243" s="1" t="s">
        <v>514</v>
      </c>
      <c r="GM243" s="1" t="s">
        <v>513</v>
      </c>
      <c r="GN243" s="1" t="s">
        <v>509</v>
      </c>
      <c r="GO243" s="1" t="s">
        <v>513</v>
      </c>
      <c r="GP243" s="1" t="s">
        <v>509</v>
      </c>
      <c r="GQ243" s="1" t="s">
        <v>509</v>
      </c>
      <c r="GR243" s="1" t="s">
        <v>509</v>
      </c>
      <c r="GS243" s="1" t="s">
        <v>509</v>
      </c>
      <c r="GT243" s="1" t="s">
        <v>509</v>
      </c>
      <c r="GU243" s="1" t="s">
        <v>509</v>
      </c>
      <c r="GV243" s="1" t="s">
        <v>511</v>
      </c>
      <c r="GW243" s="1" t="s">
        <v>513</v>
      </c>
      <c r="GX243" s="1" t="s">
        <v>513</v>
      </c>
      <c r="GY243" s="1" t="s">
        <v>511</v>
      </c>
      <c r="GZ243" s="1" t="s">
        <v>513</v>
      </c>
      <c r="HA243" s="1" t="s">
        <v>511</v>
      </c>
      <c r="HB243" s="1" t="s">
        <v>511</v>
      </c>
      <c r="HC243" s="1" t="s">
        <v>513</v>
      </c>
      <c r="HD243">
        <v>1</v>
      </c>
      <c r="HE243" s="1" t="s">
        <v>513</v>
      </c>
      <c r="HF243" s="1" t="s">
        <v>513</v>
      </c>
      <c r="HG243" s="1" t="s">
        <v>509</v>
      </c>
      <c r="HH243" s="1" t="s">
        <v>509</v>
      </c>
      <c r="HI243" s="1" t="s">
        <v>509</v>
      </c>
      <c r="HJ243" s="1" t="s">
        <v>509</v>
      </c>
      <c r="HK243" s="1" t="s">
        <v>509</v>
      </c>
      <c r="HL243" s="1" t="s">
        <v>575</v>
      </c>
      <c r="HM243" s="1" t="s">
        <v>530</v>
      </c>
      <c r="HN243" s="1" t="s">
        <v>513</v>
      </c>
      <c r="HO243" s="1" t="s">
        <v>513</v>
      </c>
      <c r="HP243" s="1" t="s">
        <v>511</v>
      </c>
      <c r="HQ243" s="1" t="s">
        <v>511</v>
      </c>
      <c r="HR243" s="1" t="s">
        <v>511</v>
      </c>
      <c r="HS243" s="1" t="s">
        <v>513</v>
      </c>
      <c r="HT243" s="1" t="s">
        <v>511</v>
      </c>
      <c r="HU243" s="1" t="s">
        <v>513</v>
      </c>
      <c r="HV243" s="1" t="s">
        <v>513</v>
      </c>
      <c r="HW243" s="1" t="s">
        <v>513</v>
      </c>
      <c r="HX243" s="1" t="s">
        <v>511</v>
      </c>
      <c r="HY243" s="1" t="s">
        <v>513</v>
      </c>
      <c r="HZ243" s="1" t="s">
        <v>513</v>
      </c>
      <c r="IA243" s="1" t="s">
        <v>513</v>
      </c>
      <c r="IB243" s="1" t="s">
        <v>509</v>
      </c>
      <c r="IC243" s="1" t="s">
        <v>511</v>
      </c>
      <c r="ID243" s="1" t="s">
        <v>513</v>
      </c>
      <c r="IE243" s="1" t="s">
        <v>513</v>
      </c>
      <c r="IF243" s="1" t="s">
        <v>511</v>
      </c>
      <c r="IG243" s="1" t="s">
        <v>513</v>
      </c>
      <c r="IH243" s="1" t="s">
        <v>513</v>
      </c>
      <c r="II243" s="1" t="s">
        <v>513</v>
      </c>
      <c r="IJ243" s="1" t="s">
        <v>513</v>
      </c>
      <c r="IK243">
        <v>1</v>
      </c>
      <c r="IL243" s="1" t="s">
        <v>513</v>
      </c>
      <c r="IM243" s="1" t="s">
        <v>511</v>
      </c>
      <c r="IN243" s="1" t="s">
        <v>513</v>
      </c>
      <c r="IO243" s="1" t="s">
        <v>509</v>
      </c>
      <c r="IP243" s="1" t="s">
        <v>509</v>
      </c>
      <c r="IQ243" s="1" t="s">
        <v>509</v>
      </c>
      <c r="IR243" s="1" t="s">
        <v>509</v>
      </c>
      <c r="IS243" s="1" t="s">
        <v>509</v>
      </c>
      <c r="IT243" s="1" t="s">
        <v>509</v>
      </c>
      <c r="IU243" s="1" t="s">
        <v>509</v>
      </c>
      <c r="IV243" s="1" t="s">
        <v>509</v>
      </c>
      <c r="IW243" s="1" t="s">
        <v>509</v>
      </c>
      <c r="IX243" s="1" t="s">
        <v>509</v>
      </c>
      <c r="IY243" s="1" t="s">
        <v>509</v>
      </c>
      <c r="IZ243" s="1" t="s">
        <v>509</v>
      </c>
      <c r="JA243" s="1" t="s">
        <v>509</v>
      </c>
      <c r="JB243" s="1" t="s">
        <v>509</v>
      </c>
      <c r="JC243" s="1" t="s">
        <v>509</v>
      </c>
      <c r="JD243" s="1" t="s">
        <v>509</v>
      </c>
      <c r="JE243" s="1" t="s">
        <v>509</v>
      </c>
      <c r="JF243" s="1" t="s">
        <v>509</v>
      </c>
      <c r="JG243" s="1" t="s">
        <v>509</v>
      </c>
      <c r="JH243" s="1" t="s">
        <v>509</v>
      </c>
      <c r="JI243" s="1" t="s">
        <v>509</v>
      </c>
      <c r="JJ243" s="1" t="s">
        <v>509</v>
      </c>
      <c r="JK243" s="1" t="s">
        <v>509</v>
      </c>
      <c r="JM243" s="1" t="s">
        <v>509</v>
      </c>
      <c r="JN243" s="1" t="s">
        <v>509</v>
      </c>
      <c r="JO243" s="1" t="s">
        <v>575</v>
      </c>
      <c r="JP243" s="1" t="s">
        <v>530</v>
      </c>
      <c r="JQ243" s="1" t="s">
        <v>511</v>
      </c>
      <c r="JR243" s="1" t="s">
        <v>513</v>
      </c>
      <c r="JS243" s="1" t="s">
        <v>511</v>
      </c>
      <c r="JT243" s="1" t="s">
        <v>511</v>
      </c>
      <c r="JU243" s="1" t="s">
        <v>513</v>
      </c>
      <c r="JV243" s="1" t="s">
        <v>513</v>
      </c>
      <c r="JW243" s="1" t="s">
        <v>513</v>
      </c>
      <c r="JX243" s="1" t="s">
        <v>513</v>
      </c>
      <c r="JY243" s="1" t="s">
        <v>513</v>
      </c>
      <c r="JZ243" s="1" t="s">
        <v>513</v>
      </c>
      <c r="KA243" s="1" t="s">
        <v>513</v>
      </c>
      <c r="KB243" s="1" t="s">
        <v>513</v>
      </c>
      <c r="KC243" s="1" t="s">
        <v>513</v>
      </c>
      <c r="KD243" s="1" t="s">
        <v>513</v>
      </c>
      <c r="KE243" s="1" t="s">
        <v>511</v>
      </c>
      <c r="KF243" s="1" t="s">
        <v>513</v>
      </c>
      <c r="KG243" s="1" t="s">
        <v>513</v>
      </c>
      <c r="KH243" s="1" t="s">
        <v>511</v>
      </c>
      <c r="KI243" s="1" t="s">
        <v>513</v>
      </c>
      <c r="KJ243" s="1" t="s">
        <v>513</v>
      </c>
      <c r="KK243" s="1" t="s">
        <v>513</v>
      </c>
      <c r="KL243" s="1" t="s">
        <v>513</v>
      </c>
      <c r="KM243">
        <v>1</v>
      </c>
      <c r="KN243" s="1" t="s">
        <v>513</v>
      </c>
      <c r="KO243" s="1" t="s">
        <v>513</v>
      </c>
      <c r="KP243" s="1" t="s">
        <v>509</v>
      </c>
      <c r="KQ243" s="1" t="s">
        <v>509</v>
      </c>
      <c r="KR243" s="1" t="s">
        <v>511</v>
      </c>
      <c r="KS243" s="1" t="s">
        <v>513</v>
      </c>
      <c r="KT243" s="1" t="s">
        <v>511</v>
      </c>
      <c r="KU243" s="1" t="s">
        <v>511</v>
      </c>
      <c r="KV243" s="1" t="s">
        <v>511</v>
      </c>
      <c r="KW243" s="1" t="s">
        <v>513</v>
      </c>
      <c r="KX243" s="1" t="s">
        <v>513</v>
      </c>
      <c r="KY243" s="1" t="s">
        <v>513</v>
      </c>
      <c r="KZ243" s="1" t="s">
        <v>513</v>
      </c>
      <c r="LA243" s="1" t="s">
        <v>513</v>
      </c>
      <c r="LB243">
        <v>1</v>
      </c>
      <c r="LC243" s="1" t="s">
        <v>513</v>
      </c>
      <c r="LD243" s="1" t="s">
        <v>509</v>
      </c>
      <c r="LE243" s="1" t="s">
        <v>509</v>
      </c>
      <c r="LF243" s="1" t="s">
        <v>509</v>
      </c>
      <c r="LG243" s="1" t="s">
        <v>509</v>
      </c>
      <c r="LH243" s="1" t="s">
        <v>509</v>
      </c>
      <c r="LI243" s="1" t="s">
        <v>511</v>
      </c>
      <c r="LJ243" s="1" t="s">
        <v>513</v>
      </c>
      <c r="LK243" s="1" t="s">
        <v>513</v>
      </c>
      <c r="LL243" s="1" t="s">
        <v>511</v>
      </c>
      <c r="LM243" s="1" t="s">
        <v>513</v>
      </c>
      <c r="LN243" s="1" t="s">
        <v>513</v>
      </c>
      <c r="LO243" s="1" t="s">
        <v>513</v>
      </c>
      <c r="LP243" s="1" t="s">
        <v>513</v>
      </c>
      <c r="LQ243">
        <v>1</v>
      </c>
      <c r="LR243" s="1" t="s">
        <v>513</v>
      </c>
      <c r="LS243" s="1" t="s">
        <v>513</v>
      </c>
      <c r="LT243" s="1" t="s">
        <v>509</v>
      </c>
      <c r="LU243" s="1" t="s">
        <v>509</v>
      </c>
      <c r="LV243" s="1" t="s">
        <v>509</v>
      </c>
      <c r="LW243" s="1" t="s">
        <v>509</v>
      </c>
      <c r="LX243" s="1" t="s">
        <v>509</v>
      </c>
      <c r="LY243" s="1" t="s">
        <v>509</v>
      </c>
      <c r="LZ243" s="1" t="s">
        <v>509</v>
      </c>
      <c r="MA243" s="1" t="s">
        <v>509</v>
      </c>
      <c r="MB243" s="1" t="s">
        <v>509</v>
      </c>
      <c r="MC243" s="1" t="s">
        <v>509</v>
      </c>
      <c r="MD243" s="1" t="s">
        <v>509</v>
      </c>
      <c r="ME243" s="1" t="s">
        <v>509</v>
      </c>
      <c r="MF243" s="1" t="s">
        <v>509</v>
      </c>
      <c r="MG243" s="1" t="s">
        <v>509</v>
      </c>
      <c r="MH243" s="1" t="s">
        <v>509</v>
      </c>
      <c r="MI243" s="1" t="s">
        <v>509</v>
      </c>
      <c r="MJ243" s="1" t="s">
        <v>509</v>
      </c>
      <c r="MK243" s="1" t="s">
        <v>509</v>
      </c>
      <c r="ML243" s="1" t="s">
        <v>509</v>
      </c>
      <c r="MM243" s="1" t="s">
        <v>509</v>
      </c>
      <c r="MN243" s="1" t="s">
        <v>509</v>
      </c>
      <c r="MO243" s="1" t="s">
        <v>509</v>
      </c>
      <c r="MP243" s="1" t="s">
        <v>509</v>
      </c>
      <c r="MQ243" s="1" t="s">
        <v>509</v>
      </c>
      <c r="MR243" s="1" t="s">
        <v>509</v>
      </c>
      <c r="MS243" s="1" t="s">
        <v>509</v>
      </c>
      <c r="MT243" s="1" t="s">
        <v>509</v>
      </c>
      <c r="MV243" s="1" t="s">
        <v>509</v>
      </c>
      <c r="MW243" s="1" t="s">
        <v>509</v>
      </c>
      <c r="MX243" s="1" t="s">
        <v>509</v>
      </c>
      <c r="MY243" s="1" t="s">
        <v>509</v>
      </c>
      <c r="MZ243" s="1" t="s">
        <v>509</v>
      </c>
      <c r="NA243" s="1" t="s">
        <v>509</v>
      </c>
      <c r="NB243" s="1" t="s">
        <v>509</v>
      </c>
      <c r="NC243" s="1" t="s">
        <v>509</v>
      </c>
      <c r="ND243" s="1" t="s">
        <v>509</v>
      </c>
      <c r="NE243" s="1" t="s">
        <v>509</v>
      </c>
      <c r="NF243" s="1" t="s">
        <v>509</v>
      </c>
      <c r="NG243" s="1" t="s">
        <v>509</v>
      </c>
      <c r="NH243" s="1" t="s">
        <v>509</v>
      </c>
      <c r="NI243" s="1" t="s">
        <v>509</v>
      </c>
      <c r="NJ243" s="1" t="s">
        <v>509</v>
      </c>
      <c r="NK243" s="1" t="s">
        <v>509</v>
      </c>
      <c r="NL243" s="1" t="s">
        <v>509</v>
      </c>
      <c r="NM243" s="1" t="s">
        <v>509</v>
      </c>
      <c r="NN243" s="1" t="s">
        <v>509</v>
      </c>
      <c r="NO243" s="1" t="s">
        <v>509</v>
      </c>
      <c r="NP243" s="1" t="s">
        <v>509</v>
      </c>
      <c r="NQ243" s="1" t="s">
        <v>509</v>
      </c>
      <c r="NR243" s="1" t="s">
        <v>509</v>
      </c>
      <c r="NS243" s="1" t="s">
        <v>509</v>
      </c>
      <c r="NT243" s="1" t="s">
        <v>509</v>
      </c>
      <c r="NU243" s="1" t="s">
        <v>509</v>
      </c>
      <c r="NV243" s="1" t="s">
        <v>509</v>
      </c>
      <c r="NX243" s="1" t="s">
        <v>509</v>
      </c>
      <c r="NY243" s="1" t="s">
        <v>509</v>
      </c>
      <c r="NZ243" s="1" t="s">
        <v>509</v>
      </c>
      <c r="OA243" s="1" t="s">
        <v>509</v>
      </c>
      <c r="OB243" s="1" t="s">
        <v>509</v>
      </c>
      <c r="OC243" s="1" t="s">
        <v>509</v>
      </c>
      <c r="OD243" s="1" t="s">
        <v>509</v>
      </c>
      <c r="OE243" s="1" t="s">
        <v>509</v>
      </c>
      <c r="OF243" s="1" t="s">
        <v>509</v>
      </c>
      <c r="OG243" s="1" t="s">
        <v>509</v>
      </c>
      <c r="OH243" s="1" t="s">
        <v>509</v>
      </c>
      <c r="OI243" s="1" t="s">
        <v>509</v>
      </c>
      <c r="OJ243" s="1" t="s">
        <v>509</v>
      </c>
      <c r="OK243" s="1" t="s">
        <v>509</v>
      </c>
      <c r="OL243" s="1" t="s">
        <v>509</v>
      </c>
      <c r="OM243" s="1" t="s">
        <v>509</v>
      </c>
      <c r="ON243" s="1" t="s">
        <v>509</v>
      </c>
      <c r="OO243" s="1" t="s">
        <v>509</v>
      </c>
      <c r="OP243" s="1" t="s">
        <v>509</v>
      </c>
      <c r="OQ243" s="1" t="s">
        <v>509</v>
      </c>
      <c r="OR243" s="1" t="s">
        <v>509</v>
      </c>
      <c r="OS243" s="1" t="s">
        <v>509</v>
      </c>
      <c r="OT243" s="1" t="s">
        <v>509</v>
      </c>
      <c r="OU243" s="1" t="s">
        <v>509</v>
      </c>
      <c r="OV243" s="1" t="s">
        <v>509</v>
      </c>
      <c r="OX243" s="1" t="s">
        <v>509</v>
      </c>
      <c r="OY243" s="1" t="s">
        <v>509</v>
      </c>
      <c r="OZ243" s="1" t="s">
        <v>509</v>
      </c>
      <c r="PA243" s="1" t="s">
        <v>509</v>
      </c>
      <c r="PB243" s="1" t="s">
        <v>509</v>
      </c>
      <c r="PC243" s="1" t="s">
        <v>509</v>
      </c>
      <c r="PD243" s="1" t="s">
        <v>509</v>
      </c>
      <c r="PE243" s="1" t="s">
        <v>509</v>
      </c>
      <c r="PF243" s="1" t="s">
        <v>509</v>
      </c>
      <c r="PG243" s="1" t="s">
        <v>509</v>
      </c>
      <c r="PH243" s="1" t="s">
        <v>509</v>
      </c>
      <c r="PI243" s="1" t="s">
        <v>509</v>
      </c>
      <c r="PJ243" s="1" t="s">
        <v>509</v>
      </c>
      <c r="PK243" s="1" t="s">
        <v>509</v>
      </c>
      <c r="PL243" s="1" t="s">
        <v>509</v>
      </c>
      <c r="PM243" s="1" t="s">
        <v>509</v>
      </c>
      <c r="PN243" s="1" t="s">
        <v>509</v>
      </c>
      <c r="PO243" s="1" t="s">
        <v>509</v>
      </c>
      <c r="PP243" s="1" t="s">
        <v>509</v>
      </c>
      <c r="PQ243" s="1" t="s">
        <v>509</v>
      </c>
      <c r="PR243" s="1" t="s">
        <v>509</v>
      </c>
      <c r="PS243" s="1" t="s">
        <v>509</v>
      </c>
      <c r="PT243" s="1" t="s">
        <v>509</v>
      </c>
      <c r="PU243" s="1" t="s">
        <v>509</v>
      </c>
      <c r="PW243" s="1" t="s">
        <v>509</v>
      </c>
      <c r="PX243" s="1" t="s">
        <v>509</v>
      </c>
      <c r="PY243" s="1" t="s">
        <v>509</v>
      </c>
      <c r="PZ243" s="1" t="s">
        <v>509</v>
      </c>
      <c r="QA243" s="1" t="s">
        <v>509</v>
      </c>
      <c r="QB243" s="1" t="s">
        <v>509</v>
      </c>
      <c r="QC243" s="1" t="s">
        <v>509</v>
      </c>
      <c r="QD243" s="1" t="s">
        <v>509</v>
      </c>
      <c r="QE243" s="1" t="s">
        <v>509</v>
      </c>
      <c r="QF243" s="1" t="s">
        <v>509</v>
      </c>
      <c r="QG243" s="1" t="s">
        <v>509</v>
      </c>
      <c r="QH243" s="1" t="s">
        <v>509</v>
      </c>
      <c r="QI243" s="1" t="s">
        <v>509</v>
      </c>
      <c r="QJ243" s="1" t="s">
        <v>509</v>
      </c>
      <c r="QK243" s="1" t="s">
        <v>509</v>
      </c>
      <c r="QL243" s="1" t="s">
        <v>509</v>
      </c>
      <c r="QM243" s="1" t="s">
        <v>509</v>
      </c>
      <c r="QN243" s="1" t="s">
        <v>509</v>
      </c>
      <c r="QO243" s="1" t="s">
        <v>509</v>
      </c>
      <c r="QQ243" s="1" t="s">
        <v>509</v>
      </c>
      <c r="QR243" s="1" t="s">
        <v>509</v>
      </c>
      <c r="QS243">
        <v>2</v>
      </c>
      <c r="QT243">
        <v>1</v>
      </c>
      <c r="QU243">
        <v>2</v>
      </c>
      <c r="QV243">
        <v>2</v>
      </c>
      <c r="QW243">
        <v>2</v>
      </c>
      <c r="QX243">
        <v>1</v>
      </c>
      <c r="QY243">
        <v>1</v>
      </c>
      <c r="QZ243">
        <v>1</v>
      </c>
      <c r="RA243">
        <v>1</v>
      </c>
      <c r="RB243">
        <v>2</v>
      </c>
      <c r="RC243">
        <v>2</v>
      </c>
      <c r="RD243">
        <v>1</v>
      </c>
      <c r="RE243">
        <v>1</v>
      </c>
      <c r="RF243">
        <v>1</v>
      </c>
      <c r="RG243">
        <v>1</v>
      </c>
      <c r="RH243">
        <v>1</v>
      </c>
      <c r="RI243">
        <v>1</v>
      </c>
      <c r="RJ243">
        <v>1</v>
      </c>
      <c r="RK243">
        <v>1</v>
      </c>
      <c r="RL243">
        <v>1</v>
      </c>
      <c r="RM243">
        <v>2</v>
      </c>
      <c r="RN243">
        <v>1</v>
      </c>
      <c r="RO243" s="1" t="s">
        <v>509</v>
      </c>
      <c r="RP243">
        <v>2</v>
      </c>
      <c r="RQ243">
        <v>1</v>
      </c>
      <c r="RR243">
        <v>1</v>
      </c>
      <c r="RS243">
        <v>2</v>
      </c>
      <c r="RT243">
        <v>1</v>
      </c>
      <c r="RU243">
        <v>1</v>
      </c>
      <c r="RV243">
        <v>1</v>
      </c>
      <c r="RW243">
        <v>1</v>
      </c>
      <c r="RX243">
        <v>1</v>
      </c>
      <c r="RY243">
        <v>1</v>
      </c>
      <c r="RZ243">
        <v>1</v>
      </c>
      <c r="SA243">
        <v>1</v>
      </c>
      <c r="SB243">
        <v>1</v>
      </c>
      <c r="SC243">
        <v>1</v>
      </c>
      <c r="SD243">
        <v>1</v>
      </c>
      <c r="SE243">
        <v>1</v>
      </c>
      <c r="SF243">
        <v>1</v>
      </c>
      <c r="SG243">
        <v>1</v>
      </c>
      <c r="SH243" s="1" t="s">
        <v>509</v>
      </c>
      <c r="SI243" s="1" t="s">
        <v>509</v>
      </c>
      <c r="SJ243" s="1" t="s">
        <v>509</v>
      </c>
      <c r="SK243">
        <v>5</v>
      </c>
      <c r="SL243">
        <v>1995</v>
      </c>
      <c r="SM243">
        <v>1</v>
      </c>
      <c r="SN243">
        <v>1</v>
      </c>
      <c r="SO243">
        <v>1</v>
      </c>
      <c r="SP243">
        <v>1</v>
      </c>
    </row>
    <row r="244" spans="1:510" x14ac:dyDescent="0.3">
      <c r="A244">
        <v>352</v>
      </c>
      <c r="I244" s="1" t="s">
        <v>509</v>
      </c>
      <c r="J244" s="1" t="s">
        <v>509</v>
      </c>
      <c r="K244">
        <v>10</v>
      </c>
      <c r="L244" s="1" t="s">
        <v>509</v>
      </c>
      <c r="N244" s="1" t="s">
        <v>509</v>
      </c>
      <c r="O244" s="1" t="s">
        <v>509</v>
      </c>
      <c r="Q244" s="1" t="s">
        <v>509</v>
      </c>
      <c r="R244">
        <v>12</v>
      </c>
      <c r="S244">
        <v>1</v>
      </c>
      <c r="T244" s="1" t="s">
        <v>513</v>
      </c>
      <c r="U244">
        <v>0</v>
      </c>
      <c r="V244" s="1" t="s">
        <v>613</v>
      </c>
      <c r="Z244">
        <v>4</v>
      </c>
      <c r="AD244">
        <v>4</v>
      </c>
      <c r="AH244">
        <v>4</v>
      </c>
      <c r="AL244">
        <v>4</v>
      </c>
      <c r="AP244">
        <v>4</v>
      </c>
      <c r="AT244">
        <v>4</v>
      </c>
      <c r="AX244">
        <v>4</v>
      </c>
      <c r="BB244">
        <v>4</v>
      </c>
      <c r="BF244">
        <v>4</v>
      </c>
      <c r="BJ244">
        <v>4</v>
      </c>
      <c r="BN244">
        <v>4</v>
      </c>
      <c r="BP244" s="1" t="s">
        <v>509</v>
      </c>
      <c r="BR244">
        <v>4</v>
      </c>
      <c r="BS244" s="1" t="s">
        <v>509</v>
      </c>
      <c r="BT244" s="1" t="s">
        <v>509</v>
      </c>
      <c r="BV244">
        <v>4</v>
      </c>
      <c r="BZ244">
        <v>4</v>
      </c>
      <c r="CA244" s="1" t="s">
        <v>526</v>
      </c>
      <c r="CB244" s="1" t="s">
        <v>509</v>
      </c>
      <c r="CD244" s="1" t="s">
        <v>509</v>
      </c>
      <c r="CE244" s="1" t="s">
        <v>509</v>
      </c>
      <c r="CF244" s="1" t="s">
        <v>509</v>
      </c>
      <c r="CG244" s="1" t="s">
        <v>509</v>
      </c>
      <c r="CH244" s="1" t="s">
        <v>509</v>
      </c>
      <c r="CI244" s="1" t="s">
        <v>509</v>
      </c>
      <c r="CJ244" s="1" t="s">
        <v>509</v>
      </c>
      <c r="CK244" s="1" t="s">
        <v>509</v>
      </c>
      <c r="CL244" s="1" t="s">
        <v>509</v>
      </c>
      <c r="CM244" s="1" t="s">
        <v>509</v>
      </c>
      <c r="CN244" s="1" t="s">
        <v>509</v>
      </c>
      <c r="CO244" s="1" t="s">
        <v>509</v>
      </c>
      <c r="CP244" s="1" t="s">
        <v>509</v>
      </c>
      <c r="CQ244" s="1" t="s">
        <v>509</v>
      </c>
      <c r="CR244" s="1" t="s">
        <v>509</v>
      </c>
      <c r="CS244" s="1" t="s">
        <v>509</v>
      </c>
      <c r="CT244" s="1" t="s">
        <v>509</v>
      </c>
      <c r="CU244" s="1" t="s">
        <v>509</v>
      </c>
      <c r="CV244" s="1" t="s">
        <v>509</v>
      </c>
      <c r="CW244" s="1" t="s">
        <v>509</v>
      </c>
      <c r="CX244" s="1" t="s">
        <v>509</v>
      </c>
      <c r="CY244" s="1" t="s">
        <v>509</v>
      </c>
      <c r="CZ244" s="1" t="s">
        <v>509</v>
      </c>
      <c r="DA244" s="1" t="s">
        <v>509</v>
      </c>
      <c r="DB244" s="1" t="s">
        <v>509</v>
      </c>
      <c r="DC244" s="1" t="s">
        <v>509</v>
      </c>
      <c r="DD244" s="1" t="s">
        <v>509</v>
      </c>
      <c r="DE244" s="1" t="s">
        <v>509</v>
      </c>
      <c r="DF244" s="1" t="s">
        <v>509</v>
      </c>
      <c r="DG244" s="1" t="s">
        <v>509</v>
      </c>
      <c r="DH244" s="1" t="s">
        <v>509</v>
      </c>
      <c r="DI244" s="1" t="s">
        <v>509</v>
      </c>
      <c r="DJ244" s="1" t="s">
        <v>509</v>
      </c>
      <c r="DK244" s="1" t="s">
        <v>509</v>
      </c>
      <c r="DL244" s="1" t="s">
        <v>509</v>
      </c>
      <c r="DM244" s="1" t="s">
        <v>509</v>
      </c>
      <c r="DN244" s="1" t="s">
        <v>509</v>
      </c>
      <c r="DO244" s="1" t="s">
        <v>509</v>
      </c>
      <c r="DP244" s="1" t="s">
        <v>509</v>
      </c>
      <c r="DQ244" s="1" t="s">
        <v>509</v>
      </c>
      <c r="DR244" s="1" t="s">
        <v>509</v>
      </c>
      <c r="DS244" s="1" t="s">
        <v>509</v>
      </c>
      <c r="DT244" s="1" t="s">
        <v>509</v>
      </c>
      <c r="DU244" s="1" t="s">
        <v>509</v>
      </c>
      <c r="DV244" s="1" t="s">
        <v>509</v>
      </c>
      <c r="DW244" s="1" t="s">
        <v>509</v>
      </c>
      <c r="DX244" s="1" t="s">
        <v>509</v>
      </c>
      <c r="DY244" s="1" t="s">
        <v>509</v>
      </c>
      <c r="DZ244" s="1" t="s">
        <v>509</v>
      </c>
      <c r="EA244" s="1" t="s">
        <v>509</v>
      </c>
      <c r="EB244" s="1" t="s">
        <v>509</v>
      </c>
      <c r="EC244" s="1" t="s">
        <v>509</v>
      </c>
      <c r="ED244" s="1" t="s">
        <v>509</v>
      </c>
      <c r="EE244" s="1" t="s">
        <v>509</v>
      </c>
      <c r="EF244" s="1" t="s">
        <v>509</v>
      </c>
      <c r="EG244" s="1" t="s">
        <v>509</v>
      </c>
      <c r="EH244" s="1" t="s">
        <v>509</v>
      </c>
      <c r="EI244" s="1" t="s">
        <v>509</v>
      </c>
      <c r="EJ244" s="1" t="s">
        <v>509</v>
      </c>
      <c r="EK244" s="1" t="s">
        <v>509</v>
      </c>
      <c r="EL244" s="1" t="s">
        <v>509</v>
      </c>
      <c r="EM244" s="1" t="s">
        <v>509</v>
      </c>
      <c r="EN244" s="1" t="s">
        <v>509</v>
      </c>
      <c r="EO244" s="1" t="s">
        <v>509</v>
      </c>
      <c r="EQ244" s="1" t="s">
        <v>509</v>
      </c>
      <c r="ER244" s="1" t="s">
        <v>509</v>
      </c>
      <c r="ES244" s="1" t="s">
        <v>509</v>
      </c>
      <c r="ET244" s="1" t="s">
        <v>509</v>
      </c>
      <c r="EU244" s="1" t="s">
        <v>509</v>
      </c>
      <c r="EV244" s="1" t="s">
        <v>509</v>
      </c>
      <c r="EW244" s="1" t="s">
        <v>509</v>
      </c>
      <c r="EX244" s="1" t="s">
        <v>509</v>
      </c>
      <c r="EY244" s="1" t="s">
        <v>509</v>
      </c>
      <c r="EZ244" s="1" t="s">
        <v>509</v>
      </c>
      <c r="FB244" s="1" t="s">
        <v>509</v>
      </c>
      <c r="FC244" s="1" t="s">
        <v>509</v>
      </c>
      <c r="FD244" s="1" t="s">
        <v>509</v>
      </c>
      <c r="FE244" s="1" t="s">
        <v>509</v>
      </c>
      <c r="FF244" s="1" t="s">
        <v>509</v>
      </c>
      <c r="FG244" s="1" t="s">
        <v>509</v>
      </c>
      <c r="FH244" s="1" t="s">
        <v>509</v>
      </c>
      <c r="FI244" s="1" t="s">
        <v>509</v>
      </c>
      <c r="FJ244" s="1" t="s">
        <v>509</v>
      </c>
      <c r="FL244" s="1" t="s">
        <v>509</v>
      </c>
      <c r="FN244" s="1" t="s">
        <v>509</v>
      </c>
      <c r="FO244" s="1" t="s">
        <v>509</v>
      </c>
      <c r="FP244" s="1" t="s">
        <v>509</v>
      </c>
      <c r="FQ244" s="1" t="s">
        <v>509</v>
      </c>
      <c r="FR244" s="1" t="s">
        <v>509</v>
      </c>
      <c r="FS244" s="1" t="s">
        <v>509</v>
      </c>
      <c r="FT244" s="1" t="s">
        <v>509</v>
      </c>
      <c r="FU244" s="1" t="s">
        <v>509</v>
      </c>
      <c r="FV244" s="1" t="s">
        <v>509</v>
      </c>
      <c r="FW244" s="1" t="s">
        <v>509</v>
      </c>
      <c r="FY244" s="1" t="s">
        <v>509</v>
      </c>
      <c r="FZ244" s="1" t="s">
        <v>509</v>
      </c>
      <c r="GA244" s="1" t="s">
        <v>509</v>
      </c>
      <c r="GB244" s="1" t="s">
        <v>509</v>
      </c>
      <c r="GC244" s="1" t="s">
        <v>509</v>
      </c>
      <c r="GD244" s="1" t="s">
        <v>509</v>
      </c>
      <c r="GE244" s="1" t="s">
        <v>509</v>
      </c>
      <c r="GF244" s="1" t="s">
        <v>509</v>
      </c>
      <c r="GG244" s="1" t="s">
        <v>509</v>
      </c>
      <c r="GH244" s="1" t="s">
        <v>509</v>
      </c>
      <c r="GI244" s="1" t="s">
        <v>509</v>
      </c>
      <c r="GJ244" s="1" t="s">
        <v>509</v>
      </c>
      <c r="GK244" s="1" t="s">
        <v>509</v>
      </c>
      <c r="GL244" s="1" t="s">
        <v>509</v>
      </c>
      <c r="GM244" s="1" t="s">
        <v>509</v>
      </c>
      <c r="GN244" s="1" t="s">
        <v>509</v>
      </c>
      <c r="GO244" s="1" t="s">
        <v>509</v>
      </c>
      <c r="GP244" s="1" t="s">
        <v>509</v>
      </c>
      <c r="GQ244" s="1" t="s">
        <v>509</v>
      </c>
      <c r="GR244" s="1" t="s">
        <v>509</v>
      </c>
      <c r="GS244" s="1" t="s">
        <v>509</v>
      </c>
      <c r="GT244" s="1" t="s">
        <v>509</v>
      </c>
      <c r="GU244" s="1" t="s">
        <v>509</v>
      </c>
      <c r="GV244" s="1" t="s">
        <v>509</v>
      </c>
      <c r="GW244" s="1" t="s">
        <v>509</v>
      </c>
      <c r="GX244" s="1" t="s">
        <v>509</v>
      </c>
      <c r="GY244" s="1" t="s">
        <v>509</v>
      </c>
      <c r="GZ244" s="1" t="s">
        <v>509</v>
      </c>
      <c r="HA244" s="1" t="s">
        <v>509</v>
      </c>
      <c r="HB244" s="1" t="s">
        <v>509</v>
      </c>
      <c r="HC244" s="1" t="s">
        <v>509</v>
      </c>
      <c r="HE244" s="1" t="s">
        <v>509</v>
      </c>
      <c r="HF244" s="1" t="s">
        <v>509</v>
      </c>
      <c r="HG244" s="1" t="s">
        <v>509</v>
      </c>
      <c r="HH244" s="1" t="s">
        <v>509</v>
      </c>
      <c r="HI244" s="1" t="s">
        <v>509</v>
      </c>
      <c r="HJ244" s="1" t="s">
        <v>509</v>
      </c>
      <c r="HK244" s="1" t="s">
        <v>509</v>
      </c>
      <c r="HL244" s="1" t="s">
        <v>509</v>
      </c>
      <c r="HM244" s="1" t="s">
        <v>509</v>
      </c>
      <c r="HN244" s="1" t="s">
        <v>509</v>
      </c>
      <c r="HO244" s="1" t="s">
        <v>509</v>
      </c>
      <c r="HP244" s="1" t="s">
        <v>509</v>
      </c>
      <c r="HQ244" s="1" t="s">
        <v>509</v>
      </c>
      <c r="HR244" s="1" t="s">
        <v>509</v>
      </c>
      <c r="HS244" s="1" t="s">
        <v>509</v>
      </c>
      <c r="HT244" s="1" t="s">
        <v>509</v>
      </c>
      <c r="HU244" s="1" t="s">
        <v>509</v>
      </c>
      <c r="HV244" s="1" t="s">
        <v>509</v>
      </c>
      <c r="HW244" s="1" t="s">
        <v>509</v>
      </c>
      <c r="HX244" s="1" t="s">
        <v>509</v>
      </c>
      <c r="HY244" s="1" t="s">
        <v>509</v>
      </c>
      <c r="HZ244" s="1" t="s">
        <v>509</v>
      </c>
      <c r="IA244" s="1" t="s">
        <v>509</v>
      </c>
      <c r="IB244" s="1" t="s">
        <v>509</v>
      </c>
      <c r="IC244" s="1" t="s">
        <v>509</v>
      </c>
      <c r="ID244" s="1" t="s">
        <v>509</v>
      </c>
      <c r="IE244" s="1" t="s">
        <v>509</v>
      </c>
      <c r="IF244" s="1" t="s">
        <v>509</v>
      </c>
      <c r="IG244" s="1" t="s">
        <v>509</v>
      </c>
      <c r="IH244" s="1" t="s">
        <v>509</v>
      </c>
      <c r="II244" s="1" t="s">
        <v>509</v>
      </c>
      <c r="IJ244" s="1" t="s">
        <v>509</v>
      </c>
      <c r="IL244" s="1" t="s">
        <v>509</v>
      </c>
      <c r="IM244" s="1" t="s">
        <v>509</v>
      </c>
      <c r="IN244" s="1" t="s">
        <v>509</v>
      </c>
      <c r="IO244" s="1" t="s">
        <v>509</v>
      </c>
      <c r="IP244" s="1" t="s">
        <v>509</v>
      </c>
      <c r="IQ244" s="1" t="s">
        <v>509</v>
      </c>
      <c r="IR244" s="1" t="s">
        <v>509</v>
      </c>
      <c r="IS244" s="1" t="s">
        <v>509</v>
      </c>
      <c r="IT244" s="1" t="s">
        <v>509</v>
      </c>
      <c r="IU244" s="1" t="s">
        <v>509</v>
      </c>
      <c r="IV244" s="1" t="s">
        <v>509</v>
      </c>
      <c r="IW244" s="1" t="s">
        <v>509</v>
      </c>
      <c r="IX244" s="1" t="s">
        <v>509</v>
      </c>
      <c r="IY244" s="1" t="s">
        <v>509</v>
      </c>
      <c r="IZ244" s="1" t="s">
        <v>509</v>
      </c>
      <c r="JA244" s="1" t="s">
        <v>509</v>
      </c>
      <c r="JB244" s="1" t="s">
        <v>509</v>
      </c>
      <c r="JC244" s="1" t="s">
        <v>509</v>
      </c>
      <c r="JD244" s="1" t="s">
        <v>509</v>
      </c>
      <c r="JE244" s="1" t="s">
        <v>509</v>
      </c>
      <c r="JF244" s="1" t="s">
        <v>509</v>
      </c>
      <c r="JG244" s="1" t="s">
        <v>509</v>
      </c>
      <c r="JH244" s="1" t="s">
        <v>509</v>
      </c>
      <c r="JI244" s="1" t="s">
        <v>509</v>
      </c>
      <c r="JJ244" s="1" t="s">
        <v>509</v>
      </c>
      <c r="JK244" s="1" t="s">
        <v>509</v>
      </c>
      <c r="JM244" s="1" t="s">
        <v>509</v>
      </c>
      <c r="JN244" s="1" t="s">
        <v>509</v>
      </c>
      <c r="JO244" s="1" t="s">
        <v>509</v>
      </c>
      <c r="JP244" s="1" t="s">
        <v>509</v>
      </c>
      <c r="JQ244" s="1" t="s">
        <v>509</v>
      </c>
      <c r="JR244" s="1" t="s">
        <v>509</v>
      </c>
      <c r="JS244" s="1" t="s">
        <v>509</v>
      </c>
      <c r="JT244" s="1" t="s">
        <v>509</v>
      </c>
      <c r="JU244" s="1" t="s">
        <v>509</v>
      </c>
      <c r="JV244" s="1" t="s">
        <v>509</v>
      </c>
      <c r="JW244" s="1" t="s">
        <v>509</v>
      </c>
      <c r="JX244" s="1" t="s">
        <v>509</v>
      </c>
      <c r="JY244" s="1" t="s">
        <v>509</v>
      </c>
      <c r="JZ244" s="1" t="s">
        <v>509</v>
      </c>
      <c r="KA244" s="1" t="s">
        <v>509</v>
      </c>
      <c r="KB244" s="1" t="s">
        <v>509</v>
      </c>
      <c r="KC244" s="1" t="s">
        <v>509</v>
      </c>
      <c r="KD244" s="1" t="s">
        <v>509</v>
      </c>
      <c r="KE244" s="1" t="s">
        <v>509</v>
      </c>
      <c r="KF244" s="1" t="s">
        <v>509</v>
      </c>
      <c r="KG244" s="1" t="s">
        <v>509</v>
      </c>
      <c r="KH244" s="1" t="s">
        <v>509</v>
      </c>
      <c r="KI244" s="1" t="s">
        <v>509</v>
      </c>
      <c r="KJ244" s="1" t="s">
        <v>509</v>
      </c>
      <c r="KK244" s="1" t="s">
        <v>509</v>
      </c>
      <c r="KL244" s="1" t="s">
        <v>509</v>
      </c>
      <c r="KN244" s="1" t="s">
        <v>509</v>
      </c>
      <c r="KO244" s="1" t="s">
        <v>509</v>
      </c>
      <c r="KP244" s="1" t="s">
        <v>509</v>
      </c>
      <c r="KQ244" s="1" t="s">
        <v>509</v>
      </c>
      <c r="KR244" s="1" t="s">
        <v>509</v>
      </c>
      <c r="KS244" s="1" t="s">
        <v>509</v>
      </c>
      <c r="KT244" s="1" t="s">
        <v>509</v>
      </c>
      <c r="KU244" s="1" t="s">
        <v>509</v>
      </c>
      <c r="KV244" s="1" t="s">
        <v>509</v>
      </c>
      <c r="KW244" s="1" t="s">
        <v>509</v>
      </c>
      <c r="KX244" s="1" t="s">
        <v>509</v>
      </c>
      <c r="KY244" s="1" t="s">
        <v>509</v>
      </c>
      <c r="KZ244" s="1" t="s">
        <v>509</v>
      </c>
      <c r="LA244" s="1" t="s">
        <v>509</v>
      </c>
      <c r="LC244" s="1" t="s">
        <v>509</v>
      </c>
      <c r="LD244" s="1" t="s">
        <v>509</v>
      </c>
      <c r="LE244" s="1" t="s">
        <v>509</v>
      </c>
      <c r="LF244" s="1" t="s">
        <v>509</v>
      </c>
      <c r="LG244" s="1" t="s">
        <v>509</v>
      </c>
      <c r="LH244" s="1" t="s">
        <v>509</v>
      </c>
      <c r="LI244" s="1" t="s">
        <v>509</v>
      </c>
      <c r="LJ244" s="1" t="s">
        <v>509</v>
      </c>
      <c r="LK244" s="1" t="s">
        <v>509</v>
      </c>
      <c r="LL244" s="1" t="s">
        <v>509</v>
      </c>
      <c r="LM244" s="1" t="s">
        <v>509</v>
      </c>
      <c r="LN244" s="1" t="s">
        <v>509</v>
      </c>
      <c r="LO244" s="1" t="s">
        <v>509</v>
      </c>
      <c r="LP244" s="1" t="s">
        <v>509</v>
      </c>
      <c r="LR244" s="1" t="s">
        <v>509</v>
      </c>
      <c r="LS244" s="1" t="s">
        <v>509</v>
      </c>
      <c r="LT244" s="1" t="s">
        <v>509</v>
      </c>
      <c r="LU244" s="1" t="s">
        <v>509</v>
      </c>
      <c r="LV244" s="1" t="s">
        <v>509</v>
      </c>
      <c r="LW244" s="1" t="s">
        <v>509</v>
      </c>
      <c r="LX244" s="1" t="s">
        <v>509</v>
      </c>
      <c r="LY244" s="1" t="s">
        <v>509</v>
      </c>
      <c r="LZ244" s="1" t="s">
        <v>509</v>
      </c>
      <c r="MA244" s="1" t="s">
        <v>509</v>
      </c>
      <c r="MB244" s="1" t="s">
        <v>509</v>
      </c>
      <c r="MC244" s="1" t="s">
        <v>509</v>
      </c>
      <c r="MD244" s="1" t="s">
        <v>509</v>
      </c>
      <c r="ME244" s="1" t="s">
        <v>509</v>
      </c>
      <c r="MF244" s="1" t="s">
        <v>509</v>
      </c>
      <c r="MG244" s="1" t="s">
        <v>509</v>
      </c>
      <c r="MH244" s="1" t="s">
        <v>509</v>
      </c>
      <c r="MI244" s="1" t="s">
        <v>509</v>
      </c>
      <c r="MJ244" s="1" t="s">
        <v>509</v>
      </c>
      <c r="MK244" s="1" t="s">
        <v>509</v>
      </c>
      <c r="ML244" s="1" t="s">
        <v>509</v>
      </c>
      <c r="MM244" s="1" t="s">
        <v>509</v>
      </c>
      <c r="MN244" s="1" t="s">
        <v>509</v>
      </c>
      <c r="MO244" s="1" t="s">
        <v>509</v>
      </c>
      <c r="MP244" s="1" t="s">
        <v>509</v>
      </c>
      <c r="MQ244" s="1" t="s">
        <v>509</v>
      </c>
      <c r="MR244" s="1" t="s">
        <v>509</v>
      </c>
      <c r="MS244" s="1" t="s">
        <v>509</v>
      </c>
      <c r="MT244" s="1" t="s">
        <v>509</v>
      </c>
      <c r="MV244" s="1" t="s">
        <v>509</v>
      </c>
      <c r="MW244" s="1" t="s">
        <v>509</v>
      </c>
      <c r="MX244" s="1" t="s">
        <v>509</v>
      </c>
      <c r="MY244" s="1" t="s">
        <v>509</v>
      </c>
      <c r="MZ244" s="1" t="s">
        <v>509</v>
      </c>
      <c r="NA244" s="1" t="s">
        <v>509</v>
      </c>
      <c r="NB244" s="1" t="s">
        <v>509</v>
      </c>
      <c r="NC244" s="1" t="s">
        <v>509</v>
      </c>
      <c r="ND244" s="1" t="s">
        <v>509</v>
      </c>
      <c r="NE244" s="1" t="s">
        <v>509</v>
      </c>
      <c r="NF244" s="1" t="s">
        <v>509</v>
      </c>
      <c r="NG244" s="1" t="s">
        <v>509</v>
      </c>
      <c r="NH244" s="1" t="s">
        <v>509</v>
      </c>
      <c r="NI244" s="1" t="s">
        <v>509</v>
      </c>
      <c r="NJ244" s="1" t="s">
        <v>509</v>
      </c>
      <c r="NK244" s="1" t="s">
        <v>509</v>
      </c>
      <c r="NL244" s="1" t="s">
        <v>509</v>
      </c>
      <c r="NM244" s="1" t="s">
        <v>509</v>
      </c>
      <c r="NN244" s="1" t="s">
        <v>509</v>
      </c>
      <c r="NO244" s="1" t="s">
        <v>509</v>
      </c>
      <c r="NP244" s="1" t="s">
        <v>509</v>
      </c>
      <c r="NQ244" s="1" t="s">
        <v>509</v>
      </c>
      <c r="NR244" s="1" t="s">
        <v>509</v>
      </c>
      <c r="NS244" s="1" t="s">
        <v>509</v>
      </c>
      <c r="NT244" s="1" t="s">
        <v>509</v>
      </c>
      <c r="NU244" s="1" t="s">
        <v>509</v>
      </c>
      <c r="NV244" s="1" t="s">
        <v>509</v>
      </c>
      <c r="NX244" s="1" t="s">
        <v>509</v>
      </c>
      <c r="NY244" s="1" t="s">
        <v>509</v>
      </c>
      <c r="NZ244" s="1" t="s">
        <v>509</v>
      </c>
      <c r="OA244" s="1" t="s">
        <v>509</v>
      </c>
      <c r="OB244" s="1" t="s">
        <v>509</v>
      </c>
      <c r="OC244" s="1" t="s">
        <v>509</v>
      </c>
      <c r="OD244" s="1" t="s">
        <v>509</v>
      </c>
      <c r="OE244" s="1" t="s">
        <v>509</v>
      </c>
      <c r="OF244" s="1" t="s">
        <v>509</v>
      </c>
      <c r="OG244" s="1" t="s">
        <v>509</v>
      </c>
      <c r="OH244" s="1" t="s">
        <v>509</v>
      </c>
      <c r="OI244" s="1" t="s">
        <v>509</v>
      </c>
      <c r="OJ244" s="1" t="s">
        <v>509</v>
      </c>
      <c r="OK244" s="1" t="s">
        <v>509</v>
      </c>
      <c r="OL244" s="1" t="s">
        <v>509</v>
      </c>
      <c r="OM244" s="1" t="s">
        <v>509</v>
      </c>
      <c r="ON244" s="1" t="s">
        <v>509</v>
      </c>
      <c r="OO244" s="1" t="s">
        <v>509</v>
      </c>
      <c r="OP244" s="1" t="s">
        <v>509</v>
      </c>
      <c r="OQ244" s="1" t="s">
        <v>509</v>
      </c>
      <c r="OR244" s="1" t="s">
        <v>509</v>
      </c>
      <c r="OS244" s="1" t="s">
        <v>509</v>
      </c>
      <c r="OT244" s="1" t="s">
        <v>509</v>
      </c>
      <c r="OU244" s="1" t="s">
        <v>509</v>
      </c>
      <c r="OV244" s="1" t="s">
        <v>509</v>
      </c>
      <c r="OX244" s="1" t="s">
        <v>509</v>
      </c>
      <c r="OY244" s="1" t="s">
        <v>509</v>
      </c>
      <c r="OZ244" s="1" t="s">
        <v>509</v>
      </c>
      <c r="PA244" s="1" t="s">
        <v>509</v>
      </c>
      <c r="PB244" s="1" t="s">
        <v>509</v>
      </c>
      <c r="PC244" s="1" t="s">
        <v>509</v>
      </c>
      <c r="PD244" s="1" t="s">
        <v>509</v>
      </c>
      <c r="PE244" s="1" t="s">
        <v>509</v>
      </c>
      <c r="PF244" s="1" t="s">
        <v>509</v>
      </c>
      <c r="PG244" s="1" t="s">
        <v>509</v>
      </c>
      <c r="PH244" s="1" t="s">
        <v>509</v>
      </c>
      <c r="PI244" s="1" t="s">
        <v>509</v>
      </c>
      <c r="PJ244" s="1" t="s">
        <v>509</v>
      </c>
      <c r="PK244" s="1" t="s">
        <v>509</v>
      </c>
      <c r="PL244" s="1" t="s">
        <v>509</v>
      </c>
      <c r="PM244" s="1" t="s">
        <v>509</v>
      </c>
      <c r="PN244" s="1" t="s">
        <v>509</v>
      </c>
      <c r="PO244" s="1" t="s">
        <v>509</v>
      </c>
      <c r="PP244" s="1" t="s">
        <v>509</v>
      </c>
      <c r="PQ244" s="1" t="s">
        <v>509</v>
      </c>
      <c r="PR244" s="1" t="s">
        <v>509</v>
      </c>
      <c r="PS244" s="1" t="s">
        <v>509</v>
      </c>
      <c r="PT244" s="1" t="s">
        <v>509</v>
      </c>
      <c r="PU244" s="1" t="s">
        <v>509</v>
      </c>
      <c r="PW244" s="1" t="s">
        <v>509</v>
      </c>
      <c r="PX244" s="1" t="s">
        <v>509</v>
      </c>
      <c r="PY244" s="1" t="s">
        <v>509</v>
      </c>
      <c r="PZ244" s="1" t="s">
        <v>509</v>
      </c>
      <c r="QA244" s="1" t="s">
        <v>509</v>
      </c>
      <c r="QB244" s="1" t="s">
        <v>509</v>
      </c>
      <c r="QC244" s="1" t="s">
        <v>509</v>
      </c>
      <c r="QD244" s="1" t="s">
        <v>509</v>
      </c>
      <c r="QE244" s="1" t="s">
        <v>509</v>
      </c>
      <c r="QF244" s="1" t="s">
        <v>509</v>
      </c>
      <c r="QG244" s="1" t="s">
        <v>509</v>
      </c>
      <c r="QH244" s="1" t="s">
        <v>509</v>
      </c>
      <c r="QI244" s="1" t="s">
        <v>509</v>
      </c>
      <c r="QJ244" s="1" t="s">
        <v>509</v>
      </c>
      <c r="QK244" s="1" t="s">
        <v>509</v>
      </c>
      <c r="QL244" s="1" t="s">
        <v>509</v>
      </c>
      <c r="QM244" s="1" t="s">
        <v>509</v>
      </c>
      <c r="QN244" s="1" t="s">
        <v>509</v>
      </c>
      <c r="QO244" s="1" t="s">
        <v>509</v>
      </c>
      <c r="QQ244" s="1" t="s">
        <v>509</v>
      </c>
      <c r="QR244" s="1" t="s">
        <v>509</v>
      </c>
      <c r="RO244" s="1" t="s">
        <v>509</v>
      </c>
      <c r="SH244" s="1" t="s">
        <v>509</v>
      </c>
      <c r="SI244" s="1" t="s">
        <v>509</v>
      </c>
      <c r="SJ244" s="1" t="s">
        <v>526</v>
      </c>
      <c r="SK244">
        <v>5</v>
      </c>
      <c r="SL244">
        <v>1989</v>
      </c>
      <c r="SM244">
        <v>1</v>
      </c>
      <c r="SN244">
        <v>1</v>
      </c>
      <c r="SO244">
        <v>1</v>
      </c>
      <c r="SP244">
        <v>2</v>
      </c>
    </row>
    <row r="245" spans="1:510" x14ac:dyDescent="0.3">
      <c r="A245">
        <v>353</v>
      </c>
      <c r="I245" s="1" t="s">
        <v>509</v>
      </c>
      <c r="J245" s="1" t="s">
        <v>509</v>
      </c>
      <c r="L245" s="1" t="s">
        <v>509</v>
      </c>
      <c r="N245" s="1" t="s">
        <v>509</v>
      </c>
      <c r="O245" s="1" t="s">
        <v>662</v>
      </c>
      <c r="Q245" s="1" t="s">
        <v>509</v>
      </c>
      <c r="R245">
        <v>2</v>
      </c>
      <c r="S245">
        <v>5</v>
      </c>
      <c r="T245" s="1" t="s">
        <v>520</v>
      </c>
      <c r="U245">
        <v>2</v>
      </c>
      <c r="V245" s="1" t="s">
        <v>513</v>
      </c>
      <c r="Z245">
        <v>4</v>
      </c>
      <c r="AA245">
        <v>1</v>
      </c>
      <c r="AE245">
        <v>1</v>
      </c>
      <c r="AK245">
        <v>3</v>
      </c>
      <c r="AP245">
        <v>4</v>
      </c>
      <c r="AT245">
        <v>4</v>
      </c>
      <c r="AX245">
        <v>4</v>
      </c>
      <c r="BB245">
        <v>4</v>
      </c>
      <c r="BD245">
        <v>2</v>
      </c>
      <c r="BJ245">
        <v>4</v>
      </c>
      <c r="BN245">
        <v>4</v>
      </c>
      <c r="BP245" s="1" t="s">
        <v>509</v>
      </c>
      <c r="BQ245">
        <v>3</v>
      </c>
      <c r="BS245" s="1" t="s">
        <v>509</v>
      </c>
      <c r="BT245" s="1" t="s">
        <v>509</v>
      </c>
      <c r="BV245">
        <v>4</v>
      </c>
      <c r="BY245">
        <v>3</v>
      </c>
      <c r="CA245" s="1" t="s">
        <v>509</v>
      </c>
      <c r="CB245" s="1" t="s">
        <v>509</v>
      </c>
      <c r="CD245" s="1" t="s">
        <v>509</v>
      </c>
      <c r="CE245" s="1" t="s">
        <v>509</v>
      </c>
      <c r="CF245" s="1" t="s">
        <v>509</v>
      </c>
      <c r="CG245" s="1" t="s">
        <v>509</v>
      </c>
      <c r="CH245" s="1" t="s">
        <v>509</v>
      </c>
      <c r="CI245" s="1" t="s">
        <v>509</v>
      </c>
      <c r="CJ245" s="1" t="s">
        <v>509</v>
      </c>
      <c r="CK245" s="1" t="s">
        <v>509</v>
      </c>
      <c r="CL245" s="1" t="s">
        <v>509</v>
      </c>
      <c r="CM245" s="1" t="s">
        <v>509</v>
      </c>
      <c r="CN245" s="1" t="s">
        <v>509</v>
      </c>
      <c r="CO245" s="1" t="s">
        <v>509</v>
      </c>
      <c r="CP245" s="1" t="s">
        <v>509</v>
      </c>
      <c r="CQ245" s="1" t="s">
        <v>509</v>
      </c>
      <c r="CR245" s="1" t="s">
        <v>509</v>
      </c>
      <c r="CS245" s="1" t="s">
        <v>509</v>
      </c>
      <c r="CT245" s="1" t="s">
        <v>509</v>
      </c>
      <c r="CU245" s="1" t="s">
        <v>509</v>
      </c>
      <c r="CV245" s="1" t="s">
        <v>509</v>
      </c>
      <c r="CW245" s="1" t="s">
        <v>509</v>
      </c>
      <c r="CX245" s="1" t="s">
        <v>509</v>
      </c>
      <c r="CY245" s="1" t="s">
        <v>509</v>
      </c>
      <c r="CZ245" s="1" t="s">
        <v>509</v>
      </c>
      <c r="DA245" s="1" t="s">
        <v>509</v>
      </c>
      <c r="DB245" s="1" t="s">
        <v>509</v>
      </c>
      <c r="DC245" s="1" t="s">
        <v>509</v>
      </c>
      <c r="DD245" s="1" t="s">
        <v>509</v>
      </c>
      <c r="DE245" s="1" t="s">
        <v>509</v>
      </c>
      <c r="DF245" s="1" t="s">
        <v>514</v>
      </c>
      <c r="DG245" s="1" t="s">
        <v>511</v>
      </c>
      <c r="DH245" s="1" t="s">
        <v>514</v>
      </c>
      <c r="DI245" s="1" t="s">
        <v>511</v>
      </c>
      <c r="DJ245" s="1" t="s">
        <v>520</v>
      </c>
      <c r="DK245" s="1" t="s">
        <v>514</v>
      </c>
      <c r="DL245" s="1" t="s">
        <v>520</v>
      </c>
      <c r="DM245" s="1" t="s">
        <v>513</v>
      </c>
      <c r="DN245" s="1" t="s">
        <v>514</v>
      </c>
      <c r="DO245" s="1" t="s">
        <v>514</v>
      </c>
      <c r="DP245" s="1" t="s">
        <v>513</v>
      </c>
      <c r="DQ245" s="1" t="s">
        <v>509</v>
      </c>
      <c r="DR245" s="1" t="s">
        <v>513</v>
      </c>
      <c r="DS245" s="1" t="s">
        <v>509</v>
      </c>
      <c r="DT245" s="1" t="s">
        <v>509</v>
      </c>
      <c r="DU245" s="1" t="s">
        <v>511</v>
      </c>
      <c r="DV245" s="1" t="s">
        <v>513</v>
      </c>
      <c r="DW245" s="1" t="s">
        <v>513</v>
      </c>
      <c r="DX245" s="1" t="s">
        <v>514</v>
      </c>
      <c r="DY245" s="1" t="s">
        <v>511</v>
      </c>
      <c r="DZ245" s="1" t="s">
        <v>511</v>
      </c>
      <c r="EA245" s="1" t="s">
        <v>511</v>
      </c>
      <c r="EB245" s="1" t="s">
        <v>511</v>
      </c>
      <c r="EC245" s="1" t="s">
        <v>511</v>
      </c>
      <c r="ED245" s="1" t="s">
        <v>511</v>
      </c>
      <c r="EE245" s="1" t="s">
        <v>509</v>
      </c>
      <c r="EF245" s="1" t="s">
        <v>520</v>
      </c>
      <c r="EG245" s="1" t="s">
        <v>511</v>
      </c>
      <c r="EH245" s="1" t="s">
        <v>511</v>
      </c>
      <c r="EI245" s="1" t="s">
        <v>513</v>
      </c>
      <c r="EJ245" s="1" t="s">
        <v>511</v>
      </c>
      <c r="EK245" s="1" t="s">
        <v>514</v>
      </c>
      <c r="EL245" s="1" t="s">
        <v>514</v>
      </c>
      <c r="EM245" s="1" t="s">
        <v>511</v>
      </c>
      <c r="EN245" s="1" t="s">
        <v>511</v>
      </c>
      <c r="EO245" s="1" t="s">
        <v>514</v>
      </c>
      <c r="EP245">
        <v>1</v>
      </c>
      <c r="EQ245" s="1" t="s">
        <v>514</v>
      </c>
      <c r="ER245" s="1" t="s">
        <v>513</v>
      </c>
      <c r="ES245" s="1" t="s">
        <v>513</v>
      </c>
      <c r="ET245" s="1" t="s">
        <v>514</v>
      </c>
      <c r="EU245" s="1" t="s">
        <v>511</v>
      </c>
      <c r="EV245" s="1" t="s">
        <v>513</v>
      </c>
      <c r="EW245" s="1" t="s">
        <v>513</v>
      </c>
      <c r="EX245" s="1" t="s">
        <v>511</v>
      </c>
      <c r="EY245" s="1" t="s">
        <v>511</v>
      </c>
      <c r="EZ245" s="1" t="s">
        <v>511</v>
      </c>
      <c r="FB245" s="1" t="s">
        <v>509</v>
      </c>
      <c r="FC245" s="1" t="s">
        <v>509</v>
      </c>
      <c r="FD245" s="1" t="s">
        <v>509</v>
      </c>
      <c r="FE245" s="1" t="s">
        <v>509</v>
      </c>
      <c r="FF245" s="1" t="s">
        <v>509</v>
      </c>
      <c r="FG245" s="1" t="s">
        <v>509</v>
      </c>
      <c r="FH245" s="1" t="s">
        <v>509</v>
      </c>
      <c r="FI245" s="1" t="s">
        <v>509</v>
      </c>
      <c r="FJ245" s="1" t="s">
        <v>509</v>
      </c>
      <c r="FL245" s="1" t="s">
        <v>509</v>
      </c>
      <c r="FN245" s="1" t="s">
        <v>509</v>
      </c>
      <c r="FO245" s="1" t="s">
        <v>509</v>
      </c>
      <c r="FP245" s="1" t="s">
        <v>509</v>
      </c>
      <c r="FQ245" s="1" t="s">
        <v>509</v>
      </c>
      <c r="FR245" s="1" t="s">
        <v>509</v>
      </c>
      <c r="FS245" s="1" t="s">
        <v>509</v>
      </c>
      <c r="FT245" s="1" t="s">
        <v>509</v>
      </c>
      <c r="FU245" s="1" t="s">
        <v>509</v>
      </c>
      <c r="FV245" s="1" t="s">
        <v>509</v>
      </c>
      <c r="FW245" s="1" t="s">
        <v>509</v>
      </c>
      <c r="FY245" s="1" t="s">
        <v>509</v>
      </c>
      <c r="FZ245" s="1" t="s">
        <v>509</v>
      </c>
      <c r="GA245" s="1" t="s">
        <v>509</v>
      </c>
      <c r="GB245" s="1" t="s">
        <v>509</v>
      </c>
      <c r="GC245" s="1" t="s">
        <v>509</v>
      </c>
      <c r="GD245" s="1" t="s">
        <v>509</v>
      </c>
      <c r="GE245" s="1" t="s">
        <v>509</v>
      </c>
      <c r="GF245" s="1" t="s">
        <v>509</v>
      </c>
      <c r="GG245" s="1" t="s">
        <v>509</v>
      </c>
      <c r="GH245" s="1" t="s">
        <v>509</v>
      </c>
      <c r="GI245" s="1" t="s">
        <v>509</v>
      </c>
      <c r="GJ245" s="1" t="s">
        <v>509</v>
      </c>
      <c r="GK245" s="1" t="s">
        <v>509</v>
      </c>
      <c r="GL245" s="1" t="s">
        <v>509</v>
      </c>
      <c r="GM245" s="1" t="s">
        <v>509</v>
      </c>
      <c r="GN245" s="1" t="s">
        <v>509</v>
      </c>
      <c r="GO245" s="1" t="s">
        <v>509</v>
      </c>
      <c r="GP245" s="1" t="s">
        <v>509</v>
      </c>
      <c r="GQ245" s="1" t="s">
        <v>509</v>
      </c>
      <c r="GR245" s="1" t="s">
        <v>509</v>
      </c>
      <c r="GS245" s="1" t="s">
        <v>509</v>
      </c>
      <c r="GT245" s="1" t="s">
        <v>509</v>
      </c>
      <c r="GU245" s="1" t="s">
        <v>509</v>
      </c>
      <c r="GV245" s="1" t="s">
        <v>509</v>
      </c>
      <c r="GW245" s="1" t="s">
        <v>509</v>
      </c>
      <c r="GX245" s="1" t="s">
        <v>509</v>
      </c>
      <c r="GY245" s="1" t="s">
        <v>509</v>
      </c>
      <c r="GZ245" s="1" t="s">
        <v>509</v>
      </c>
      <c r="HA245" s="1" t="s">
        <v>509</v>
      </c>
      <c r="HB245" s="1" t="s">
        <v>509</v>
      </c>
      <c r="HC245" s="1" t="s">
        <v>509</v>
      </c>
      <c r="HE245" s="1" t="s">
        <v>509</v>
      </c>
      <c r="HF245" s="1" t="s">
        <v>509</v>
      </c>
      <c r="HG245" s="1" t="s">
        <v>509</v>
      </c>
      <c r="HH245" s="1" t="s">
        <v>509</v>
      </c>
      <c r="HI245" s="1" t="s">
        <v>509</v>
      </c>
      <c r="HJ245" s="1" t="s">
        <v>509</v>
      </c>
      <c r="HK245" s="1" t="s">
        <v>509</v>
      </c>
      <c r="HL245" s="1" t="s">
        <v>509</v>
      </c>
      <c r="HM245" s="1" t="s">
        <v>509</v>
      </c>
      <c r="HN245" s="1" t="s">
        <v>509</v>
      </c>
      <c r="HO245" s="1" t="s">
        <v>509</v>
      </c>
      <c r="HP245" s="1" t="s">
        <v>509</v>
      </c>
      <c r="HQ245" s="1" t="s">
        <v>509</v>
      </c>
      <c r="HR245" s="1" t="s">
        <v>509</v>
      </c>
      <c r="HS245" s="1" t="s">
        <v>509</v>
      </c>
      <c r="HT245" s="1" t="s">
        <v>509</v>
      </c>
      <c r="HU245" s="1" t="s">
        <v>509</v>
      </c>
      <c r="HV245" s="1" t="s">
        <v>509</v>
      </c>
      <c r="HW245" s="1" t="s">
        <v>509</v>
      </c>
      <c r="HX245" s="1" t="s">
        <v>509</v>
      </c>
      <c r="HY245" s="1" t="s">
        <v>509</v>
      </c>
      <c r="HZ245" s="1" t="s">
        <v>509</v>
      </c>
      <c r="IA245" s="1" t="s">
        <v>509</v>
      </c>
      <c r="IB245" s="1" t="s">
        <v>509</v>
      </c>
      <c r="IC245" s="1" t="s">
        <v>509</v>
      </c>
      <c r="ID245" s="1" t="s">
        <v>509</v>
      </c>
      <c r="IE245" s="1" t="s">
        <v>509</v>
      </c>
      <c r="IF245" s="1" t="s">
        <v>509</v>
      </c>
      <c r="IG245" s="1" t="s">
        <v>509</v>
      </c>
      <c r="IH245" s="1" t="s">
        <v>509</v>
      </c>
      <c r="II245" s="1" t="s">
        <v>509</v>
      </c>
      <c r="IJ245" s="1" t="s">
        <v>509</v>
      </c>
      <c r="IL245" s="1" t="s">
        <v>509</v>
      </c>
      <c r="IM245" s="1" t="s">
        <v>509</v>
      </c>
      <c r="IN245" s="1" t="s">
        <v>509</v>
      </c>
      <c r="IO245" s="1" t="s">
        <v>509</v>
      </c>
      <c r="IP245" s="1" t="s">
        <v>509</v>
      </c>
      <c r="IQ245" s="1" t="s">
        <v>509</v>
      </c>
      <c r="IR245" s="1" t="s">
        <v>509</v>
      </c>
      <c r="IS245" s="1" t="s">
        <v>509</v>
      </c>
      <c r="IT245" s="1" t="s">
        <v>509</v>
      </c>
      <c r="IU245" s="1" t="s">
        <v>509</v>
      </c>
      <c r="IV245" s="1" t="s">
        <v>509</v>
      </c>
      <c r="IW245" s="1" t="s">
        <v>509</v>
      </c>
      <c r="IX245" s="1" t="s">
        <v>509</v>
      </c>
      <c r="IY245" s="1" t="s">
        <v>509</v>
      </c>
      <c r="IZ245" s="1" t="s">
        <v>509</v>
      </c>
      <c r="JA245" s="1" t="s">
        <v>509</v>
      </c>
      <c r="JB245" s="1" t="s">
        <v>509</v>
      </c>
      <c r="JC245" s="1" t="s">
        <v>509</v>
      </c>
      <c r="JD245" s="1" t="s">
        <v>509</v>
      </c>
      <c r="JE245" s="1" t="s">
        <v>509</v>
      </c>
      <c r="JF245" s="1" t="s">
        <v>509</v>
      </c>
      <c r="JG245" s="1" t="s">
        <v>509</v>
      </c>
      <c r="JH245" s="1" t="s">
        <v>509</v>
      </c>
      <c r="JI245" s="1" t="s">
        <v>509</v>
      </c>
      <c r="JJ245" s="1" t="s">
        <v>509</v>
      </c>
      <c r="JK245" s="1" t="s">
        <v>509</v>
      </c>
      <c r="JM245" s="1" t="s">
        <v>509</v>
      </c>
      <c r="JN245" s="1" t="s">
        <v>509</v>
      </c>
      <c r="JO245" s="1" t="s">
        <v>509</v>
      </c>
      <c r="JP245" s="1" t="s">
        <v>509</v>
      </c>
      <c r="JQ245" s="1" t="s">
        <v>509</v>
      </c>
      <c r="JR245" s="1" t="s">
        <v>509</v>
      </c>
      <c r="JS245" s="1" t="s">
        <v>509</v>
      </c>
      <c r="JT245" s="1" t="s">
        <v>509</v>
      </c>
      <c r="JU245" s="1" t="s">
        <v>509</v>
      </c>
      <c r="JV245" s="1" t="s">
        <v>509</v>
      </c>
      <c r="JW245" s="1" t="s">
        <v>509</v>
      </c>
      <c r="JX245" s="1" t="s">
        <v>509</v>
      </c>
      <c r="JY245" s="1" t="s">
        <v>509</v>
      </c>
      <c r="JZ245" s="1" t="s">
        <v>509</v>
      </c>
      <c r="KA245" s="1" t="s">
        <v>509</v>
      </c>
      <c r="KB245" s="1" t="s">
        <v>509</v>
      </c>
      <c r="KC245" s="1" t="s">
        <v>509</v>
      </c>
      <c r="KD245" s="1" t="s">
        <v>509</v>
      </c>
      <c r="KE245" s="1" t="s">
        <v>509</v>
      </c>
      <c r="KF245" s="1" t="s">
        <v>509</v>
      </c>
      <c r="KG245" s="1" t="s">
        <v>509</v>
      </c>
      <c r="KH245" s="1" t="s">
        <v>509</v>
      </c>
      <c r="KI245" s="1" t="s">
        <v>509</v>
      </c>
      <c r="KJ245" s="1" t="s">
        <v>509</v>
      </c>
      <c r="KK245" s="1" t="s">
        <v>509</v>
      </c>
      <c r="KL245" s="1" t="s">
        <v>509</v>
      </c>
      <c r="KN245" s="1" t="s">
        <v>509</v>
      </c>
      <c r="KO245" s="1" t="s">
        <v>509</v>
      </c>
      <c r="KP245" s="1" t="s">
        <v>509</v>
      </c>
      <c r="KQ245" s="1" t="s">
        <v>509</v>
      </c>
      <c r="KR245" s="1" t="s">
        <v>509</v>
      </c>
      <c r="KS245" s="1" t="s">
        <v>509</v>
      </c>
      <c r="KT245" s="1" t="s">
        <v>509</v>
      </c>
      <c r="KU245" s="1" t="s">
        <v>509</v>
      </c>
      <c r="KV245" s="1" t="s">
        <v>509</v>
      </c>
      <c r="KW245" s="1" t="s">
        <v>509</v>
      </c>
      <c r="KX245" s="1" t="s">
        <v>509</v>
      </c>
      <c r="KY245" s="1" t="s">
        <v>509</v>
      </c>
      <c r="KZ245" s="1" t="s">
        <v>509</v>
      </c>
      <c r="LA245" s="1" t="s">
        <v>509</v>
      </c>
      <c r="LC245" s="1" t="s">
        <v>509</v>
      </c>
      <c r="LD245" s="1" t="s">
        <v>509</v>
      </c>
      <c r="LE245" s="1" t="s">
        <v>509</v>
      </c>
      <c r="LF245" s="1" t="s">
        <v>509</v>
      </c>
      <c r="LG245" s="1" t="s">
        <v>509</v>
      </c>
      <c r="LH245" s="1" t="s">
        <v>509</v>
      </c>
      <c r="LI245" s="1" t="s">
        <v>509</v>
      </c>
      <c r="LJ245" s="1" t="s">
        <v>509</v>
      </c>
      <c r="LK245" s="1" t="s">
        <v>509</v>
      </c>
      <c r="LL245" s="1" t="s">
        <v>509</v>
      </c>
      <c r="LM245" s="1" t="s">
        <v>509</v>
      </c>
      <c r="LN245" s="1" t="s">
        <v>509</v>
      </c>
      <c r="LO245" s="1" t="s">
        <v>509</v>
      </c>
      <c r="LP245" s="1" t="s">
        <v>509</v>
      </c>
      <c r="LR245" s="1" t="s">
        <v>509</v>
      </c>
      <c r="LS245" s="1" t="s">
        <v>509</v>
      </c>
      <c r="LT245" s="1" t="s">
        <v>509</v>
      </c>
      <c r="LU245" s="1" t="s">
        <v>509</v>
      </c>
      <c r="LV245" s="1" t="s">
        <v>509</v>
      </c>
      <c r="LW245" s="1" t="s">
        <v>509</v>
      </c>
      <c r="LX245" s="1" t="s">
        <v>509</v>
      </c>
      <c r="LY245" s="1" t="s">
        <v>509</v>
      </c>
      <c r="LZ245" s="1" t="s">
        <v>509</v>
      </c>
      <c r="MA245" s="1" t="s">
        <v>509</v>
      </c>
      <c r="MB245" s="1" t="s">
        <v>509</v>
      </c>
      <c r="MC245" s="1" t="s">
        <v>509</v>
      </c>
      <c r="MD245" s="1" t="s">
        <v>509</v>
      </c>
      <c r="ME245" s="1" t="s">
        <v>509</v>
      </c>
      <c r="MF245" s="1" t="s">
        <v>509</v>
      </c>
      <c r="MG245" s="1" t="s">
        <v>509</v>
      </c>
      <c r="MH245" s="1" t="s">
        <v>509</v>
      </c>
      <c r="MI245" s="1" t="s">
        <v>509</v>
      </c>
      <c r="MJ245" s="1" t="s">
        <v>509</v>
      </c>
      <c r="MK245" s="1" t="s">
        <v>509</v>
      </c>
      <c r="ML245" s="1" t="s">
        <v>509</v>
      </c>
      <c r="MM245" s="1" t="s">
        <v>509</v>
      </c>
      <c r="MN245" s="1" t="s">
        <v>509</v>
      </c>
      <c r="MO245" s="1" t="s">
        <v>509</v>
      </c>
      <c r="MP245" s="1" t="s">
        <v>509</v>
      </c>
      <c r="MQ245" s="1" t="s">
        <v>509</v>
      </c>
      <c r="MR245" s="1" t="s">
        <v>509</v>
      </c>
      <c r="MS245" s="1" t="s">
        <v>509</v>
      </c>
      <c r="MT245" s="1" t="s">
        <v>509</v>
      </c>
      <c r="MV245" s="1" t="s">
        <v>509</v>
      </c>
      <c r="MW245" s="1" t="s">
        <v>509</v>
      </c>
      <c r="MX245" s="1" t="s">
        <v>509</v>
      </c>
      <c r="MY245" s="1" t="s">
        <v>509</v>
      </c>
      <c r="MZ245" s="1" t="s">
        <v>509</v>
      </c>
      <c r="NA245" s="1" t="s">
        <v>509</v>
      </c>
      <c r="NB245" s="1" t="s">
        <v>509</v>
      </c>
      <c r="NC245" s="1" t="s">
        <v>509</v>
      </c>
      <c r="ND245" s="1" t="s">
        <v>509</v>
      </c>
      <c r="NE245" s="1" t="s">
        <v>509</v>
      </c>
      <c r="NF245" s="1" t="s">
        <v>509</v>
      </c>
      <c r="NG245" s="1" t="s">
        <v>509</v>
      </c>
      <c r="NH245" s="1" t="s">
        <v>509</v>
      </c>
      <c r="NI245" s="1" t="s">
        <v>509</v>
      </c>
      <c r="NJ245" s="1" t="s">
        <v>509</v>
      </c>
      <c r="NK245" s="1" t="s">
        <v>509</v>
      </c>
      <c r="NL245" s="1" t="s">
        <v>509</v>
      </c>
      <c r="NM245" s="1" t="s">
        <v>509</v>
      </c>
      <c r="NN245" s="1" t="s">
        <v>509</v>
      </c>
      <c r="NO245" s="1" t="s">
        <v>509</v>
      </c>
      <c r="NP245" s="1" t="s">
        <v>509</v>
      </c>
      <c r="NQ245" s="1" t="s">
        <v>509</v>
      </c>
      <c r="NR245" s="1" t="s">
        <v>509</v>
      </c>
      <c r="NS245" s="1" t="s">
        <v>509</v>
      </c>
      <c r="NT245" s="1" t="s">
        <v>509</v>
      </c>
      <c r="NU245" s="1" t="s">
        <v>509</v>
      </c>
      <c r="NV245" s="1" t="s">
        <v>509</v>
      </c>
      <c r="NX245" s="1" t="s">
        <v>509</v>
      </c>
      <c r="NY245" s="1" t="s">
        <v>509</v>
      </c>
      <c r="NZ245" s="1" t="s">
        <v>509</v>
      </c>
      <c r="OA245" s="1" t="s">
        <v>509</v>
      </c>
      <c r="OB245" s="1" t="s">
        <v>509</v>
      </c>
      <c r="OC245" s="1" t="s">
        <v>509</v>
      </c>
      <c r="OD245" s="1" t="s">
        <v>509</v>
      </c>
      <c r="OE245" s="1" t="s">
        <v>509</v>
      </c>
      <c r="OF245" s="1" t="s">
        <v>509</v>
      </c>
      <c r="OG245" s="1" t="s">
        <v>509</v>
      </c>
      <c r="OH245" s="1" t="s">
        <v>509</v>
      </c>
      <c r="OI245" s="1" t="s">
        <v>509</v>
      </c>
      <c r="OJ245" s="1" t="s">
        <v>509</v>
      </c>
      <c r="OK245" s="1" t="s">
        <v>509</v>
      </c>
      <c r="OL245" s="1" t="s">
        <v>509</v>
      </c>
      <c r="OM245" s="1" t="s">
        <v>509</v>
      </c>
      <c r="ON245" s="1" t="s">
        <v>509</v>
      </c>
      <c r="OO245" s="1" t="s">
        <v>509</v>
      </c>
      <c r="OP245" s="1" t="s">
        <v>509</v>
      </c>
      <c r="OQ245" s="1" t="s">
        <v>509</v>
      </c>
      <c r="OR245" s="1" t="s">
        <v>509</v>
      </c>
      <c r="OS245" s="1" t="s">
        <v>509</v>
      </c>
      <c r="OT245" s="1" t="s">
        <v>509</v>
      </c>
      <c r="OU245" s="1" t="s">
        <v>509</v>
      </c>
      <c r="OV245" s="1" t="s">
        <v>509</v>
      </c>
      <c r="OX245" s="1" t="s">
        <v>509</v>
      </c>
      <c r="OY245" s="1" t="s">
        <v>509</v>
      </c>
      <c r="OZ245" s="1" t="s">
        <v>509</v>
      </c>
      <c r="PA245" s="1" t="s">
        <v>509</v>
      </c>
      <c r="PB245" s="1" t="s">
        <v>509</v>
      </c>
      <c r="PC245" s="1" t="s">
        <v>509</v>
      </c>
      <c r="PD245" s="1" t="s">
        <v>509</v>
      </c>
      <c r="PE245" s="1" t="s">
        <v>509</v>
      </c>
      <c r="PF245" s="1" t="s">
        <v>509</v>
      </c>
      <c r="PG245" s="1" t="s">
        <v>509</v>
      </c>
      <c r="PH245" s="1" t="s">
        <v>509</v>
      </c>
      <c r="PI245" s="1" t="s">
        <v>509</v>
      </c>
      <c r="PJ245" s="1" t="s">
        <v>509</v>
      </c>
      <c r="PK245" s="1" t="s">
        <v>509</v>
      </c>
      <c r="PL245" s="1" t="s">
        <v>509</v>
      </c>
      <c r="PM245" s="1" t="s">
        <v>509</v>
      </c>
      <c r="PN245" s="1" t="s">
        <v>509</v>
      </c>
      <c r="PO245" s="1" t="s">
        <v>509</v>
      </c>
      <c r="PP245" s="1" t="s">
        <v>509</v>
      </c>
      <c r="PQ245" s="1" t="s">
        <v>509</v>
      </c>
      <c r="PR245" s="1" t="s">
        <v>509</v>
      </c>
      <c r="PS245" s="1" t="s">
        <v>509</v>
      </c>
      <c r="PT245" s="1" t="s">
        <v>509</v>
      </c>
      <c r="PU245" s="1" t="s">
        <v>509</v>
      </c>
      <c r="PW245" s="1" t="s">
        <v>509</v>
      </c>
      <c r="PX245" s="1" t="s">
        <v>509</v>
      </c>
      <c r="PY245" s="1" t="s">
        <v>509</v>
      </c>
      <c r="PZ245" s="1" t="s">
        <v>509</v>
      </c>
      <c r="QA245" s="1" t="s">
        <v>509</v>
      </c>
      <c r="QB245" s="1" t="s">
        <v>509</v>
      </c>
      <c r="QC245" s="1" t="s">
        <v>509</v>
      </c>
      <c r="QD245" s="1" t="s">
        <v>509</v>
      </c>
      <c r="QE245" s="1" t="s">
        <v>509</v>
      </c>
      <c r="QF245" s="1" t="s">
        <v>509</v>
      </c>
      <c r="QG245" s="1" t="s">
        <v>509</v>
      </c>
      <c r="QH245" s="1" t="s">
        <v>509</v>
      </c>
      <c r="QI245" s="1" t="s">
        <v>509</v>
      </c>
      <c r="QJ245" s="1" t="s">
        <v>509</v>
      </c>
      <c r="QK245" s="1" t="s">
        <v>509</v>
      </c>
      <c r="QL245" s="1" t="s">
        <v>509</v>
      </c>
      <c r="QM245" s="1" t="s">
        <v>509</v>
      </c>
      <c r="QN245" s="1" t="s">
        <v>509</v>
      </c>
      <c r="QO245" s="1" t="s">
        <v>509</v>
      </c>
      <c r="QQ245" s="1" t="s">
        <v>509</v>
      </c>
      <c r="QR245" s="1" t="s">
        <v>509</v>
      </c>
      <c r="RO245" s="1" t="s">
        <v>509</v>
      </c>
      <c r="SH245" s="1" t="s">
        <v>509</v>
      </c>
      <c r="SI245" s="1" t="s">
        <v>509</v>
      </c>
      <c r="SJ245" s="1" t="s">
        <v>509</v>
      </c>
    </row>
    <row r="246" spans="1:510" x14ac:dyDescent="0.3">
      <c r="A246">
        <v>354</v>
      </c>
      <c r="I246" s="1" t="s">
        <v>509</v>
      </c>
      <c r="J246" s="1" t="s">
        <v>509</v>
      </c>
      <c r="L246" s="1" t="s">
        <v>509</v>
      </c>
      <c r="N246" s="1" t="s">
        <v>509</v>
      </c>
      <c r="O246" s="1" t="s">
        <v>662</v>
      </c>
      <c r="Q246" s="1" t="s">
        <v>509</v>
      </c>
      <c r="R246">
        <v>5</v>
      </c>
      <c r="S246">
        <v>3</v>
      </c>
      <c r="T246" s="1" t="s">
        <v>511</v>
      </c>
      <c r="U246">
        <v>2</v>
      </c>
      <c r="V246" s="1" t="s">
        <v>511</v>
      </c>
      <c r="Y246">
        <v>3</v>
      </c>
      <c r="AD246">
        <v>4</v>
      </c>
      <c r="AG246">
        <v>3</v>
      </c>
      <c r="AK246">
        <v>3</v>
      </c>
      <c r="AO246">
        <v>3</v>
      </c>
      <c r="AT246">
        <v>4</v>
      </c>
      <c r="AW246">
        <v>3</v>
      </c>
      <c r="BB246">
        <v>4</v>
      </c>
      <c r="BF246">
        <v>4</v>
      </c>
      <c r="BJ246">
        <v>4</v>
      </c>
      <c r="BM246">
        <v>3</v>
      </c>
      <c r="BP246" s="1" t="s">
        <v>509</v>
      </c>
      <c r="BQ246">
        <v>3</v>
      </c>
      <c r="BS246" s="1" t="s">
        <v>509</v>
      </c>
      <c r="BT246" s="1" t="s">
        <v>509</v>
      </c>
      <c r="BV246">
        <v>4</v>
      </c>
      <c r="BZ246">
        <v>4</v>
      </c>
      <c r="CA246" s="1" t="s">
        <v>689</v>
      </c>
      <c r="CB246" s="1" t="s">
        <v>509</v>
      </c>
      <c r="CD246" s="1" t="s">
        <v>509</v>
      </c>
      <c r="CE246" s="1" t="s">
        <v>509</v>
      </c>
      <c r="CF246" s="1" t="s">
        <v>509</v>
      </c>
      <c r="CG246" s="1" t="s">
        <v>509</v>
      </c>
      <c r="CH246" s="1" t="s">
        <v>509</v>
      </c>
      <c r="CI246" s="1" t="s">
        <v>509</v>
      </c>
      <c r="CJ246" s="1" t="s">
        <v>509</v>
      </c>
      <c r="CK246" s="1" t="s">
        <v>509</v>
      </c>
      <c r="CL246" s="1" t="s">
        <v>509</v>
      </c>
      <c r="CM246" s="1" t="s">
        <v>509</v>
      </c>
      <c r="CN246" s="1" t="s">
        <v>509</v>
      </c>
      <c r="CO246" s="1" t="s">
        <v>509</v>
      </c>
      <c r="CP246" s="1" t="s">
        <v>509</v>
      </c>
      <c r="CQ246" s="1" t="s">
        <v>509</v>
      </c>
      <c r="CR246" s="1" t="s">
        <v>509</v>
      </c>
      <c r="CS246" s="1" t="s">
        <v>509</v>
      </c>
      <c r="CT246" s="1" t="s">
        <v>509</v>
      </c>
      <c r="CU246" s="1" t="s">
        <v>509</v>
      </c>
      <c r="CV246" s="1" t="s">
        <v>509</v>
      </c>
      <c r="CW246" s="1" t="s">
        <v>509</v>
      </c>
      <c r="CX246" s="1" t="s">
        <v>509</v>
      </c>
      <c r="CY246" s="1" t="s">
        <v>509</v>
      </c>
      <c r="CZ246" s="1" t="s">
        <v>509</v>
      </c>
      <c r="DA246" s="1" t="s">
        <v>509</v>
      </c>
      <c r="DB246" s="1" t="s">
        <v>509</v>
      </c>
      <c r="DC246" s="1" t="s">
        <v>509</v>
      </c>
      <c r="DD246" s="1" t="s">
        <v>509</v>
      </c>
      <c r="DE246" s="1" t="s">
        <v>509</v>
      </c>
      <c r="DF246" s="1" t="s">
        <v>509</v>
      </c>
      <c r="DG246" s="1" t="s">
        <v>509</v>
      </c>
      <c r="DH246" s="1" t="s">
        <v>509</v>
      </c>
      <c r="DI246" s="1" t="s">
        <v>509</v>
      </c>
      <c r="DJ246" s="1" t="s">
        <v>509</v>
      </c>
      <c r="DK246" s="1" t="s">
        <v>509</v>
      </c>
      <c r="DL246" s="1" t="s">
        <v>509</v>
      </c>
      <c r="DM246" s="1" t="s">
        <v>509</v>
      </c>
      <c r="DN246" s="1" t="s">
        <v>509</v>
      </c>
      <c r="DO246" s="1" t="s">
        <v>509</v>
      </c>
      <c r="DP246" s="1" t="s">
        <v>509</v>
      </c>
      <c r="DQ246" s="1" t="s">
        <v>509</v>
      </c>
      <c r="DR246" s="1" t="s">
        <v>509</v>
      </c>
      <c r="DS246" s="1" t="s">
        <v>509</v>
      </c>
      <c r="DT246" s="1" t="s">
        <v>509</v>
      </c>
      <c r="DU246" s="1" t="s">
        <v>509</v>
      </c>
      <c r="DV246" s="1" t="s">
        <v>509</v>
      </c>
      <c r="DW246" s="1" t="s">
        <v>509</v>
      </c>
      <c r="DX246" s="1" t="s">
        <v>509</v>
      </c>
      <c r="DY246" s="1" t="s">
        <v>509</v>
      </c>
      <c r="DZ246" s="1" t="s">
        <v>509</v>
      </c>
      <c r="EA246" s="1" t="s">
        <v>509</v>
      </c>
      <c r="EB246" s="1" t="s">
        <v>509</v>
      </c>
      <c r="EC246" s="1" t="s">
        <v>509</v>
      </c>
      <c r="ED246" s="1" t="s">
        <v>509</v>
      </c>
      <c r="EE246" s="1" t="s">
        <v>509</v>
      </c>
      <c r="EF246" s="1" t="s">
        <v>509</v>
      </c>
      <c r="EG246" s="1" t="s">
        <v>509</v>
      </c>
      <c r="EH246" s="1" t="s">
        <v>509</v>
      </c>
      <c r="EI246" s="1" t="s">
        <v>509</v>
      </c>
      <c r="EJ246" s="1" t="s">
        <v>509</v>
      </c>
      <c r="EK246" s="1" t="s">
        <v>509</v>
      </c>
      <c r="EL246" s="1" t="s">
        <v>509</v>
      </c>
      <c r="EM246" s="1" t="s">
        <v>509</v>
      </c>
      <c r="EN246" s="1" t="s">
        <v>509</v>
      </c>
      <c r="EO246" s="1" t="s">
        <v>509</v>
      </c>
      <c r="EQ246" s="1" t="s">
        <v>509</v>
      </c>
      <c r="ER246" s="1" t="s">
        <v>509</v>
      </c>
      <c r="ES246" s="1" t="s">
        <v>509</v>
      </c>
      <c r="ET246" s="1" t="s">
        <v>509</v>
      </c>
      <c r="EU246" s="1" t="s">
        <v>509</v>
      </c>
      <c r="EV246" s="1" t="s">
        <v>509</v>
      </c>
      <c r="EW246" s="1" t="s">
        <v>509</v>
      </c>
      <c r="EX246" s="1" t="s">
        <v>509</v>
      </c>
      <c r="EY246" s="1" t="s">
        <v>509</v>
      </c>
      <c r="EZ246" s="1" t="s">
        <v>509</v>
      </c>
      <c r="FB246" s="1" t="s">
        <v>509</v>
      </c>
      <c r="FC246" s="1" t="s">
        <v>509</v>
      </c>
      <c r="FD246" s="1" t="s">
        <v>509</v>
      </c>
      <c r="FE246" s="1" t="s">
        <v>509</v>
      </c>
      <c r="FF246" s="1" t="s">
        <v>509</v>
      </c>
      <c r="FG246" s="1" t="s">
        <v>509</v>
      </c>
      <c r="FH246" s="1" t="s">
        <v>509</v>
      </c>
      <c r="FI246" s="1" t="s">
        <v>509</v>
      </c>
      <c r="FJ246" s="1" t="s">
        <v>509</v>
      </c>
      <c r="FL246" s="1" t="s">
        <v>509</v>
      </c>
      <c r="FN246" s="1" t="s">
        <v>509</v>
      </c>
      <c r="FO246" s="1" t="s">
        <v>509</v>
      </c>
      <c r="FP246" s="1" t="s">
        <v>509</v>
      </c>
      <c r="FQ246" s="1" t="s">
        <v>509</v>
      </c>
      <c r="FR246" s="1" t="s">
        <v>509</v>
      </c>
      <c r="FS246" s="1" t="s">
        <v>509</v>
      </c>
      <c r="FT246" s="1" t="s">
        <v>509</v>
      </c>
      <c r="FU246" s="1" t="s">
        <v>509</v>
      </c>
      <c r="FV246" s="1" t="s">
        <v>509</v>
      </c>
      <c r="FW246" s="1" t="s">
        <v>509</v>
      </c>
      <c r="FY246" s="1" t="s">
        <v>509</v>
      </c>
      <c r="FZ246" s="1" t="s">
        <v>509</v>
      </c>
      <c r="GA246" s="1" t="s">
        <v>509</v>
      </c>
      <c r="GB246" s="1" t="s">
        <v>509</v>
      </c>
      <c r="GC246" s="1" t="s">
        <v>509</v>
      </c>
      <c r="GD246" s="1" t="s">
        <v>509</v>
      </c>
      <c r="GE246" s="1" t="s">
        <v>509</v>
      </c>
      <c r="GF246" s="1" t="s">
        <v>509</v>
      </c>
      <c r="GG246" s="1" t="s">
        <v>509</v>
      </c>
      <c r="GH246" s="1" t="s">
        <v>509</v>
      </c>
      <c r="GI246" s="1" t="s">
        <v>509</v>
      </c>
      <c r="GJ246" s="1" t="s">
        <v>509</v>
      </c>
      <c r="GK246" s="1" t="s">
        <v>509</v>
      </c>
      <c r="GL246" s="1" t="s">
        <v>509</v>
      </c>
      <c r="GM246" s="1" t="s">
        <v>509</v>
      </c>
      <c r="GN246" s="1" t="s">
        <v>509</v>
      </c>
      <c r="GO246" s="1" t="s">
        <v>509</v>
      </c>
      <c r="GP246" s="1" t="s">
        <v>509</v>
      </c>
      <c r="GQ246" s="1" t="s">
        <v>509</v>
      </c>
      <c r="GR246" s="1" t="s">
        <v>509</v>
      </c>
      <c r="GS246" s="1" t="s">
        <v>509</v>
      </c>
      <c r="GT246" s="1" t="s">
        <v>509</v>
      </c>
      <c r="GU246" s="1" t="s">
        <v>509</v>
      </c>
      <c r="GV246" s="1" t="s">
        <v>509</v>
      </c>
      <c r="GW246" s="1" t="s">
        <v>509</v>
      </c>
      <c r="GX246" s="1" t="s">
        <v>509</v>
      </c>
      <c r="GY246" s="1" t="s">
        <v>509</v>
      </c>
      <c r="GZ246" s="1" t="s">
        <v>509</v>
      </c>
      <c r="HA246" s="1" t="s">
        <v>509</v>
      </c>
      <c r="HB246" s="1" t="s">
        <v>509</v>
      </c>
      <c r="HC246" s="1" t="s">
        <v>509</v>
      </c>
      <c r="HE246" s="1" t="s">
        <v>509</v>
      </c>
      <c r="HF246" s="1" t="s">
        <v>509</v>
      </c>
      <c r="HG246" s="1" t="s">
        <v>509</v>
      </c>
      <c r="HH246" s="1" t="s">
        <v>509</v>
      </c>
      <c r="HI246" s="1" t="s">
        <v>509</v>
      </c>
      <c r="HJ246" s="1" t="s">
        <v>509</v>
      </c>
      <c r="HK246" s="1" t="s">
        <v>509</v>
      </c>
      <c r="HL246" s="1" t="s">
        <v>509</v>
      </c>
      <c r="HM246" s="1" t="s">
        <v>509</v>
      </c>
      <c r="HN246" s="1" t="s">
        <v>509</v>
      </c>
      <c r="HO246" s="1" t="s">
        <v>509</v>
      </c>
      <c r="HP246" s="1" t="s">
        <v>509</v>
      </c>
      <c r="HQ246" s="1" t="s">
        <v>509</v>
      </c>
      <c r="HR246" s="1" t="s">
        <v>509</v>
      </c>
      <c r="HS246" s="1" t="s">
        <v>509</v>
      </c>
      <c r="HT246" s="1" t="s">
        <v>509</v>
      </c>
      <c r="HU246" s="1" t="s">
        <v>509</v>
      </c>
      <c r="HV246" s="1" t="s">
        <v>509</v>
      </c>
      <c r="HW246" s="1" t="s">
        <v>509</v>
      </c>
      <c r="HX246" s="1" t="s">
        <v>509</v>
      </c>
      <c r="HY246" s="1" t="s">
        <v>509</v>
      </c>
      <c r="HZ246" s="1" t="s">
        <v>509</v>
      </c>
      <c r="IA246" s="1" t="s">
        <v>509</v>
      </c>
      <c r="IB246" s="1" t="s">
        <v>509</v>
      </c>
      <c r="IC246" s="1" t="s">
        <v>509</v>
      </c>
      <c r="ID246" s="1" t="s">
        <v>509</v>
      </c>
      <c r="IE246" s="1" t="s">
        <v>509</v>
      </c>
      <c r="IF246" s="1" t="s">
        <v>509</v>
      </c>
      <c r="IG246" s="1" t="s">
        <v>509</v>
      </c>
      <c r="IH246" s="1" t="s">
        <v>509</v>
      </c>
      <c r="II246" s="1" t="s">
        <v>509</v>
      </c>
      <c r="IJ246" s="1" t="s">
        <v>509</v>
      </c>
      <c r="IL246" s="1" t="s">
        <v>509</v>
      </c>
      <c r="IM246" s="1" t="s">
        <v>509</v>
      </c>
      <c r="IN246" s="1" t="s">
        <v>509</v>
      </c>
      <c r="IO246" s="1" t="s">
        <v>509</v>
      </c>
      <c r="IP246" s="1" t="s">
        <v>509</v>
      </c>
      <c r="IQ246" s="1" t="s">
        <v>509</v>
      </c>
      <c r="IR246" s="1" t="s">
        <v>509</v>
      </c>
      <c r="IS246" s="1" t="s">
        <v>509</v>
      </c>
      <c r="IT246" s="1" t="s">
        <v>509</v>
      </c>
      <c r="IU246" s="1" t="s">
        <v>509</v>
      </c>
      <c r="IV246" s="1" t="s">
        <v>509</v>
      </c>
      <c r="IW246" s="1" t="s">
        <v>509</v>
      </c>
      <c r="IX246" s="1" t="s">
        <v>509</v>
      </c>
      <c r="IY246" s="1" t="s">
        <v>509</v>
      </c>
      <c r="IZ246" s="1" t="s">
        <v>509</v>
      </c>
      <c r="JA246" s="1" t="s">
        <v>509</v>
      </c>
      <c r="JB246" s="1" t="s">
        <v>509</v>
      </c>
      <c r="JC246" s="1" t="s">
        <v>509</v>
      </c>
      <c r="JD246" s="1" t="s">
        <v>509</v>
      </c>
      <c r="JE246" s="1" t="s">
        <v>509</v>
      </c>
      <c r="JF246" s="1" t="s">
        <v>509</v>
      </c>
      <c r="JG246" s="1" t="s">
        <v>509</v>
      </c>
      <c r="JH246" s="1" t="s">
        <v>509</v>
      </c>
      <c r="JI246" s="1" t="s">
        <v>509</v>
      </c>
      <c r="JJ246" s="1" t="s">
        <v>509</v>
      </c>
      <c r="JK246" s="1" t="s">
        <v>509</v>
      </c>
      <c r="JM246" s="1" t="s">
        <v>509</v>
      </c>
      <c r="JN246" s="1" t="s">
        <v>509</v>
      </c>
      <c r="JO246" s="1" t="s">
        <v>509</v>
      </c>
      <c r="JP246" s="1" t="s">
        <v>509</v>
      </c>
      <c r="JQ246" s="1" t="s">
        <v>509</v>
      </c>
      <c r="JR246" s="1" t="s">
        <v>509</v>
      </c>
      <c r="JS246" s="1" t="s">
        <v>509</v>
      </c>
      <c r="JT246" s="1" t="s">
        <v>509</v>
      </c>
      <c r="JU246" s="1" t="s">
        <v>509</v>
      </c>
      <c r="JV246" s="1" t="s">
        <v>509</v>
      </c>
      <c r="JW246" s="1" t="s">
        <v>509</v>
      </c>
      <c r="JX246" s="1" t="s">
        <v>509</v>
      </c>
      <c r="JY246" s="1" t="s">
        <v>509</v>
      </c>
      <c r="JZ246" s="1" t="s">
        <v>509</v>
      </c>
      <c r="KA246" s="1" t="s">
        <v>509</v>
      </c>
      <c r="KB246" s="1" t="s">
        <v>509</v>
      </c>
      <c r="KC246" s="1" t="s">
        <v>509</v>
      </c>
      <c r="KD246" s="1" t="s">
        <v>509</v>
      </c>
      <c r="KE246" s="1" t="s">
        <v>509</v>
      </c>
      <c r="KF246" s="1" t="s">
        <v>509</v>
      </c>
      <c r="KG246" s="1" t="s">
        <v>509</v>
      </c>
      <c r="KH246" s="1" t="s">
        <v>509</v>
      </c>
      <c r="KI246" s="1" t="s">
        <v>509</v>
      </c>
      <c r="KJ246" s="1" t="s">
        <v>509</v>
      </c>
      <c r="KK246" s="1" t="s">
        <v>509</v>
      </c>
      <c r="KL246" s="1" t="s">
        <v>509</v>
      </c>
      <c r="KN246" s="1" t="s">
        <v>509</v>
      </c>
      <c r="KO246" s="1" t="s">
        <v>509</v>
      </c>
      <c r="KP246" s="1" t="s">
        <v>509</v>
      </c>
      <c r="KQ246" s="1" t="s">
        <v>509</v>
      </c>
      <c r="KR246" s="1" t="s">
        <v>509</v>
      </c>
      <c r="KS246" s="1" t="s">
        <v>509</v>
      </c>
      <c r="KT246" s="1" t="s">
        <v>509</v>
      </c>
      <c r="KU246" s="1" t="s">
        <v>509</v>
      </c>
      <c r="KV246" s="1" t="s">
        <v>509</v>
      </c>
      <c r="KW246" s="1" t="s">
        <v>509</v>
      </c>
      <c r="KX246" s="1" t="s">
        <v>509</v>
      </c>
      <c r="KY246" s="1" t="s">
        <v>509</v>
      </c>
      <c r="KZ246" s="1" t="s">
        <v>509</v>
      </c>
      <c r="LA246" s="1" t="s">
        <v>509</v>
      </c>
      <c r="LC246" s="1" t="s">
        <v>509</v>
      </c>
      <c r="LD246" s="1" t="s">
        <v>509</v>
      </c>
      <c r="LE246" s="1" t="s">
        <v>509</v>
      </c>
      <c r="LF246" s="1" t="s">
        <v>509</v>
      </c>
      <c r="LG246" s="1" t="s">
        <v>509</v>
      </c>
      <c r="LH246" s="1" t="s">
        <v>509</v>
      </c>
      <c r="LI246" s="1" t="s">
        <v>509</v>
      </c>
      <c r="LJ246" s="1" t="s">
        <v>509</v>
      </c>
      <c r="LK246" s="1" t="s">
        <v>509</v>
      </c>
      <c r="LL246" s="1" t="s">
        <v>509</v>
      </c>
      <c r="LM246" s="1" t="s">
        <v>509</v>
      </c>
      <c r="LN246" s="1" t="s">
        <v>509</v>
      </c>
      <c r="LO246" s="1" t="s">
        <v>509</v>
      </c>
      <c r="LP246" s="1" t="s">
        <v>509</v>
      </c>
      <c r="LR246" s="1" t="s">
        <v>509</v>
      </c>
      <c r="LS246" s="1" t="s">
        <v>509</v>
      </c>
      <c r="LT246" s="1" t="s">
        <v>509</v>
      </c>
      <c r="LU246" s="1" t="s">
        <v>509</v>
      </c>
      <c r="LV246" s="1" t="s">
        <v>509</v>
      </c>
      <c r="LW246" s="1" t="s">
        <v>509</v>
      </c>
      <c r="LX246" s="1" t="s">
        <v>509</v>
      </c>
      <c r="LY246" s="1" t="s">
        <v>509</v>
      </c>
      <c r="LZ246" s="1" t="s">
        <v>509</v>
      </c>
      <c r="MA246" s="1" t="s">
        <v>509</v>
      </c>
      <c r="MB246" s="1" t="s">
        <v>509</v>
      </c>
      <c r="MC246" s="1" t="s">
        <v>509</v>
      </c>
      <c r="MD246" s="1" t="s">
        <v>509</v>
      </c>
      <c r="ME246" s="1" t="s">
        <v>509</v>
      </c>
      <c r="MF246" s="1" t="s">
        <v>509</v>
      </c>
      <c r="MG246" s="1" t="s">
        <v>509</v>
      </c>
      <c r="MH246" s="1" t="s">
        <v>509</v>
      </c>
      <c r="MI246" s="1" t="s">
        <v>509</v>
      </c>
      <c r="MJ246" s="1" t="s">
        <v>509</v>
      </c>
      <c r="MK246" s="1" t="s">
        <v>509</v>
      </c>
      <c r="ML246" s="1" t="s">
        <v>509</v>
      </c>
      <c r="MM246" s="1" t="s">
        <v>509</v>
      </c>
      <c r="MN246" s="1" t="s">
        <v>509</v>
      </c>
      <c r="MO246" s="1" t="s">
        <v>509</v>
      </c>
      <c r="MP246" s="1" t="s">
        <v>509</v>
      </c>
      <c r="MQ246" s="1" t="s">
        <v>509</v>
      </c>
      <c r="MR246" s="1" t="s">
        <v>509</v>
      </c>
      <c r="MS246" s="1" t="s">
        <v>509</v>
      </c>
      <c r="MT246" s="1" t="s">
        <v>509</v>
      </c>
      <c r="MV246" s="1" t="s">
        <v>509</v>
      </c>
      <c r="MW246" s="1" t="s">
        <v>509</v>
      </c>
      <c r="MX246" s="1" t="s">
        <v>509</v>
      </c>
      <c r="MY246" s="1" t="s">
        <v>509</v>
      </c>
      <c r="MZ246" s="1" t="s">
        <v>509</v>
      </c>
      <c r="NA246" s="1" t="s">
        <v>509</v>
      </c>
      <c r="NB246" s="1" t="s">
        <v>509</v>
      </c>
      <c r="NC246" s="1" t="s">
        <v>509</v>
      </c>
      <c r="ND246" s="1" t="s">
        <v>509</v>
      </c>
      <c r="NE246" s="1" t="s">
        <v>509</v>
      </c>
      <c r="NF246" s="1" t="s">
        <v>509</v>
      </c>
      <c r="NG246" s="1" t="s">
        <v>509</v>
      </c>
      <c r="NH246" s="1" t="s">
        <v>509</v>
      </c>
      <c r="NI246" s="1" t="s">
        <v>509</v>
      </c>
      <c r="NJ246" s="1" t="s">
        <v>509</v>
      </c>
      <c r="NK246" s="1" t="s">
        <v>509</v>
      </c>
      <c r="NL246" s="1" t="s">
        <v>509</v>
      </c>
      <c r="NM246" s="1" t="s">
        <v>509</v>
      </c>
      <c r="NN246" s="1" t="s">
        <v>509</v>
      </c>
      <c r="NO246" s="1" t="s">
        <v>509</v>
      </c>
      <c r="NP246" s="1" t="s">
        <v>509</v>
      </c>
      <c r="NQ246" s="1" t="s">
        <v>509</v>
      </c>
      <c r="NR246" s="1" t="s">
        <v>509</v>
      </c>
      <c r="NS246" s="1" t="s">
        <v>509</v>
      </c>
      <c r="NT246" s="1" t="s">
        <v>509</v>
      </c>
      <c r="NU246" s="1" t="s">
        <v>509</v>
      </c>
      <c r="NV246" s="1" t="s">
        <v>509</v>
      </c>
      <c r="NX246" s="1" t="s">
        <v>509</v>
      </c>
      <c r="NY246" s="1" t="s">
        <v>509</v>
      </c>
      <c r="NZ246" s="1" t="s">
        <v>509</v>
      </c>
      <c r="OA246" s="1" t="s">
        <v>509</v>
      </c>
      <c r="OB246" s="1" t="s">
        <v>509</v>
      </c>
      <c r="OC246" s="1" t="s">
        <v>509</v>
      </c>
      <c r="OD246" s="1" t="s">
        <v>509</v>
      </c>
      <c r="OE246" s="1" t="s">
        <v>509</v>
      </c>
      <c r="OF246" s="1" t="s">
        <v>509</v>
      </c>
      <c r="OG246" s="1" t="s">
        <v>509</v>
      </c>
      <c r="OH246" s="1" t="s">
        <v>509</v>
      </c>
      <c r="OI246" s="1" t="s">
        <v>509</v>
      </c>
      <c r="OJ246" s="1" t="s">
        <v>509</v>
      </c>
      <c r="OK246" s="1" t="s">
        <v>509</v>
      </c>
      <c r="OL246" s="1" t="s">
        <v>509</v>
      </c>
      <c r="OM246" s="1" t="s">
        <v>509</v>
      </c>
      <c r="ON246" s="1" t="s">
        <v>509</v>
      </c>
      <c r="OO246" s="1" t="s">
        <v>509</v>
      </c>
      <c r="OP246" s="1" t="s">
        <v>509</v>
      </c>
      <c r="OQ246" s="1" t="s">
        <v>509</v>
      </c>
      <c r="OR246" s="1" t="s">
        <v>509</v>
      </c>
      <c r="OS246" s="1" t="s">
        <v>509</v>
      </c>
      <c r="OT246" s="1" t="s">
        <v>509</v>
      </c>
      <c r="OU246" s="1" t="s">
        <v>509</v>
      </c>
      <c r="OV246" s="1" t="s">
        <v>509</v>
      </c>
      <c r="OX246" s="1" t="s">
        <v>509</v>
      </c>
      <c r="OY246" s="1" t="s">
        <v>509</v>
      </c>
      <c r="OZ246" s="1" t="s">
        <v>509</v>
      </c>
      <c r="PA246" s="1" t="s">
        <v>509</v>
      </c>
      <c r="PB246" s="1" t="s">
        <v>509</v>
      </c>
      <c r="PC246" s="1" t="s">
        <v>509</v>
      </c>
      <c r="PD246" s="1" t="s">
        <v>509</v>
      </c>
      <c r="PE246" s="1" t="s">
        <v>509</v>
      </c>
      <c r="PF246" s="1" t="s">
        <v>509</v>
      </c>
      <c r="PG246" s="1" t="s">
        <v>509</v>
      </c>
      <c r="PH246" s="1" t="s">
        <v>509</v>
      </c>
      <c r="PI246" s="1" t="s">
        <v>509</v>
      </c>
      <c r="PJ246" s="1" t="s">
        <v>509</v>
      </c>
      <c r="PK246" s="1" t="s">
        <v>509</v>
      </c>
      <c r="PL246" s="1" t="s">
        <v>509</v>
      </c>
      <c r="PM246" s="1" t="s">
        <v>509</v>
      </c>
      <c r="PN246" s="1" t="s">
        <v>509</v>
      </c>
      <c r="PO246" s="1" t="s">
        <v>509</v>
      </c>
      <c r="PP246" s="1" t="s">
        <v>509</v>
      </c>
      <c r="PQ246" s="1" t="s">
        <v>509</v>
      </c>
      <c r="PR246" s="1" t="s">
        <v>509</v>
      </c>
      <c r="PS246" s="1" t="s">
        <v>509</v>
      </c>
      <c r="PT246" s="1" t="s">
        <v>509</v>
      </c>
      <c r="PU246" s="1" t="s">
        <v>509</v>
      </c>
      <c r="PW246" s="1" t="s">
        <v>509</v>
      </c>
      <c r="PX246" s="1" t="s">
        <v>509</v>
      </c>
      <c r="PY246" s="1" t="s">
        <v>509</v>
      </c>
      <c r="PZ246" s="1" t="s">
        <v>509</v>
      </c>
      <c r="QA246" s="1" t="s">
        <v>509</v>
      </c>
      <c r="QB246" s="1" t="s">
        <v>509</v>
      </c>
      <c r="QC246" s="1" t="s">
        <v>509</v>
      </c>
      <c r="QD246" s="1" t="s">
        <v>509</v>
      </c>
      <c r="QE246" s="1" t="s">
        <v>509</v>
      </c>
      <c r="QF246" s="1" t="s">
        <v>509</v>
      </c>
      <c r="QG246" s="1" t="s">
        <v>509</v>
      </c>
      <c r="QH246" s="1" t="s">
        <v>509</v>
      </c>
      <c r="QI246" s="1" t="s">
        <v>509</v>
      </c>
      <c r="QJ246" s="1" t="s">
        <v>509</v>
      </c>
      <c r="QK246" s="1" t="s">
        <v>509</v>
      </c>
      <c r="QL246" s="1" t="s">
        <v>509</v>
      </c>
      <c r="QM246" s="1" t="s">
        <v>509</v>
      </c>
      <c r="QN246" s="1" t="s">
        <v>509</v>
      </c>
      <c r="QO246" s="1" t="s">
        <v>509</v>
      </c>
      <c r="QQ246" s="1" t="s">
        <v>509</v>
      </c>
      <c r="QR246" s="1" t="s">
        <v>509</v>
      </c>
      <c r="QS246">
        <v>3</v>
      </c>
      <c r="QT246">
        <v>3</v>
      </c>
      <c r="QU246">
        <v>2</v>
      </c>
      <c r="QV246">
        <v>2</v>
      </c>
      <c r="QW246">
        <v>4</v>
      </c>
      <c r="QX246">
        <v>4</v>
      </c>
      <c r="QY246">
        <v>2</v>
      </c>
      <c r="QZ246">
        <v>2</v>
      </c>
      <c r="RA246">
        <v>2</v>
      </c>
      <c r="RB246">
        <v>4</v>
      </c>
      <c r="RC246">
        <v>3</v>
      </c>
      <c r="RD246">
        <v>4</v>
      </c>
      <c r="RE246">
        <v>4</v>
      </c>
      <c r="RF246">
        <v>2</v>
      </c>
      <c r="RG246">
        <v>3</v>
      </c>
      <c r="RH246">
        <v>2</v>
      </c>
      <c r="RI246">
        <v>2</v>
      </c>
      <c r="RJ246">
        <v>2</v>
      </c>
      <c r="RK246">
        <v>3</v>
      </c>
      <c r="RL246">
        <v>2</v>
      </c>
      <c r="RM246">
        <v>2</v>
      </c>
      <c r="RN246">
        <v>3</v>
      </c>
      <c r="RO246" s="1" t="s">
        <v>509</v>
      </c>
      <c r="RP246">
        <v>2</v>
      </c>
      <c r="RQ246">
        <v>2</v>
      </c>
      <c r="RR246">
        <v>2</v>
      </c>
      <c r="RS246">
        <v>1</v>
      </c>
      <c r="RT246">
        <v>1</v>
      </c>
      <c r="RU246">
        <v>1</v>
      </c>
      <c r="RV246">
        <v>1</v>
      </c>
      <c r="RW246">
        <v>2</v>
      </c>
      <c r="RX246">
        <v>2</v>
      </c>
      <c r="RY246">
        <v>1</v>
      </c>
      <c r="RZ246">
        <v>1</v>
      </c>
      <c r="SA246">
        <v>2</v>
      </c>
      <c r="SB246">
        <v>2</v>
      </c>
      <c r="SC246">
        <v>1</v>
      </c>
      <c r="SD246">
        <v>1</v>
      </c>
      <c r="SE246">
        <v>1</v>
      </c>
      <c r="SF246">
        <v>2</v>
      </c>
      <c r="SG246">
        <v>1</v>
      </c>
      <c r="SH246" s="1" t="s">
        <v>509</v>
      </c>
      <c r="SI246" s="1" t="s">
        <v>690</v>
      </c>
      <c r="SJ246" s="1" t="s">
        <v>560</v>
      </c>
      <c r="SK246">
        <v>4</v>
      </c>
      <c r="SL246">
        <v>1976</v>
      </c>
      <c r="SM246">
        <v>1</v>
      </c>
      <c r="SN246">
        <v>2</v>
      </c>
      <c r="SO246">
        <v>12</v>
      </c>
      <c r="SP246">
        <v>1</v>
      </c>
    </row>
    <row r="247" spans="1:510" x14ac:dyDescent="0.3">
      <c r="A247">
        <v>355</v>
      </c>
      <c r="I247" s="1" t="s">
        <v>509</v>
      </c>
      <c r="J247" s="1" t="s">
        <v>509</v>
      </c>
      <c r="L247" s="1" t="s">
        <v>509</v>
      </c>
      <c r="N247" s="1" t="s">
        <v>509</v>
      </c>
      <c r="O247" s="1" t="s">
        <v>662</v>
      </c>
      <c r="Q247" s="1" t="s">
        <v>509</v>
      </c>
      <c r="R247">
        <v>28</v>
      </c>
      <c r="S247">
        <v>3</v>
      </c>
      <c r="T247" s="1" t="s">
        <v>511</v>
      </c>
      <c r="U247">
        <v>2</v>
      </c>
      <c r="V247" s="1" t="s">
        <v>511</v>
      </c>
      <c r="W247">
        <v>1</v>
      </c>
      <c r="AA247">
        <v>1</v>
      </c>
      <c r="AE247">
        <v>1</v>
      </c>
      <c r="AI247">
        <v>1</v>
      </c>
      <c r="AO247">
        <v>3</v>
      </c>
      <c r="AQ247">
        <v>1</v>
      </c>
      <c r="AW247">
        <v>3</v>
      </c>
      <c r="AZ247">
        <v>2</v>
      </c>
      <c r="BD247">
        <v>2</v>
      </c>
      <c r="BJ247">
        <v>4</v>
      </c>
      <c r="BM247">
        <v>3</v>
      </c>
      <c r="BP247" s="1" t="s">
        <v>509</v>
      </c>
      <c r="BR247">
        <v>4</v>
      </c>
      <c r="BS247" s="1" t="s">
        <v>509</v>
      </c>
      <c r="BT247" s="1" t="s">
        <v>509</v>
      </c>
      <c r="BV247">
        <v>4</v>
      </c>
      <c r="BZ247">
        <v>4</v>
      </c>
      <c r="CA247" s="1" t="s">
        <v>509</v>
      </c>
      <c r="CB247" s="1" t="s">
        <v>691</v>
      </c>
      <c r="CC247">
        <v>4</v>
      </c>
      <c r="CD247" s="1" t="s">
        <v>514</v>
      </c>
      <c r="CE247" s="1" t="s">
        <v>511</v>
      </c>
      <c r="CF247" s="1" t="s">
        <v>514</v>
      </c>
      <c r="CG247" s="1" t="s">
        <v>514</v>
      </c>
      <c r="CH247" s="1" t="s">
        <v>514</v>
      </c>
      <c r="CI247" s="1" t="s">
        <v>513</v>
      </c>
      <c r="CJ247" s="1" t="s">
        <v>514</v>
      </c>
      <c r="CK247" s="1" t="s">
        <v>511</v>
      </c>
      <c r="CL247" s="1" t="s">
        <v>514</v>
      </c>
      <c r="CM247" s="1" t="s">
        <v>513</v>
      </c>
      <c r="CN247" s="1" t="s">
        <v>509</v>
      </c>
      <c r="CO247" s="1" t="s">
        <v>509</v>
      </c>
      <c r="CP247" s="1" t="s">
        <v>509</v>
      </c>
      <c r="CQ247" s="1" t="s">
        <v>513</v>
      </c>
      <c r="CR247" s="1" t="s">
        <v>513</v>
      </c>
      <c r="CS247" s="1" t="s">
        <v>511</v>
      </c>
      <c r="CT247" s="1" t="s">
        <v>511</v>
      </c>
      <c r="CU247" s="1" t="s">
        <v>511</v>
      </c>
      <c r="CV247" s="1" t="s">
        <v>513</v>
      </c>
      <c r="CW247" s="1" t="s">
        <v>513</v>
      </c>
      <c r="CX247" s="1" t="s">
        <v>511</v>
      </c>
      <c r="CY247" s="1" t="s">
        <v>511</v>
      </c>
      <c r="CZ247" s="1" t="s">
        <v>514</v>
      </c>
      <c r="DA247" s="1" t="s">
        <v>513</v>
      </c>
      <c r="DB247" s="1" t="s">
        <v>509</v>
      </c>
      <c r="DC247" s="1" t="s">
        <v>509</v>
      </c>
      <c r="DD247" s="1" t="s">
        <v>692</v>
      </c>
      <c r="DE247" s="1" t="s">
        <v>509</v>
      </c>
      <c r="DF247" s="1" t="s">
        <v>509</v>
      </c>
      <c r="DG247" s="1" t="s">
        <v>509</v>
      </c>
      <c r="DH247" s="1" t="s">
        <v>509</v>
      </c>
      <c r="DI247" s="1" t="s">
        <v>509</v>
      </c>
      <c r="DJ247" s="1" t="s">
        <v>509</v>
      </c>
      <c r="DK247" s="1" t="s">
        <v>509</v>
      </c>
      <c r="DL247" s="1" t="s">
        <v>509</v>
      </c>
      <c r="DM247" s="1" t="s">
        <v>509</v>
      </c>
      <c r="DN247" s="1" t="s">
        <v>509</v>
      </c>
      <c r="DO247" s="1" t="s">
        <v>509</v>
      </c>
      <c r="DP247" s="1" t="s">
        <v>509</v>
      </c>
      <c r="DQ247" s="1" t="s">
        <v>509</v>
      </c>
      <c r="DR247" s="1" t="s">
        <v>509</v>
      </c>
      <c r="DS247" s="1" t="s">
        <v>509</v>
      </c>
      <c r="DT247" s="1" t="s">
        <v>509</v>
      </c>
      <c r="DU247" s="1" t="s">
        <v>509</v>
      </c>
      <c r="DV247" s="1" t="s">
        <v>509</v>
      </c>
      <c r="DW247" s="1" t="s">
        <v>509</v>
      </c>
      <c r="DX247" s="1" t="s">
        <v>509</v>
      </c>
      <c r="DY247" s="1" t="s">
        <v>509</v>
      </c>
      <c r="DZ247" s="1" t="s">
        <v>509</v>
      </c>
      <c r="EA247" s="1" t="s">
        <v>509</v>
      </c>
      <c r="EB247" s="1" t="s">
        <v>509</v>
      </c>
      <c r="EC247" s="1" t="s">
        <v>509</v>
      </c>
      <c r="ED247" s="1" t="s">
        <v>509</v>
      </c>
      <c r="EE247" s="1" t="s">
        <v>509</v>
      </c>
      <c r="EF247" s="1" t="s">
        <v>509</v>
      </c>
      <c r="EG247" s="1" t="s">
        <v>509</v>
      </c>
      <c r="EH247" s="1" t="s">
        <v>509</v>
      </c>
      <c r="EI247" s="1" t="s">
        <v>509</v>
      </c>
      <c r="EJ247" s="1" t="s">
        <v>509</v>
      </c>
      <c r="EK247" s="1" t="s">
        <v>509</v>
      </c>
      <c r="EL247" s="1" t="s">
        <v>509</v>
      </c>
      <c r="EM247" s="1" t="s">
        <v>509</v>
      </c>
      <c r="EN247" s="1" t="s">
        <v>509</v>
      </c>
      <c r="EO247" s="1" t="s">
        <v>509</v>
      </c>
      <c r="EQ247" s="1" t="s">
        <v>509</v>
      </c>
      <c r="ER247" s="1" t="s">
        <v>509</v>
      </c>
      <c r="ES247" s="1" t="s">
        <v>509</v>
      </c>
      <c r="ET247" s="1" t="s">
        <v>509</v>
      </c>
      <c r="EU247" s="1" t="s">
        <v>509</v>
      </c>
      <c r="EV247" s="1" t="s">
        <v>509</v>
      </c>
      <c r="EW247" s="1" t="s">
        <v>509</v>
      </c>
      <c r="EX247" s="1" t="s">
        <v>509</v>
      </c>
      <c r="EY247" s="1" t="s">
        <v>509</v>
      </c>
      <c r="EZ247" s="1" t="s">
        <v>509</v>
      </c>
      <c r="FB247" s="1" t="s">
        <v>509</v>
      </c>
      <c r="FC247" s="1" t="s">
        <v>509</v>
      </c>
      <c r="FD247" s="1" t="s">
        <v>509</v>
      </c>
      <c r="FE247" s="1" t="s">
        <v>509</v>
      </c>
      <c r="FF247" s="1" t="s">
        <v>509</v>
      </c>
      <c r="FG247" s="1" t="s">
        <v>509</v>
      </c>
      <c r="FH247" s="1" t="s">
        <v>509</v>
      </c>
      <c r="FI247" s="1" t="s">
        <v>509</v>
      </c>
      <c r="FJ247" s="1" t="s">
        <v>509</v>
      </c>
      <c r="FL247" s="1" t="s">
        <v>509</v>
      </c>
      <c r="FN247" s="1" t="s">
        <v>509</v>
      </c>
      <c r="FO247" s="1" t="s">
        <v>509</v>
      </c>
      <c r="FP247" s="1" t="s">
        <v>509</v>
      </c>
      <c r="FQ247" s="1" t="s">
        <v>509</v>
      </c>
      <c r="FR247" s="1" t="s">
        <v>509</v>
      </c>
      <c r="FS247" s="1" t="s">
        <v>509</v>
      </c>
      <c r="FT247" s="1" t="s">
        <v>509</v>
      </c>
      <c r="FU247" s="1" t="s">
        <v>509</v>
      </c>
      <c r="FV247" s="1" t="s">
        <v>509</v>
      </c>
      <c r="FW247" s="1" t="s">
        <v>509</v>
      </c>
      <c r="FY247" s="1" t="s">
        <v>509</v>
      </c>
      <c r="FZ247" s="1" t="s">
        <v>509</v>
      </c>
      <c r="GA247" s="1" t="s">
        <v>509</v>
      </c>
      <c r="GB247" s="1" t="s">
        <v>509</v>
      </c>
      <c r="GC247" s="1" t="s">
        <v>509</v>
      </c>
      <c r="GD247" s="1" t="s">
        <v>509</v>
      </c>
      <c r="GE247" s="1" t="s">
        <v>509</v>
      </c>
      <c r="GF247" s="1" t="s">
        <v>509</v>
      </c>
      <c r="GG247" s="1" t="s">
        <v>509</v>
      </c>
      <c r="GH247" s="1" t="s">
        <v>509</v>
      </c>
      <c r="GI247" s="1" t="s">
        <v>509</v>
      </c>
      <c r="GJ247" s="1" t="s">
        <v>509</v>
      </c>
      <c r="GK247" s="1" t="s">
        <v>509</v>
      </c>
      <c r="GL247" s="1" t="s">
        <v>509</v>
      </c>
      <c r="GM247" s="1" t="s">
        <v>509</v>
      </c>
      <c r="GN247" s="1" t="s">
        <v>509</v>
      </c>
      <c r="GO247" s="1" t="s">
        <v>509</v>
      </c>
      <c r="GP247" s="1" t="s">
        <v>509</v>
      </c>
      <c r="GQ247" s="1" t="s">
        <v>509</v>
      </c>
      <c r="GR247" s="1" t="s">
        <v>509</v>
      </c>
      <c r="GS247" s="1" t="s">
        <v>509</v>
      </c>
      <c r="GT247" s="1" t="s">
        <v>509</v>
      </c>
      <c r="GU247" s="1" t="s">
        <v>509</v>
      </c>
      <c r="GV247" s="1" t="s">
        <v>509</v>
      </c>
      <c r="GW247" s="1" t="s">
        <v>509</v>
      </c>
      <c r="GX247" s="1" t="s">
        <v>509</v>
      </c>
      <c r="GY247" s="1" t="s">
        <v>509</v>
      </c>
      <c r="GZ247" s="1" t="s">
        <v>509</v>
      </c>
      <c r="HA247" s="1" t="s">
        <v>509</v>
      </c>
      <c r="HB247" s="1" t="s">
        <v>509</v>
      </c>
      <c r="HC247" s="1" t="s">
        <v>509</v>
      </c>
      <c r="HE247" s="1" t="s">
        <v>509</v>
      </c>
      <c r="HF247" s="1" t="s">
        <v>509</v>
      </c>
      <c r="HG247" s="1" t="s">
        <v>509</v>
      </c>
      <c r="HH247" s="1" t="s">
        <v>509</v>
      </c>
      <c r="HI247" s="1" t="s">
        <v>509</v>
      </c>
      <c r="HJ247" s="1" t="s">
        <v>509</v>
      </c>
      <c r="HK247" s="1" t="s">
        <v>509</v>
      </c>
      <c r="HL247" s="1" t="s">
        <v>509</v>
      </c>
      <c r="HM247" s="1" t="s">
        <v>509</v>
      </c>
      <c r="HN247" s="1" t="s">
        <v>509</v>
      </c>
      <c r="HO247" s="1" t="s">
        <v>509</v>
      </c>
      <c r="HP247" s="1" t="s">
        <v>509</v>
      </c>
      <c r="HQ247" s="1" t="s">
        <v>509</v>
      </c>
      <c r="HR247" s="1" t="s">
        <v>509</v>
      </c>
      <c r="HS247" s="1" t="s">
        <v>509</v>
      </c>
      <c r="HT247" s="1" t="s">
        <v>509</v>
      </c>
      <c r="HU247" s="1" t="s">
        <v>509</v>
      </c>
      <c r="HV247" s="1" t="s">
        <v>509</v>
      </c>
      <c r="HW247" s="1" t="s">
        <v>509</v>
      </c>
      <c r="HX247" s="1" t="s">
        <v>509</v>
      </c>
      <c r="HY247" s="1" t="s">
        <v>509</v>
      </c>
      <c r="HZ247" s="1" t="s">
        <v>509</v>
      </c>
      <c r="IA247" s="1" t="s">
        <v>509</v>
      </c>
      <c r="IB247" s="1" t="s">
        <v>509</v>
      </c>
      <c r="IC247" s="1" t="s">
        <v>509</v>
      </c>
      <c r="ID247" s="1" t="s">
        <v>509</v>
      </c>
      <c r="IE247" s="1" t="s">
        <v>509</v>
      </c>
      <c r="IF247" s="1" t="s">
        <v>509</v>
      </c>
      <c r="IG247" s="1" t="s">
        <v>509</v>
      </c>
      <c r="IH247" s="1" t="s">
        <v>509</v>
      </c>
      <c r="II247" s="1" t="s">
        <v>509</v>
      </c>
      <c r="IJ247" s="1" t="s">
        <v>509</v>
      </c>
      <c r="IL247" s="1" t="s">
        <v>509</v>
      </c>
      <c r="IM247" s="1" t="s">
        <v>509</v>
      </c>
      <c r="IN247" s="1" t="s">
        <v>509</v>
      </c>
      <c r="IO247" s="1" t="s">
        <v>509</v>
      </c>
      <c r="IP247" s="1" t="s">
        <v>509</v>
      </c>
      <c r="IQ247" s="1" t="s">
        <v>509</v>
      </c>
      <c r="IR247" s="1" t="s">
        <v>509</v>
      </c>
      <c r="IS247" s="1" t="s">
        <v>509</v>
      </c>
      <c r="IT247" s="1" t="s">
        <v>509</v>
      </c>
      <c r="IU247" s="1" t="s">
        <v>509</v>
      </c>
      <c r="IV247" s="1" t="s">
        <v>509</v>
      </c>
      <c r="IW247" s="1" t="s">
        <v>509</v>
      </c>
      <c r="IX247" s="1" t="s">
        <v>509</v>
      </c>
      <c r="IY247" s="1" t="s">
        <v>509</v>
      </c>
      <c r="IZ247" s="1" t="s">
        <v>509</v>
      </c>
      <c r="JA247" s="1" t="s">
        <v>509</v>
      </c>
      <c r="JB247" s="1" t="s">
        <v>509</v>
      </c>
      <c r="JC247" s="1" t="s">
        <v>509</v>
      </c>
      <c r="JD247" s="1" t="s">
        <v>509</v>
      </c>
      <c r="JE247" s="1" t="s">
        <v>509</v>
      </c>
      <c r="JF247" s="1" t="s">
        <v>509</v>
      </c>
      <c r="JG247" s="1" t="s">
        <v>509</v>
      </c>
      <c r="JH247" s="1" t="s">
        <v>509</v>
      </c>
      <c r="JI247" s="1" t="s">
        <v>509</v>
      </c>
      <c r="JJ247" s="1" t="s">
        <v>509</v>
      </c>
      <c r="JK247" s="1" t="s">
        <v>509</v>
      </c>
      <c r="JM247" s="1" t="s">
        <v>509</v>
      </c>
      <c r="JN247" s="1" t="s">
        <v>509</v>
      </c>
      <c r="JO247" s="1" t="s">
        <v>509</v>
      </c>
      <c r="JP247" s="1" t="s">
        <v>509</v>
      </c>
      <c r="JQ247" s="1" t="s">
        <v>509</v>
      </c>
      <c r="JR247" s="1" t="s">
        <v>509</v>
      </c>
      <c r="JS247" s="1" t="s">
        <v>509</v>
      </c>
      <c r="JT247" s="1" t="s">
        <v>509</v>
      </c>
      <c r="JU247" s="1" t="s">
        <v>509</v>
      </c>
      <c r="JV247" s="1" t="s">
        <v>509</v>
      </c>
      <c r="JW247" s="1" t="s">
        <v>509</v>
      </c>
      <c r="JX247" s="1" t="s">
        <v>509</v>
      </c>
      <c r="JY247" s="1" t="s">
        <v>509</v>
      </c>
      <c r="JZ247" s="1" t="s">
        <v>509</v>
      </c>
      <c r="KA247" s="1" t="s">
        <v>509</v>
      </c>
      <c r="KB247" s="1" t="s">
        <v>509</v>
      </c>
      <c r="KC247" s="1" t="s">
        <v>509</v>
      </c>
      <c r="KD247" s="1" t="s">
        <v>509</v>
      </c>
      <c r="KE247" s="1" t="s">
        <v>509</v>
      </c>
      <c r="KF247" s="1" t="s">
        <v>509</v>
      </c>
      <c r="KG247" s="1" t="s">
        <v>509</v>
      </c>
      <c r="KH247" s="1" t="s">
        <v>509</v>
      </c>
      <c r="KI247" s="1" t="s">
        <v>509</v>
      </c>
      <c r="KJ247" s="1" t="s">
        <v>509</v>
      </c>
      <c r="KK247" s="1" t="s">
        <v>509</v>
      </c>
      <c r="KL247" s="1" t="s">
        <v>509</v>
      </c>
      <c r="KN247" s="1" t="s">
        <v>509</v>
      </c>
      <c r="KO247" s="1" t="s">
        <v>509</v>
      </c>
      <c r="KP247" s="1" t="s">
        <v>509</v>
      </c>
      <c r="KQ247" s="1" t="s">
        <v>509</v>
      </c>
      <c r="KR247" s="1" t="s">
        <v>509</v>
      </c>
      <c r="KS247" s="1" t="s">
        <v>509</v>
      </c>
      <c r="KT247" s="1" t="s">
        <v>509</v>
      </c>
      <c r="KU247" s="1" t="s">
        <v>509</v>
      </c>
      <c r="KV247" s="1" t="s">
        <v>509</v>
      </c>
      <c r="KW247" s="1" t="s">
        <v>509</v>
      </c>
      <c r="KX247" s="1" t="s">
        <v>509</v>
      </c>
      <c r="KY247" s="1" t="s">
        <v>509</v>
      </c>
      <c r="KZ247" s="1" t="s">
        <v>509</v>
      </c>
      <c r="LA247" s="1" t="s">
        <v>509</v>
      </c>
      <c r="LC247" s="1" t="s">
        <v>509</v>
      </c>
      <c r="LD247" s="1" t="s">
        <v>509</v>
      </c>
      <c r="LE247" s="1" t="s">
        <v>509</v>
      </c>
      <c r="LF247" s="1" t="s">
        <v>509</v>
      </c>
      <c r="LG247" s="1" t="s">
        <v>509</v>
      </c>
      <c r="LH247" s="1" t="s">
        <v>509</v>
      </c>
      <c r="LI247" s="1" t="s">
        <v>509</v>
      </c>
      <c r="LJ247" s="1" t="s">
        <v>509</v>
      </c>
      <c r="LK247" s="1" t="s">
        <v>509</v>
      </c>
      <c r="LL247" s="1" t="s">
        <v>509</v>
      </c>
      <c r="LM247" s="1" t="s">
        <v>509</v>
      </c>
      <c r="LN247" s="1" t="s">
        <v>509</v>
      </c>
      <c r="LO247" s="1" t="s">
        <v>509</v>
      </c>
      <c r="LP247" s="1" t="s">
        <v>509</v>
      </c>
      <c r="LR247" s="1" t="s">
        <v>509</v>
      </c>
      <c r="LS247" s="1" t="s">
        <v>509</v>
      </c>
      <c r="LT247" s="1" t="s">
        <v>509</v>
      </c>
      <c r="LU247" s="1" t="s">
        <v>509</v>
      </c>
      <c r="LV247" s="1" t="s">
        <v>509</v>
      </c>
      <c r="LW247" s="1" t="s">
        <v>509</v>
      </c>
      <c r="LX247" s="1" t="s">
        <v>509</v>
      </c>
      <c r="LY247" s="1" t="s">
        <v>509</v>
      </c>
      <c r="LZ247" s="1" t="s">
        <v>509</v>
      </c>
      <c r="MA247" s="1" t="s">
        <v>509</v>
      </c>
      <c r="MB247" s="1" t="s">
        <v>509</v>
      </c>
      <c r="MC247" s="1" t="s">
        <v>509</v>
      </c>
      <c r="MD247" s="1" t="s">
        <v>509</v>
      </c>
      <c r="ME247" s="1" t="s">
        <v>509</v>
      </c>
      <c r="MF247" s="1" t="s">
        <v>509</v>
      </c>
      <c r="MG247" s="1" t="s">
        <v>509</v>
      </c>
      <c r="MH247" s="1" t="s">
        <v>509</v>
      </c>
      <c r="MI247" s="1" t="s">
        <v>509</v>
      </c>
      <c r="MJ247" s="1" t="s">
        <v>509</v>
      </c>
      <c r="MK247" s="1" t="s">
        <v>509</v>
      </c>
      <c r="ML247" s="1" t="s">
        <v>509</v>
      </c>
      <c r="MM247" s="1" t="s">
        <v>509</v>
      </c>
      <c r="MN247" s="1" t="s">
        <v>509</v>
      </c>
      <c r="MO247" s="1" t="s">
        <v>509</v>
      </c>
      <c r="MP247" s="1" t="s">
        <v>509</v>
      </c>
      <c r="MQ247" s="1" t="s">
        <v>509</v>
      </c>
      <c r="MR247" s="1" t="s">
        <v>509</v>
      </c>
      <c r="MS247" s="1" t="s">
        <v>509</v>
      </c>
      <c r="MT247" s="1" t="s">
        <v>509</v>
      </c>
      <c r="MV247" s="1" t="s">
        <v>509</v>
      </c>
      <c r="MW247" s="1" t="s">
        <v>509</v>
      </c>
      <c r="MX247" s="1" t="s">
        <v>509</v>
      </c>
      <c r="MY247" s="1" t="s">
        <v>509</v>
      </c>
      <c r="MZ247" s="1" t="s">
        <v>509</v>
      </c>
      <c r="NA247" s="1" t="s">
        <v>509</v>
      </c>
      <c r="NB247" s="1" t="s">
        <v>509</v>
      </c>
      <c r="NC247" s="1" t="s">
        <v>509</v>
      </c>
      <c r="ND247" s="1" t="s">
        <v>509</v>
      </c>
      <c r="NE247" s="1" t="s">
        <v>509</v>
      </c>
      <c r="NF247" s="1" t="s">
        <v>509</v>
      </c>
      <c r="NG247" s="1" t="s">
        <v>509</v>
      </c>
      <c r="NH247" s="1" t="s">
        <v>509</v>
      </c>
      <c r="NI247" s="1" t="s">
        <v>509</v>
      </c>
      <c r="NJ247" s="1" t="s">
        <v>509</v>
      </c>
      <c r="NK247" s="1" t="s">
        <v>509</v>
      </c>
      <c r="NL247" s="1" t="s">
        <v>509</v>
      </c>
      <c r="NM247" s="1" t="s">
        <v>509</v>
      </c>
      <c r="NN247" s="1" t="s">
        <v>509</v>
      </c>
      <c r="NO247" s="1" t="s">
        <v>509</v>
      </c>
      <c r="NP247" s="1" t="s">
        <v>509</v>
      </c>
      <c r="NQ247" s="1" t="s">
        <v>509</v>
      </c>
      <c r="NR247" s="1" t="s">
        <v>509</v>
      </c>
      <c r="NS247" s="1" t="s">
        <v>509</v>
      </c>
      <c r="NT247" s="1" t="s">
        <v>509</v>
      </c>
      <c r="NU247" s="1" t="s">
        <v>509</v>
      </c>
      <c r="NV247" s="1" t="s">
        <v>509</v>
      </c>
      <c r="NX247" s="1" t="s">
        <v>509</v>
      </c>
      <c r="NY247" s="1" t="s">
        <v>509</v>
      </c>
      <c r="NZ247" s="1" t="s">
        <v>509</v>
      </c>
      <c r="OA247" s="1" t="s">
        <v>509</v>
      </c>
      <c r="OB247" s="1" t="s">
        <v>509</v>
      </c>
      <c r="OC247" s="1" t="s">
        <v>509</v>
      </c>
      <c r="OD247" s="1" t="s">
        <v>509</v>
      </c>
      <c r="OE247" s="1" t="s">
        <v>509</v>
      </c>
      <c r="OF247" s="1" t="s">
        <v>509</v>
      </c>
      <c r="OG247" s="1" t="s">
        <v>509</v>
      </c>
      <c r="OH247" s="1" t="s">
        <v>509</v>
      </c>
      <c r="OI247" s="1" t="s">
        <v>509</v>
      </c>
      <c r="OJ247" s="1" t="s">
        <v>509</v>
      </c>
      <c r="OK247" s="1" t="s">
        <v>509</v>
      </c>
      <c r="OL247" s="1" t="s">
        <v>509</v>
      </c>
      <c r="OM247" s="1" t="s">
        <v>509</v>
      </c>
      <c r="ON247" s="1" t="s">
        <v>509</v>
      </c>
      <c r="OO247" s="1" t="s">
        <v>509</v>
      </c>
      <c r="OP247" s="1" t="s">
        <v>509</v>
      </c>
      <c r="OQ247" s="1" t="s">
        <v>509</v>
      </c>
      <c r="OR247" s="1" t="s">
        <v>509</v>
      </c>
      <c r="OS247" s="1" t="s">
        <v>509</v>
      </c>
      <c r="OT247" s="1" t="s">
        <v>509</v>
      </c>
      <c r="OU247" s="1" t="s">
        <v>509</v>
      </c>
      <c r="OV247" s="1" t="s">
        <v>509</v>
      </c>
      <c r="OX247" s="1" t="s">
        <v>509</v>
      </c>
      <c r="OY247" s="1" t="s">
        <v>509</v>
      </c>
      <c r="OZ247" s="1" t="s">
        <v>509</v>
      </c>
      <c r="PA247" s="1" t="s">
        <v>509</v>
      </c>
      <c r="PB247" s="1" t="s">
        <v>509</v>
      </c>
      <c r="PC247" s="1" t="s">
        <v>509</v>
      </c>
      <c r="PD247" s="1" t="s">
        <v>509</v>
      </c>
      <c r="PE247" s="1" t="s">
        <v>509</v>
      </c>
      <c r="PF247" s="1" t="s">
        <v>509</v>
      </c>
      <c r="PG247" s="1" t="s">
        <v>509</v>
      </c>
      <c r="PH247" s="1" t="s">
        <v>509</v>
      </c>
      <c r="PI247" s="1" t="s">
        <v>509</v>
      </c>
      <c r="PJ247" s="1" t="s">
        <v>509</v>
      </c>
      <c r="PK247" s="1" t="s">
        <v>509</v>
      </c>
      <c r="PL247" s="1" t="s">
        <v>509</v>
      </c>
      <c r="PM247" s="1" t="s">
        <v>509</v>
      </c>
      <c r="PN247" s="1" t="s">
        <v>509</v>
      </c>
      <c r="PO247" s="1" t="s">
        <v>509</v>
      </c>
      <c r="PP247" s="1" t="s">
        <v>509</v>
      </c>
      <c r="PQ247" s="1" t="s">
        <v>509</v>
      </c>
      <c r="PR247" s="1" t="s">
        <v>509</v>
      </c>
      <c r="PS247" s="1" t="s">
        <v>509</v>
      </c>
      <c r="PT247" s="1" t="s">
        <v>509</v>
      </c>
      <c r="PU247" s="1" t="s">
        <v>509</v>
      </c>
      <c r="PW247" s="1" t="s">
        <v>509</v>
      </c>
      <c r="PX247" s="1" t="s">
        <v>509</v>
      </c>
      <c r="PY247" s="1" t="s">
        <v>509</v>
      </c>
      <c r="PZ247" s="1" t="s">
        <v>509</v>
      </c>
      <c r="QA247" s="1" t="s">
        <v>509</v>
      </c>
      <c r="QB247" s="1" t="s">
        <v>509</v>
      </c>
      <c r="QC247" s="1" t="s">
        <v>509</v>
      </c>
      <c r="QD247" s="1" t="s">
        <v>509</v>
      </c>
      <c r="QE247" s="1" t="s">
        <v>509</v>
      </c>
      <c r="QF247" s="1" t="s">
        <v>509</v>
      </c>
      <c r="QG247" s="1" t="s">
        <v>509</v>
      </c>
      <c r="QH247" s="1" t="s">
        <v>509</v>
      </c>
      <c r="QI247" s="1" t="s">
        <v>509</v>
      </c>
      <c r="QJ247" s="1" t="s">
        <v>509</v>
      </c>
      <c r="QK247" s="1" t="s">
        <v>509</v>
      </c>
      <c r="QL247" s="1" t="s">
        <v>509</v>
      </c>
      <c r="QM247" s="1" t="s">
        <v>509</v>
      </c>
      <c r="QN247" s="1" t="s">
        <v>509</v>
      </c>
      <c r="QO247" s="1" t="s">
        <v>509</v>
      </c>
      <c r="QQ247" s="1" t="s">
        <v>509</v>
      </c>
      <c r="QR247" s="1" t="s">
        <v>509</v>
      </c>
      <c r="RO247" s="1" t="s">
        <v>509</v>
      </c>
      <c r="SH247" s="1" t="s">
        <v>509</v>
      </c>
      <c r="SI247" s="1" t="s">
        <v>509</v>
      </c>
      <c r="SJ247" s="1" t="s">
        <v>509</v>
      </c>
    </row>
    <row r="248" spans="1:510" x14ac:dyDescent="0.3">
      <c r="A248">
        <v>357</v>
      </c>
      <c r="I248" s="1" t="s">
        <v>509</v>
      </c>
      <c r="J248" s="1" t="s">
        <v>509</v>
      </c>
      <c r="L248" s="1" t="s">
        <v>661</v>
      </c>
      <c r="N248" s="1" t="s">
        <v>509</v>
      </c>
      <c r="O248" s="1" t="s">
        <v>509</v>
      </c>
      <c r="Q248" s="1" t="s">
        <v>509</v>
      </c>
      <c r="R248">
        <v>15</v>
      </c>
      <c r="S248">
        <v>4</v>
      </c>
      <c r="T248" s="1" t="s">
        <v>514</v>
      </c>
      <c r="U248">
        <v>2</v>
      </c>
      <c r="V248" s="1" t="s">
        <v>511</v>
      </c>
      <c r="W248">
        <v>1</v>
      </c>
      <c r="AB248">
        <v>2</v>
      </c>
      <c r="AH248">
        <v>4</v>
      </c>
      <c r="AJ248">
        <v>2</v>
      </c>
      <c r="AM248">
        <v>1</v>
      </c>
      <c r="AT248">
        <v>4</v>
      </c>
      <c r="AW248">
        <v>3</v>
      </c>
      <c r="BA248">
        <v>3</v>
      </c>
      <c r="BD248">
        <v>2</v>
      </c>
      <c r="BI248">
        <v>3</v>
      </c>
      <c r="BL248">
        <v>2</v>
      </c>
      <c r="BP248" s="1" t="s">
        <v>509</v>
      </c>
      <c r="BR248">
        <v>4</v>
      </c>
      <c r="BS248" s="1" t="s">
        <v>509</v>
      </c>
      <c r="BT248" s="1" t="s">
        <v>509</v>
      </c>
      <c r="BV248">
        <v>4</v>
      </c>
      <c r="BX248">
        <v>2</v>
      </c>
      <c r="CA248" s="1" t="s">
        <v>509</v>
      </c>
      <c r="CB248" s="1" t="s">
        <v>693</v>
      </c>
      <c r="CC248">
        <v>6</v>
      </c>
      <c r="CD248" s="1" t="s">
        <v>575</v>
      </c>
      <c r="CE248" s="1" t="s">
        <v>509</v>
      </c>
      <c r="CF248" s="1" t="s">
        <v>509</v>
      </c>
      <c r="CG248" s="1" t="s">
        <v>509</v>
      </c>
      <c r="CH248" s="1" t="s">
        <v>509</v>
      </c>
      <c r="CI248" s="1" t="s">
        <v>509</v>
      </c>
      <c r="CJ248" s="1" t="s">
        <v>509</v>
      </c>
      <c r="CK248" s="1" t="s">
        <v>509</v>
      </c>
      <c r="CL248" s="1" t="s">
        <v>509</v>
      </c>
      <c r="CM248" s="1" t="s">
        <v>513</v>
      </c>
      <c r="CN248" s="1" t="s">
        <v>509</v>
      </c>
      <c r="CO248" s="1" t="s">
        <v>509</v>
      </c>
      <c r="CP248" s="1" t="s">
        <v>509</v>
      </c>
      <c r="CQ248" s="1" t="s">
        <v>509</v>
      </c>
      <c r="CR248" s="1" t="s">
        <v>509</v>
      </c>
      <c r="CS248" s="1" t="s">
        <v>509</v>
      </c>
      <c r="CT248" s="1" t="s">
        <v>509</v>
      </c>
      <c r="CU248" s="1" t="s">
        <v>509</v>
      </c>
      <c r="CV248" s="1" t="s">
        <v>509</v>
      </c>
      <c r="CW248" s="1" t="s">
        <v>509</v>
      </c>
      <c r="CX248" s="1" t="s">
        <v>509</v>
      </c>
      <c r="CY248" s="1" t="s">
        <v>509</v>
      </c>
      <c r="CZ248" s="1" t="s">
        <v>509</v>
      </c>
      <c r="DA248" s="1" t="s">
        <v>513</v>
      </c>
      <c r="DB248" s="1" t="s">
        <v>509</v>
      </c>
      <c r="DC248" s="1" t="s">
        <v>509</v>
      </c>
      <c r="DD248" s="1" t="s">
        <v>694</v>
      </c>
      <c r="DE248" s="1" t="s">
        <v>695</v>
      </c>
      <c r="DF248" s="1" t="s">
        <v>514</v>
      </c>
      <c r="DG248" s="1" t="s">
        <v>511</v>
      </c>
      <c r="DH248" s="1" t="s">
        <v>509</v>
      </c>
      <c r="DI248" s="1" t="s">
        <v>509</v>
      </c>
      <c r="DJ248" s="1" t="s">
        <v>509</v>
      </c>
      <c r="DK248" s="1" t="s">
        <v>509</v>
      </c>
      <c r="DL248" s="1" t="s">
        <v>509</v>
      </c>
      <c r="DM248" s="1" t="s">
        <v>509</v>
      </c>
      <c r="DN248" s="1" t="s">
        <v>509</v>
      </c>
      <c r="DO248" s="1" t="s">
        <v>509</v>
      </c>
      <c r="DP248" s="1" t="s">
        <v>509</v>
      </c>
      <c r="DQ248" s="1" t="s">
        <v>509</v>
      </c>
      <c r="DR248" s="1" t="s">
        <v>509</v>
      </c>
      <c r="DS248" s="1" t="s">
        <v>509</v>
      </c>
      <c r="DT248" s="1" t="s">
        <v>509</v>
      </c>
      <c r="DU248" s="1" t="s">
        <v>509</v>
      </c>
      <c r="DV248" s="1" t="s">
        <v>511</v>
      </c>
      <c r="DW248" s="1" t="s">
        <v>509</v>
      </c>
      <c r="DX248" s="1" t="s">
        <v>511</v>
      </c>
      <c r="DY248" s="1" t="s">
        <v>509</v>
      </c>
      <c r="DZ248" s="1" t="s">
        <v>509</v>
      </c>
      <c r="EA248" s="1" t="s">
        <v>509</v>
      </c>
      <c r="EB248" s="1" t="s">
        <v>509</v>
      </c>
      <c r="EC248" s="1" t="s">
        <v>509</v>
      </c>
      <c r="ED248" s="1" t="s">
        <v>509</v>
      </c>
      <c r="EE248" s="1" t="s">
        <v>509</v>
      </c>
      <c r="EF248" s="1" t="s">
        <v>509</v>
      </c>
      <c r="EG248" s="1" t="s">
        <v>509</v>
      </c>
      <c r="EH248" s="1" t="s">
        <v>509</v>
      </c>
      <c r="EI248" s="1" t="s">
        <v>509</v>
      </c>
      <c r="EJ248" s="1" t="s">
        <v>509</v>
      </c>
      <c r="EK248" s="1" t="s">
        <v>509</v>
      </c>
      <c r="EL248" s="1" t="s">
        <v>509</v>
      </c>
      <c r="EM248" s="1" t="s">
        <v>509</v>
      </c>
      <c r="EN248" s="1" t="s">
        <v>509</v>
      </c>
      <c r="EO248" s="1" t="s">
        <v>509</v>
      </c>
      <c r="EQ248" s="1" t="s">
        <v>509</v>
      </c>
      <c r="ER248" s="1" t="s">
        <v>509</v>
      </c>
      <c r="ES248" s="1" t="s">
        <v>509</v>
      </c>
      <c r="ET248" s="1" t="s">
        <v>509</v>
      </c>
      <c r="EU248" s="1" t="s">
        <v>509</v>
      </c>
      <c r="EV248" s="1" t="s">
        <v>509</v>
      </c>
      <c r="EW248" s="1" t="s">
        <v>509</v>
      </c>
      <c r="EX248" s="1" t="s">
        <v>509</v>
      </c>
      <c r="EY248" s="1" t="s">
        <v>509</v>
      </c>
      <c r="EZ248" s="1" t="s">
        <v>509</v>
      </c>
      <c r="FA248">
        <v>5</v>
      </c>
      <c r="FB248" s="1" t="s">
        <v>520</v>
      </c>
      <c r="FC248" s="1" t="s">
        <v>509</v>
      </c>
      <c r="FD248" s="1" t="s">
        <v>509</v>
      </c>
      <c r="FE248" s="1" t="s">
        <v>511</v>
      </c>
      <c r="FF248" s="1" t="s">
        <v>509</v>
      </c>
      <c r="FG248" s="1" t="s">
        <v>509</v>
      </c>
      <c r="FH248" s="1" t="s">
        <v>509</v>
      </c>
      <c r="FI248" s="1" t="s">
        <v>509</v>
      </c>
      <c r="FJ248" s="1" t="s">
        <v>509</v>
      </c>
      <c r="FK248">
        <v>1</v>
      </c>
      <c r="FL248" s="1" t="s">
        <v>509</v>
      </c>
      <c r="FM248">
        <v>1</v>
      </c>
      <c r="FN248" s="1" t="s">
        <v>509</v>
      </c>
      <c r="FO248" s="1" t="s">
        <v>509</v>
      </c>
      <c r="FP248" s="1" t="s">
        <v>509</v>
      </c>
      <c r="FQ248" s="1" t="s">
        <v>509</v>
      </c>
      <c r="FR248" s="1" t="s">
        <v>509</v>
      </c>
      <c r="FS248" s="1" t="s">
        <v>509</v>
      </c>
      <c r="FT248" s="1" t="s">
        <v>511</v>
      </c>
      <c r="FU248" s="1" t="s">
        <v>509</v>
      </c>
      <c r="FV248" s="1" t="s">
        <v>509</v>
      </c>
      <c r="FW248" s="1" t="s">
        <v>509</v>
      </c>
      <c r="FX248">
        <v>1</v>
      </c>
      <c r="FY248" s="1" t="s">
        <v>511</v>
      </c>
      <c r="FZ248" s="1" t="s">
        <v>511</v>
      </c>
      <c r="GA248" s="1" t="s">
        <v>509</v>
      </c>
      <c r="GB248" s="1" t="s">
        <v>509</v>
      </c>
      <c r="GC248" s="1" t="s">
        <v>509</v>
      </c>
      <c r="GD248" s="1" t="s">
        <v>509</v>
      </c>
      <c r="GE248" s="1" t="s">
        <v>509</v>
      </c>
      <c r="GF248" s="1" t="s">
        <v>509</v>
      </c>
      <c r="GG248" s="1" t="s">
        <v>513</v>
      </c>
      <c r="GH248" s="1" t="s">
        <v>509</v>
      </c>
      <c r="GI248" s="1" t="s">
        <v>509</v>
      </c>
      <c r="GJ248" s="1" t="s">
        <v>509</v>
      </c>
      <c r="GK248" s="1" t="s">
        <v>509</v>
      </c>
      <c r="GL248" s="1" t="s">
        <v>509</v>
      </c>
      <c r="GM248" s="1" t="s">
        <v>513</v>
      </c>
      <c r="GN248" s="1" t="s">
        <v>509</v>
      </c>
      <c r="GO248" s="1" t="s">
        <v>509</v>
      </c>
      <c r="GP248" s="1" t="s">
        <v>509</v>
      </c>
      <c r="GQ248" s="1" t="s">
        <v>509</v>
      </c>
      <c r="GR248" s="1" t="s">
        <v>509</v>
      </c>
      <c r="GS248" s="1" t="s">
        <v>509</v>
      </c>
      <c r="GT248" s="1" t="s">
        <v>509</v>
      </c>
      <c r="GU248" s="1" t="s">
        <v>509</v>
      </c>
      <c r="GV248" s="1" t="s">
        <v>509</v>
      </c>
      <c r="GW248" s="1" t="s">
        <v>509</v>
      </c>
      <c r="GX248" s="1" t="s">
        <v>509</v>
      </c>
      <c r="GY248" s="1" t="s">
        <v>509</v>
      </c>
      <c r="GZ248" s="1" t="s">
        <v>513</v>
      </c>
      <c r="HA248" s="1" t="s">
        <v>509</v>
      </c>
      <c r="HB248" s="1" t="s">
        <v>509</v>
      </c>
      <c r="HC248" s="1" t="s">
        <v>509</v>
      </c>
      <c r="HE248" s="1" t="s">
        <v>509</v>
      </c>
      <c r="HF248" s="1" t="s">
        <v>509</v>
      </c>
      <c r="HG248" s="1" t="s">
        <v>509</v>
      </c>
      <c r="HH248" s="1" t="s">
        <v>509</v>
      </c>
      <c r="HI248" s="1" t="s">
        <v>509</v>
      </c>
      <c r="HJ248" s="1" t="s">
        <v>509</v>
      </c>
      <c r="HK248" s="1" t="s">
        <v>509</v>
      </c>
      <c r="HL248" s="1" t="s">
        <v>509</v>
      </c>
      <c r="HM248" s="1" t="s">
        <v>509</v>
      </c>
      <c r="HN248" s="1" t="s">
        <v>509</v>
      </c>
      <c r="HO248" s="1" t="s">
        <v>509</v>
      </c>
      <c r="HP248" s="1" t="s">
        <v>509</v>
      </c>
      <c r="HQ248" s="1" t="s">
        <v>509</v>
      </c>
      <c r="HR248" s="1" t="s">
        <v>509</v>
      </c>
      <c r="HS248" s="1" t="s">
        <v>509</v>
      </c>
      <c r="HT248" s="1" t="s">
        <v>509</v>
      </c>
      <c r="HU248" s="1" t="s">
        <v>509</v>
      </c>
      <c r="HV248" s="1" t="s">
        <v>509</v>
      </c>
      <c r="HW248" s="1" t="s">
        <v>509</v>
      </c>
      <c r="HX248" s="1" t="s">
        <v>509</v>
      </c>
      <c r="HY248" s="1" t="s">
        <v>509</v>
      </c>
      <c r="HZ248" s="1" t="s">
        <v>509</v>
      </c>
      <c r="IA248" s="1" t="s">
        <v>509</v>
      </c>
      <c r="IB248" s="1" t="s">
        <v>509</v>
      </c>
      <c r="IC248" s="1" t="s">
        <v>509</v>
      </c>
      <c r="ID248" s="1" t="s">
        <v>509</v>
      </c>
      <c r="IE248" s="1" t="s">
        <v>509</v>
      </c>
      <c r="IF248" s="1" t="s">
        <v>509</v>
      </c>
      <c r="IG248" s="1" t="s">
        <v>509</v>
      </c>
      <c r="IH248" s="1" t="s">
        <v>509</v>
      </c>
      <c r="II248" s="1" t="s">
        <v>509</v>
      </c>
      <c r="IJ248" s="1" t="s">
        <v>509</v>
      </c>
      <c r="IL248" s="1" t="s">
        <v>509</v>
      </c>
      <c r="IM248" s="1" t="s">
        <v>509</v>
      </c>
      <c r="IN248" s="1" t="s">
        <v>509</v>
      </c>
      <c r="IO248" s="1" t="s">
        <v>509</v>
      </c>
      <c r="IP248" s="1" t="s">
        <v>509</v>
      </c>
      <c r="IQ248" s="1" t="s">
        <v>509</v>
      </c>
      <c r="IR248" s="1" t="s">
        <v>509</v>
      </c>
      <c r="IS248" s="1" t="s">
        <v>509</v>
      </c>
      <c r="IT248" s="1" t="s">
        <v>509</v>
      </c>
      <c r="IU248" s="1" t="s">
        <v>509</v>
      </c>
      <c r="IV248" s="1" t="s">
        <v>509</v>
      </c>
      <c r="IW248" s="1" t="s">
        <v>509</v>
      </c>
      <c r="IX248" s="1" t="s">
        <v>509</v>
      </c>
      <c r="IY248" s="1" t="s">
        <v>509</v>
      </c>
      <c r="IZ248" s="1" t="s">
        <v>509</v>
      </c>
      <c r="JA248" s="1" t="s">
        <v>509</v>
      </c>
      <c r="JB248" s="1" t="s">
        <v>509</v>
      </c>
      <c r="JC248" s="1" t="s">
        <v>509</v>
      </c>
      <c r="JD248" s="1" t="s">
        <v>509</v>
      </c>
      <c r="JE248" s="1" t="s">
        <v>509</v>
      </c>
      <c r="JF248" s="1" t="s">
        <v>509</v>
      </c>
      <c r="JG248" s="1" t="s">
        <v>509</v>
      </c>
      <c r="JH248" s="1" t="s">
        <v>509</v>
      </c>
      <c r="JI248" s="1" t="s">
        <v>509</v>
      </c>
      <c r="JJ248" s="1" t="s">
        <v>509</v>
      </c>
      <c r="JK248" s="1" t="s">
        <v>509</v>
      </c>
      <c r="JM248" s="1" t="s">
        <v>509</v>
      </c>
      <c r="JN248" s="1" t="s">
        <v>509</v>
      </c>
      <c r="JO248" s="1" t="s">
        <v>509</v>
      </c>
      <c r="JP248" s="1" t="s">
        <v>509</v>
      </c>
      <c r="JQ248" s="1" t="s">
        <v>509</v>
      </c>
      <c r="JR248" s="1" t="s">
        <v>509</v>
      </c>
      <c r="JS248" s="1" t="s">
        <v>509</v>
      </c>
      <c r="JT248" s="1" t="s">
        <v>509</v>
      </c>
      <c r="JU248" s="1" t="s">
        <v>509</v>
      </c>
      <c r="JV248" s="1" t="s">
        <v>509</v>
      </c>
      <c r="JW248" s="1" t="s">
        <v>509</v>
      </c>
      <c r="JX248" s="1" t="s">
        <v>509</v>
      </c>
      <c r="JY248" s="1" t="s">
        <v>509</v>
      </c>
      <c r="JZ248" s="1" t="s">
        <v>509</v>
      </c>
      <c r="KA248" s="1" t="s">
        <v>509</v>
      </c>
      <c r="KB248" s="1" t="s">
        <v>509</v>
      </c>
      <c r="KC248" s="1" t="s">
        <v>509</v>
      </c>
      <c r="KD248" s="1" t="s">
        <v>509</v>
      </c>
      <c r="KE248" s="1" t="s">
        <v>509</v>
      </c>
      <c r="KF248" s="1" t="s">
        <v>509</v>
      </c>
      <c r="KG248" s="1" t="s">
        <v>509</v>
      </c>
      <c r="KH248" s="1" t="s">
        <v>509</v>
      </c>
      <c r="KI248" s="1" t="s">
        <v>509</v>
      </c>
      <c r="KJ248" s="1" t="s">
        <v>509</v>
      </c>
      <c r="KK248" s="1" t="s">
        <v>509</v>
      </c>
      <c r="KL248" s="1" t="s">
        <v>509</v>
      </c>
      <c r="KN248" s="1" t="s">
        <v>509</v>
      </c>
      <c r="KO248" s="1" t="s">
        <v>509</v>
      </c>
      <c r="KP248" s="1" t="s">
        <v>511</v>
      </c>
      <c r="KQ248" s="1" t="s">
        <v>511</v>
      </c>
      <c r="KR248" s="1" t="s">
        <v>511</v>
      </c>
      <c r="KS248" s="1" t="s">
        <v>509</v>
      </c>
      <c r="KT248" s="1" t="s">
        <v>511</v>
      </c>
      <c r="KU248" s="1" t="s">
        <v>511</v>
      </c>
      <c r="KV248" s="1" t="s">
        <v>509</v>
      </c>
      <c r="KW248" s="1" t="s">
        <v>509</v>
      </c>
      <c r="KX248" s="1" t="s">
        <v>509</v>
      </c>
      <c r="KY248" s="1" t="s">
        <v>509</v>
      </c>
      <c r="KZ248" s="1" t="s">
        <v>511</v>
      </c>
      <c r="LA248" s="1" t="s">
        <v>509</v>
      </c>
      <c r="LC248" s="1" t="s">
        <v>509</v>
      </c>
      <c r="LD248" s="1" t="s">
        <v>509</v>
      </c>
      <c r="LE248" s="1" t="s">
        <v>509</v>
      </c>
      <c r="LF248" s="1" t="s">
        <v>509</v>
      </c>
      <c r="LG248" s="1" t="s">
        <v>509</v>
      </c>
      <c r="LH248" s="1" t="s">
        <v>509</v>
      </c>
      <c r="LI248" s="1" t="s">
        <v>509</v>
      </c>
      <c r="LJ248" s="1" t="s">
        <v>509</v>
      </c>
      <c r="LK248" s="1" t="s">
        <v>509</v>
      </c>
      <c r="LL248" s="1" t="s">
        <v>511</v>
      </c>
      <c r="LM248" s="1" t="s">
        <v>509</v>
      </c>
      <c r="LN248" s="1" t="s">
        <v>509</v>
      </c>
      <c r="LO248" s="1" t="s">
        <v>509</v>
      </c>
      <c r="LP248" s="1" t="s">
        <v>509</v>
      </c>
      <c r="LR248" s="1" t="s">
        <v>509</v>
      </c>
      <c r="LS248" s="1" t="s">
        <v>509</v>
      </c>
      <c r="LT248" s="1" t="s">
        <v>509</v>
      </c>
      <c r="LU248" s="1" t="s">
        <v>509</v>
      </c>
      <c r="LV248" s="1" t="s">
        <v>509</v>
      </c>
      <c r="LW248" s="1" t="s">
        <v>509</v>
      </c>
      <c r="LX248" s="1" t="s">
        <v>509</v>
      </c>
      <c r="LY248" s="1" t="s">
        <v>509</v>
      </c>
      <c r="LZ248" s="1" t="s">
        <v>509</v>
      </c>
      <c r="MA248" s="1" t="s">
        <v>509</v>
      </c>
      <c r="MB248" s="1" t="s">
        <v>509</v>
      </c>
      <c r="MC248" s="1" t="s">
        <v>509</v>
      </c>
      <c r="MD248" s="1" t="s">
        <v>509</v>
      </c>
      <c r="ME248" s="1" t="s">
        <v>509</v>
      </c>
      <c r="MF248" s="1" t="s">
        <v>509</v>
      </c>
      <c r="MG248" s="1" t="s">
        <v>509</v>
      </c>
      <c r="MH248" s="1" t="s">
        <v>509</v>
      </c>
      <c r="MI248" s="1" t="s">
        <v>509</v>
      </c>
      <c r="MJ248" s="1" t="s">
        <v>509</v>
      </c>
      <c r="MK248" s="1" t="s">
        <v>509</v>
      </c>
      <c r="ML248" s="1" t="s">
        <v>509</v>
      </c>
      <c r="MM248" s="1" t="s">
        <v>509</v>
      </c>
      <c r="MN248" s="1" t="s">
        <v>509</v>
      </c>
      <c r="MO248" s="1" t="s">
        <v>509</v>
      </c>
      <c r="MP248" s="1" t="s">
        <v>509</v>
      </c>
      <c r="MQ248" s="1" t="s">
        <v>509</v>
      </c>
      <c r="MR248" s="1" t="s">
        <v>509</v>
      </c>
      <c r="MS248" s="1" t="s">
        <v>509</v>
      </c>
      <c r="MT248" s="1" t="s">
        <v>509</v>
      </c>
      <c r="MV248" s="1" t="s">
        <v>509</v>
      </c>
      <c r="MW248" s="1" t="s">
        <v>509</v>
      </c>
      <c r="MX248" s="1" t="s">
        <v>509</v>
      </c>
      <c r="MY248" s="1" t="s">
        <v>509</v>
      </c>
      <c r="MZ248" s="1" t="s">
        <v>509</v>
      </c>
      <c r="NA248" s="1" t="s">
        <v>514</v>
      </c>
      <c r="NB248" s="1" t="s">
        <v>520</v>
      </c>
      <c r="NC248" s="1" t="s">
        <v>509</v>
      </c>
      <c r="ND248" s="1" t="s">
        <v>509</v>
      </c>
      <c r="NE248" s="1" t="s">
        <v>511</v>
      </c>
      <c r="NF248" s="1" t="s">
        <v>511</v>
      </c>
      <c r="NG248" s="1" t="s">
        <v>511</v>
      </c>
      <c r="NH248" s="1" t="s">
        <v>509</v>
      </c>
      <c r="NI248" s="1" t="s">
        <v>509</v>
      </c>
      <c r="NJ248" s="1" t="s">
        <v>509</v>
      </c>
      <c r="NK248" s="1" t="s">
        <v>509</v>
      </c>
      <c r="NL248" s="1" t="s">
        <v>509</v>
      </c>
      <c r="NM248" s="1" t="s">
        <v>509</v>
      </c>
      <c r="NN248" s="1" t="s">
        <v>509</v>
      </c>
      <c r="NO248" s="1" t="s">
        <v>509</v>
      </c>
      <c r="NP248" s="1" t="s">
        <v>511</v>
      </c>
      <c r="NQ248" s="1" t="s">
        <v>509</v>
      </c>
      <c r="NR248" s="1" t="s">
        <v>511</v>
      </c>
      <c r="NS248" s="1" t="s">
        <v>509</v>
      </c>
      <c r="NT248" s="1" t="s">
        <v>509</v>
      </c>
      <c r="NU248" s="1" t="s">
        <v>509</v>
      </c>
      <c r="NV248" s="1" t="s">
        <v>509</v>
      </c>
      <c r="NX248" s="1" t="s">
        <v>509</v>
      </c>
      <c r="NY248" s="1" t="s">
        <v>509</v>
      </c>
      <c r="NZ248" s="1" t="s">
        <v>509</v>
      </c>
      <c r="OA248" s="1" t="s">
        <v>509</v>
      </c>
      <c r="OB248" s="1" t="s">
        <v>509</v>
      </c>
      <c r="OC248" s="1" t="s">
        <v>509</v>
      </c>
      <c r="OD248" s="1" t="s">
        <v>509</v>
      </c>
      <c r="OE248" s="1" t="s">
        <v>509</v>
      </c>
      <c r="OF248" s="1" t="s">
        <v>509</v>
      </c>
      <c r="OG248" s="1" t="s">
        <v>509</v>
      </c>
      <c r="OH248" s="1" t="s">
        <v>509</v>
      </c>
      <c r="OI248" s="1" t="s">
        <v>509</v>
      </c>
      <c r="OJ248" s="1" t="s">
        <v>509</v>
      </c>
      <c r="OK248" s="1" t="s">
        <v>509</v>
      </c>
      <c r="OL248" s="1" t="s">
        <v>509</v>
      </c>
      <c r="OM248" s="1" t="s">
        <v>509</v>
      </c>
      <c r="ON248" s="1" t="s">
        <v>509</v>
      </c>
      <c r="OO248" s="1" t="s">
        <v>509</v>
      </c>
      <c r="OP248" s="1" t="s">
        <v>509</v>
      </c>
      <c r="OQ248" s="1" t="s">
        <v>509</v>
      </c>
      <c r="OR248" s="1" t="s">
        <v>509</v>
      </c>
      <c r="OS248" s="1" t="s">
        <v>509</v>
      </c>
      <c r="OT248" s="1" t="s">
        <v>509</v>
      </c>
      <c r="OU248" s="1" t="s">
        <v>509</v>
      </c>
      <c r="OV248" s="1" t="s">
        <v>509</v>
      </c>
      <c r="OX248" s="1" t="s">
        <v>509</v>
      </c>
      <c r="OY248" s="1" t="s">
        <v>509</v>
      </c>
      <c r="OZ248" s="1" t="s">
        <v>509</v>
      </c>
      <c r="PA248" s="1" t="s">
        <v>509</v>
      </c>
      <c r="PB248" s="1" t="s">
        <v>509</v>
      </c>
      <c r="PC248" s="1" t="s">
        <v>509</v>
      </c>
      <c r="PD248" s="1" t="s">
        <v>509</v>
      </c>
      <c r="PE248" s="1" t="s">
        <v>509</v>
      </c>
      <c r="PF248" s="1" t="s">
        <v>509</v>
      </c>
      <c r="PG248" s="1" t="s">
        <v>509</v>
      </c>
      <c r="PH248" s="1" t="s">
        <v>509</v>
      </c>
      <c r="PI248" s="1" t="s">
        <v>509</v>
      </c>
      <c r="PJ248" s="1" t="s">
        <v>509</v>
      </c>
      <c r="PK248" s="1" t="s">
        <v>509</v>
      </c>
      <c r="PL248" s="1" t="s">
        <v>509</v>
      </c>
      <c r="PM248" s="1" t="s">
        <v>509</v>
      </c>
      <c r="PN248" s="1" t="s">
        <v>509</v>
      </c>
      <c r="PO248" s="1" t="s">
        <v>509</v>
      </c>
      <c r="PP248" s="1" t="s">
        <v>509</v>
      </c>
      <c r="PQ248" s="1" t="s">
        <v>509</v>
      </c>
      <c r="PR248" s="1" t="s">
        <v>509</v>
      </c>
      <c r="PS248" s="1" t="s">
        <v>509</v>
      </c>
      <c r="PT248" s="1" t="s">
        <v>509</v>
      </c>
      <c r="PU248" s="1" t="s">
        <v>509</v>
      </c>
      <c r="PW248" s="1" t="s">
        <v>509</v>
      </c>
      <c r="PX248" s="1" t="s">
        <v>509</v>
      </c>
      <c r="PY248" s="1" t="s">
        <v>509</v>
      </c>
      <c r="PZ248" s="1" t="s">
        <v>509</v>
      </c>
      <c r="QA248" s="1" t="s">
        <v>509</v>
      </c>
      <c r="QB248" s="1" t="s">
        <v>509</v>
      </c>
      <c r="QC248" s="1" t="s">
        <v>509</v>
      </c>
      <c r="QD248" s="1" t="s">
        <v>509</v>
      </c>
      <c r="QE248" s="1" t="s">
        <v>509</v>
      </c>
      <c r="QF248" s="1" t="s">
        <v>509</v>
      </c>
      <c r="QG248" s="1" t="s">
        <v>509</v>
      </c>
      <c r="QH248" s="1" t="s">
        <v>509</v>
      </c>
      <c r="QI248" s="1" t="s">
        <v>509</v>
      </c>
      <c r="QJ248" s="1" t="s">
        <v>509</v>
      </c>
      <c r="QK248" s="1" t="s">
        <v>509</v>
      </c>
      <c r="QL248" s="1" t="s">
        <v>509</v>
      </c>
      <c r="QM248" s="1" t="s">
        <v>509</v>
      </c>
      <c r="QN248" s="1" t="s">
        <v>509</v>
      </c>
      <c r="QO248" s="1" t="s">
        <v>509</v>
      </c>
      <c r="QQ248" s="1" t="s">
        <v>509</v>
      </c>
      <c r="QR248" s="1" t="s">
        <v>509</v>
      </c>
      <c r="RO248" s="1" t="s">
        <v>509</v>
      </c>
      <c r="SH248" s="1" t="s">
        <v>509</v>
      </c>
      <c r="SI248" s="1" t="s">
        <v>509</v>
      </c>
      <c r="SJ248" s="1" t="s">
        <v>509</v>
      </c>
    </row>
    <row r="249" spans="1:510" x14ac:dyDescent="0.3">
      <c r="A249">
        <v>359</v>
      </c>
      <c r="I249" s="1" t="s">
        <v>509</v>
      </c>
      <c r="J249" s="1" t="s">
        <v>509</v>
      </c>
      <c r="L249" s="1" t="s">
        <v>509</v>
      </c>
      <c r="N249" s="1" t="s">
        <v>509</v>
      </c>
      <c r="O249" s="1" t="s">
        <v>662</v>
      </c>
      <c r="Q249" s="1" t="s">
        <v>509</v>
      </c>
      <c r="R249">
        <v>3</v>
      </c>
      <c r="S249">
        <v>1</v>
      </c>
      <c r="T249" s="1" t="s">
        <v>513</v>
      </c>
      <c r="U249">
        <v>2</v>
      </c>
      <c r="V249" s="1" t="s">
        <v>511</v>
      </c>
      <c r="Y249">
        <v>3</v>
      </c>
      <c r="AD249">
        <v>4</v>
      </c>
      <c r="AG249">
        <v>3</v>
      </c>
      <c r="AK249">
        <v>3</v>
      </c>
      <c r="AP249">
        <v>4</v>
      </c>
      <c r="AT249">
        <v>4</v>
      </c>
      <c r="AX249">
        <v>4</v>
      </c>
      <c r="BA249">
        <v>3</v>
      </c>
      <c r="BF249">
        <v>4</v>
      </c>
      <c r="BJ249">
        <v>4</v>
      </c>
      <c r="BM249">
        <v>3</v>
      </c>
      <c r="BP249" s="1" t="s">
        <v>509</v>
      </c>
      <c r="BR249">
        <v>4</v>
      </c>
      <c r="BS249" s="1" t="s">
        <v>509</v>
      </c>
      <c r="BT249" s="1" t="s">
        <v>509</v>
      </c>
      <c r="BV249">
        <v>4</v>
      </c>
      <c r="BZ249">
        <v>4</v>
      </c>
      <c r="CA249" s="1" t="s">
        <v>696</v>
      </c>
      <c r="CB249" s="1" t="s">
        <v>509</v>
      </c>
      <c r="CD249" s="1" t="s">
        <v>509</v>
      </c>
      <c r="CE249" s="1" t="s">
        <v>509</v>
      </c>
      <c r="CF249" s="1" t="s">
        <v>509</v>
      </c>
      <c r="CG249" s="1" t="s">
        <v>509</v>
      </c>
      <c r="CH249" s="1" t="s">
        <v>509</v>
      </c>
      <c r="CI249" s="1" t="s">
        <v>509</v>
      </c>
      <c r="CJ249" s="1" t="s">
        <v>509</v>
      </c>
      <c r="CK249" s="1" t="s">
        <v>509</v>
      </c>
      <c r="CL249" s="1" t="s">
        <v>509</v>
      </c>
      <c r="CM249" s="1" t="s">
        <v>509</v>
      </c>
      <c r="CN249" s="1" t="s">
        <v>509</v>
      </c>
      <c r="CO249" s="1" t="s">
        <v>509</v>
      </c>
      <c r="CP249" s="1" t="s">
        <v>509</v>
      </c>
      <c r="CQ249" s="1" t="s">
        <v>509</v>
      </c>
      <c r="CR249" s="1" t="s">
        <v>509</v>
      </c>
      <c r="CS249" s="1" t="s">
        <v>509</v>
      </c>
      <c r="CT249" s="1" t="s">
        <v>509</v>
      </c>
      <c r="CU249" s="1" t="s">
        <v>509</v>
      </c>
      <c r="CV249" s="1" t="s">
        <v>509</v>
      </c>
      <c r="CW249" s="1" t="s">
        <v>509</v>
      </c>
      <c r="CX249" s="1" t="s">
        <v>509</v>
      </c>
      <c r="CY249" s="1" t="s">
        <v>509</v>
      </c>
      <c r="CZ249" s="1" t="s">
        <v>509</v>
      </c>
      <c r="DA249" s="1" t="s">
        <v>509</v>
      </c>
      <c r="DB249" s="1" t="s">
        <v>509</v>
      </c>
      <c r="DC249" s="1" t="s">
        <v>509</v>
      </c>
      <c r="DD249" s="1" t="s">
        <v>509</v>
      </c>
      <c r="DE249" s="1" t="s">
        <v>509</v>
      </c>
      <c r="DF249" s="1" t="s">
        <v>509</v>
      </c>
      <c r="DG249" s="1" t="s">
        <v>509</v>
      </c>
      <c r="DH249" s="1" t="s">
        <v>509</v>
      </c>
      <c r="DI249" s="1" t="s">
        <v>509</v>
      </c>
      <c r="DJ249" s="1" t="s">
        <v>509</v>
      </c>
      <c r="DK249" s="1" t="s">
        <v>509</v>
      </c>
      <c r="DL249" s="1" t="s">
        <v>509</v>
      </c>
      <c r="DM249" s="1" t="s">
        <v>509</v>
      </c>
      <c r="DN249" s="1" t="s">
        <v>509</v>
      </c>
      <c r="DO249" s="1" t="s">
        <v>509</v>
      </c>
      <c r="DP249" s="1" t="s">
        <v>509</v>
      </c>
      <c r="DQ249" s="1" t="s">
        <v>509</v>
      </c>
      <c r="DR249" s="1" t="s">
        <v>509</v>
      </c>
      <c r="DS249" s="1" t="s">
        <v>509</v>
      </c>
      <c r="DT249" s="1" t="s">
        <v>509</v>
      </c>
      <c r="DU249" s="1" t="s">
        <v>509</v>
      </c>
      <c r="DV249" s="1" t="s">
        <v>509</v>
      </c>
      <c r="DW249" s="1" t="s">
        <v>509</v>
      </c>
      <c r="DX249" s="1" t="s">
        <v>509</v>
      </c>
      <c r="DY249" s="1" t="s">
        <v>509</v>
      </c>
      <c r="DZ249" s="1" t="s">
        <v>509</v>
      </c>
      <c r="EA249" s="1" t="s">
        <v>509</v>
      </c>
      <c r="EB249" s="1" t="s">
        <v>509</v>
      </c>
      <c r="EC249" s="1" t="s">
        <v>509</v>
      </c>
      <c r="ED249" s="1" t="s">
        <v>509</v>
      </c>
      <c r="EE249" s="1" t="s">
        <v>509</v>
      </c>
      <c r="EF249" s="1" t="s">
        <v>509</v>
      </c>
      <c r="EG249" s="1" t="s">
        <v>509</v>
      </c>
      <c r="EH249" s="1" t="s">
        <v>509</v>
      </c>
      <c r="EI249" s="1" t="s">
        <v>509</v>
      </c>
      <c r="EJ249" s="1" t="s">
        <v>509</v>
      </c>
      <c r="EK249" s="1" t="s">
        <v>509</v>
      </c>
      <c r="EL249" s="1" t="s">
        <v>509</v>
      </c>
      <c r="EM249" s="1" t="s">
        <v>509</v>
      </c>
      <c r="EN249" s="1" t="s">
        <v>509</v>
      </c>
      <c r="EO249" s="1" t="s">
        <v>509</v>
      </c>
      <c r="EQ249" s="1" t="s">
        <v>509</v>
      </c>
      <c r="ER249" s="1" t="s">
        <v>509</v>
      </c>
      <c r="ES249" s="1" t="s">
        <v>509</v>
      </c>
      <c r="ET249" s="1" t="s">
        <v>509</v>
      </c>
      <c r="EU249" s="1" t="s">
        <v>509</v>
      </c>
      <c r="EV249" s="1" t="s">
        <v>509</v>
      </c>
      <c r="EW249" s="1" t="s">
        <v>509</v>
      </c>
      <c r="EX249" s="1" t="s">
        <v>509</v>
      </c>
      <c r="EY249" s="1" t="s">
        <v>509</v>
      </c>
      <c r="EZ249" s="1" t="s">
        <v>509</v>
      </c>
      <c r="FB249" s="1" t="s">
        <v>509</v>
      </c>
      <c r="FC249" s="1" t="s">
        <v>509</v>
      </c>
      <c r="FD249" s="1" t="s">
        <v>509</v>
      </c>
      <c r="FE249" s="1" t="s">
        <v>509</v>
      </c>
      <c r="FF249" s="1" t="s">
        <v>509</v>
      </c>
      <c r="FG249" s="1" t="s">
        <v>509</v>
      </c>
      <c r="FH249" s="1" t="s">
        <v>509</v>
      </c>
      <c r="FI249" s="1" t="s">
        <v>509</v>
      </c>
      <c r="FJ249" s="1" t="s">
        <v>509</v>
      </c>
      <c r="FL249" s="1" t="s">
        <v>509</v>
      </c>
      <c r="FN249" s="1" t="s">
        <v>509</v>
      </c>
      <c r="FO249" s="1" t="s">
        <v>509</v>
      </c>
      <c r="FP249" s="1" t="s">
        <v>509</v>
      </c>
      <c r="FQ249" s="1" t="s">
        <v>509</v>
      </c>
      <c r="FR249" s="1" t="s">
        <v>509</v>
      </c>
      <c r="FS249" s="1" t="s">
        <v>509</v>
      </c>
      <c r="FT249" s="1" t="s">
        <v>509</v>
      </c>
      <c r="FU249" s="1" t="s">
        <v>509</v>
      </c>
      <c r="FV249" s="1" t="s">
        <v>509</v>
      </c>
      <c r="FW249" s="1" t="s">
        <v>509</v>
      </c>
      <c r="FY249" s="1" t="s">
        <v>509</v>
      </c>
      <c r="FZ249" s="1" t="s">
        <v>509</v>
      </c>
      <c r="GA249" s="1" t="s">
        <v>509</v>
      </c>
      <c r="GB249" s="1" t="s">
        <v>509</v>
      </c>
      <c r="GC249" s="1" t="s">
        <v>509</v>
      </c>
      <c r="GD249" s="1" t="s">
        <v>509</v>
      </c>
      <c r="GE249" s="1" t="s">
        <v>509</v>
      </c>
      <c r="GF249" s="1" t="s">
        <v>509</v>
      </c>
      <c r="GG249" s="1" t="s">
        <v>509</v>
      </c>
      <c r="GH249" s="1" t="s">
        <v>509</v>
      </c>
      <c r="GI249" s="1" t="s">
        <v>509</v>
      </c>
      <c r="GJ249" s="1" t="s">
        <v>509</v>
      </c>
      <c r="GK249" s="1" t="s">
        <v>509</v>
      </c>
      <c r="GL249" s="1" t="s">
        <v>509</v>
      </c>
      <c r="GM249" s="1" t="s">
        <v>509</v>
      </c>
      <c r="GN249" s="1" t="s">
        <v>509</v>
      </c>
      <c r="GO249" s="1" t="s">
        <v>509</v>
      </c>
      <c r="GP249" s="1" t="s">
        <v>509</v>
      </c>
      <c r="GQ249" s="1" t="s">
        <v>509</v>
      </c>
      <c r="GR249" s="1" t="s">
        <v>509</v>
      </c>
      <c r="GS249" s="1" t="s">
        <v>509</v>
      </c>
      <c r="GT249" s="1" t="s">
        <v>509</v>
      </c>
      <c r="GU249" s="1" t="s">
        <v>509</v>
      </c>
      <c r="GV249" s="1" t="s">
        <v>509</v>
      </c>
      <c r="GW249" s="1" t="s">
        <v>509</v>
      </c>
      <c r="GX249" s="1" t="s">
        <v>509</v>
      </c>
      <c r="GY249" s="1" t="s">
        <v>509</v>
      </c>
      <c r="GZ249" s="1" t="s">
        <v>509</v>
      </c>
      <c r="HA249" s="1" t="s">
        <v>509</v>
      </c>
      <c r="HB249" s="1" t="s">
        <v>509</v>
      </c>
      <c r="HC249" s="1" t="s">
        <v>509</v>
      </c>
      <c r="HE249" s="1" t="s">
        <v>509</v>
      </c>
      <c r="HF249" s="1" t="s">
        <v>509</v>
      </c>
      <c r="HG249" s="1" t="s">
        <v>509</v>
      </c>
      <c r="HH249" s="1" t="s">
        <v>509</v>
      </c>
      <c r="HI249" s="1" t="s">
        <v>509</v>
      </c>
      <c r="HJ249" s="1" t="s">
        <v>509</v>
      </c>
      <c r="HK249" s="1" t="s">
        <v>509</v>
      </c>
      <c r="HL249" s="1" t="s">
        <v>509</v>
      </c>
      <c r="HM249" s="1" t="s">
        <v>509</v>
      </c>
      <c r="HN249" s="1" t="s">
        <v>509</v>
      </c>
      <c r="HO249" s="1" t="s">
        <v>509</v>
      </c>
      <c r="HP249" s="1" t="s">
        <v>509</v>
      </c>
      <c r="HQ249" s="1" t="s">
        <v>509</v>
      </c>
      <c r="HR249" s="1" t="s">
        <v>509</v>
      </c>
      <c r="HS249" s="1" t="s">
        <v>509</v>
      </c>
      <c r="HT249" s="1" t="s">
        <v>509</v>
      </c>
      <c r="HU249" s="1" t="s">
        <v>509</v>
      </c>
      <c r="HV249" s="1" t="s">
        <v>509</v>
      </c>
      <c r="HW249" s="1" t="s">
        <v>509</v>
      </c>
      <c r="HX249" s="1" t="s">
        <v>509</v>
      </c>
      <c r="HY249" s="1" t="s">
        <v>509</v>
      </c>
      <c r="HZ249" s="1" t="s">
        <v>509</v>
      </c>
      <c r="IA249" s="1" t="s">
        <v>509</v>
      </c>
      <c r="IB249" s="1" t="s">
        <v>509</v>
      </c>
      <c r="IC249" s="1" t="s">
        <v>509</v>
      </c>
      <c r="ID249" s="1" t="s">
        <v>509</v>
      </c>
      <c r="IE249" s="1" t="s">
        <v>509</v>
      </c>
      <c r="IF249" s="1" t="s">
        <v>509</v>
      </c>
      <c r="IG249" s="1" t="s">
        <v>509</v>
      </c>
      <c r="IH249" s="1" t="s">
        <v>509</v>
      </c>
      <c r="II249" s="1" t="s">
        <v>509</v>
      </c>
      <c r="IJ249" s="1" t="s">
        <v>509</v>
      </c>
      <c r="IL249" s="1" t="s">
        <v>509</v>
      </c>
      <c r="IM249" s="1" t="s">
        <v>509</v>
      </c>
      <c r="IN249" s="1" t="s">
        <v>509</v>
      </c>
      <c r="IO249" s="1" t="s">
        <v>509</v>
      </c>
      <c r="IP249" s="1" t="s">
        <v>509</v>
      </c>
      <c r="IQ249" s="1" t="s">
        <v>509</v>
      </c>
      <c r="IR249" s="1" t="s">
        <v>509</v>
      </c>
      <c r="IS249" s="1" t="s">
        <v>509</v>
      </c>
      <c r="IT249" s="1" t="s">
        <v>509</v>
      </c>
      <c r="IU249" s="1" t="s">
        <v>509</v>
      </c>
      <c r="IV249" s="1" t="s">
        <v>509</v>
      </c>
      <c r="IW249" s="1" t="s">
        <v>509</v>
      </c>
      <c r="IX249" s="1" t="s">
        <v>509</v>
      </c>
      <c r="IY249" s="1" t="s">
        <v>509</v>
      </c>
      <c r="IZ249" s="1" t="s">
        <v>509</v>
      </c>
      <c r="JA249" s="1" t="s">
        <v>509</v>
      </c>
      <c r="JB249" s="1" t="s">
        <v>509</v>
      </c>
      <c r="JC249" s="1" t="s">
        <v>509</v>
      </c>
      <c r="JD249" s="1" t="s">
        <v>509</v>
      </c>
      <c r="JE249" s="1" t="s">
        <v>509</v>
      </c>
      <c r="JF249" s="1" t="s">
        <v>509</v>
      </c>
      <c r="JG249" s="1" t="s">
        <v>509</v>
      </c>
      <c r="JH249" s="1" t="s">
        <v>509</v>
      </c>
      <c r="JI249" s="1" t="s">
        <v>509</v>
      </c>
      <c r="JJ249" s="1" t="s">
        <v>509</v>
      </c>
      <c r="JK249" s="1" t="s">
        <v>509</v>
      </c>
      <c r="JM249" s="1" t="s">
        <v>509</v>
      </c>
      <c r="JN249" s="1" t="s">
        <v>509</v>
      </c>
      <c r="JO249" s="1" t="s">
        <v>509</v>
      </c>
      <c r="JP249" s="1" t="s">
        <v>509</v>
      </c>
      <c r="JQ249" s="1" t="s">
        <v>509</v>
      </c>
      <c r="JR249" s="1" t="s">
        <v>509</v>
      </c>
      <c r="JS249" s="1" t="s">
        <v>509</v>
      </c>
      <c r="JT249" s="1" t="s">
        <v>509</v>
      </c>
      <c r="JU249" s="1" t="s">
        <v>509</v>
      </c>
      <c r="JV249" s="1" t="s">
        <v>509</v>
      </c>
      <c r="JW249" s="1" t="s">
        <v>509</v>
      </c>
      <c r="JX249" s="1" t="s">
        <v>509</v>
      </c>
      <c r="JY249" s="1" t="s">
        <v>509</v>
      </c>
      <c r="JZ249" s="1" t="s">
        <v>509</v>
      </c>
      <c r="KA249" s="1" t="s">
        <v>509</v>
      </c>
      <c r="KB249" s="1" t="s">
        <v>509</v>
      </c>
      <c r="KC249" s="1" t="s">
        <v>509</v>
      </c>
      <c r="KD249" s="1" t="s">
        <v>509</v>
      </c>
      <c r="KE249" s="1" t="s">
        <v>509</v>
      </c>
      <c r="KF249" s="1" t="s">
        <v>509</v>
      </c>
      <c r="KG249" s="1" t="s">
        <v>509</v>
      </c>
      <c r="KH249" s="1" t="s">
        <v>509</v>
      </c>
      <c r="KI249" s="1" t="s">
        <v>509</v>
      </c>
      <c r="KJ249" s="1" t="s">
        <v>509</v>
      </c>
      <c r="KK249" s="1" t="s">
        <v>509</v>
      </c>
      <c r="KL249" s="1" t="s">
        <v>509</v>
      </c>
      <c r="KN249" s="1" t="s">
        <v>509</v>
      </c>
      <c r="KO249" s="1" t="s">
        <v>509</v>
      </c>
      <c r="KP249" s="1" t="s">
        <v>509</v>
      </c>
      <c r="KQ249" s="1" t="s">
        <v>509</v>
      </c>
      <c r="KR249" s="1" t="s">
        <v>509</v>
      </c>
      <c r="KS249" s="1" t="s">
        <v>509</v>
      </c>
      <c r="KT249" s="1" t="s">
        <v>509</v>
      </c>
      <c r="KU249" s="1" t="s">
        <v>509</v>
      </c>
      <c r="KV249" s="1" t="s">
        <v>509</v>
      </c>
      <c r="KW249" s="1" t="s">
        <v>509</v>
      </c>
      <c r="KX249" s="1" t="s">
        <v>509</v>
      </c>
      <c r="KY249" s="1" t="s">
        <v>509</v>
      </c>
      <c r="KZ249" s="1" t="s">
        <v>509</v>
      </c>
      <c r="LA249" s="1" t="s">
        <v>509</v>
      </c>
      <c r="LC249" s="1" t="s">
        <v>509</v>
      </c>
      <c r="LD249" s="1" t="s">
        <v>509</v>
      </c>
      <c r="LE249" s="1" t="s">
        <v>509</v>
      </c>
      <c r="LF249" s="1" t="s">
        <v>509</v>
      </c>
      <c r="LG249" s="1" t="s">
        <v>509</v>
      </c>
      <c r="LH249" s="1" t="s">
        <v>509</v>
      </c>
      <c r="LI249" s="1" t="s">
        <v>509</v>
      </c>
      <c r="LJ249" s="1" t="s">
        <v>509</v>
      </c>
      <c r="LK249" s="1" t="s">
        <v>509</v>
      </c>
      <c r="LL249" s="1" t="s">
        <v>509</v>
      </c>
      <c r="LM249" s="1" t="s">
        <v>509</v>
      </c>
      <c r="LN249" s="1" t="s">
        <v>509</v>
      </c>
      <c r="LO249" s="1" t="s">
        <v>509</v>
      </c>
      <c r="LP249" s="1" t="s">
        <v>509</v>
      </c>
      <c r="LR249" s="1" t="s">
        <v>509</v>
      </c>
      <c r="LS249" s="1" t="s">
        <v>509</v>
      </c>
      <c r="LT249" s="1" t="s">
        <v>509</v>
      </c>
      <c r="LU249" s="1" t="s">
        <v>509</v>
      </c>
      <c r="LV249" s="1" t="s">
        <v>509</v>
      </c>
      <c r="LW249" s="1" t="s">
        <v>509</v>
      </c>
      <c r="LX249" s="1" t="s">
        <v>509</v>
      </c>
      <c r="LY249" s="1" t="s">
        <v>509</v>
      </c>
      <c r="LZ249" s="1" t="s">
        <v>509</v>
      </c>
      <c r="MA249" s="1" t="s">
        <v>509</v>
      </c>
      <c r="MB249" s="1" t="s">
        <v>509</v>
      </c>
      <c r="MC249" s="1" t="s">
        <v>509</v>
      </c>
      <c r="MD249" s="1" t="s">
        <v>509</v>
      </c>
      <c r="ME249" s="1" t="s">
        <v>509</v>
      </c>
      <c r="MF249" s="1" t="s">
        <v>509</v>
      </c>
      <c r="MG249" s="1" t="s">
        <v>509</v>
      </c>
      <c r="MH249" s="1" t="s">
        <v>509</v>
      </c>
      <c r="MI249" s="1" t="s">
        <v>509</v>
      </c>
      <c r="MJ249" s="1" t="s">
        <v>509</v>
      </c>
      <c r="MK249" s="1" t="s">
        <v>509</v>
      </c>
      <c r="ML249" s="1" t="s">
        <v>509</v>
      </c>
      <c r="MM249" s="1" t="s">
        <v>509</v>
      </c>
      <c r="MN249" s="1" t="s">
        <v>509</v>
      </c>
      <c r="MO249" s="1" t="s">
        <v>509</v>
      </c>
      <c r="MP249" s="1" t="s">
        <v>509</v>
      </c>
      <c r="MQ249" s="1" t="s">
        <v>509</v>
      </c>
      <c r="MR249" s="1" t="s">
        <v>509</v>
      </c>
      <c r="MS249" s="1" t="s">
        <v>509</v>
      </c>
      <c r="MT249" s="1" t="s">
        <v>509</v>
      </c>
      <c r="MV249" s="1" t="s">
        <v>509</v>
      </c>
      <c r="MW249" s="1" t="s">
        <v>509</v>
      </c>
      <c r="MX249" s="1" t="s">
        <v>509</v>
      </c>
      <c r="MY249" s="1" t="s">
        <v>509</v>
      </c>
      <c r="MZ249" s="1" t="s">
        <v>509</v>
      </c>
      <c r="NA249" s="1" t="s">
        <v>509</v>
      </c>
      <c r="NB249" s="1" t="s">
        <v>509</v>
      </c>
      <c r="NC249" s="1" t="s">
        <v>509</v>
      </c>
      <c r="ND249" s="1" t="s">
        <v>509</v>
      </c>
      <c r="NE249" s="1" t="s">
        <v>509</v>
      </c>
      <c r="NF249" s="1" t="s">
        <v>509</v>
      </c>
      <c r="NG249" s="1" t="s">
        <v>509</v>
      </c>
      <c r="NH249" s="1" t="s">
        <v>509</v>
      </c>
      <c r="NI249" s="1" t="s">
        <v>509</v>
      </c>
      <c r="NJ249" s="1" t="s">
        <v>509</v>
      </c>
      <c r="NK249" s="1" t="s">
        <v>509</v>
      </c>
      <c r="NL249" s="1" t="s">
        <v>509</v>
      </c>
      <c r="NM249" s="1" t="s">
        <v>509</v>
      </c>
      <c r="NN249" s="1" t="s">
        <v>509</v>
      </c>
      <c r="NO249" s="1" t="s">
        <v>509</v>
      </c>
      <c r="NP249" s="1" t="s">
        <v>509</v>
      </c>
      <c r="NQ249" s="1" t="s">
        <v>509</v>
      </c>
      <c r="NR249" s="1" t="s">
        <v>509</v>
      </c>
      <c r="NS249" s="1" t="s">
        <v>509</v>
      </c>
      <c r="NT249" s="1" t="s">
        <v>509</v>
      </c>
      <c r="NU249" s="1" t="s">
        <v>509</v>
      </c>
      <c r="NV249" s="1" t="s">
        <v>509</v>
      </c>
      <c r="NX249" s="1" t="s">
        <v>509</v>
      </c>
      <c r="NY249" s="1" t="s">
        <v>509</v>
      </c>
      <c r="NZ249" s="1" t="s">
        <v>509</v>
      </c>
      <c r="OA249" s="1" t="s">
        <v>509</v>
      </c>
      <c r="OB249" s="1" t="s">
        <v>509</v>
      </c>
      <c r="OC249" s="1" t="s">
        <v>509</v>
      </c>
      <c r="OD249" s="1" t="s">
        <v>509</v>
      </c>
      <c r="OE249" s="1" t="s">
        <v>509</v>
      </c>
      <c r="OF249" s="1" t="s">
        <v>509</v>
      </c>
      <c r="OG249" s="1" t="s">
        <v>509</v>
      </c>
      <c r="OH249" s="1" t="s">
        <v>509</v>
      </c>
      <c r="OI249" s="1" t="s">
        <v>509</v>
      </c>
      <c r="OJ249" s="1" t="s">
        <v>509</v>
      </c>
      <c r="OK249" s="1" t="s">
        <v>509</v>
      </c>
      <c r="OL249" s="1" t="s">
        <v>509</v>
      </c>
      <c r="OM249" s="1" t="s">
        <v>509</v>
      </c>
      <c r="ON249" s="1" t="s">
        <v>509</v>
      </c>
      <c r="OO249" s="1" t="s">
        <v>509</v>
      </c>
      <c r="OP249" s="1" t="s">
        <v>509</v>
      </c>
      <c r="OQ249" s="1" t="s">
        <v>509</v>
      </c>
      <c r="OR249" s="1" t="s">
        <v>509</v>
      </c>
      <c r="OS249" s="1" t="s">
        <v>509</v>
      </c>
      <c r="OT249" s="1" t="s">
        <v>509</v>
      </c>
      <c r="OU249" s="1" t="s">
        <v>509</v>
      </c>
      <c r="OV249" s="1" t="s">
        <v>509</v>
      </c>
      <c r="OX249" s="1" t="s">
        <v>509</v>
      </c>
      <c r="OY249" s="1" t="s">
        <v>509</v>
      </c>
      <c r="OZ249" s="1" t="s">
        <v>509</v>
      </c>
      <c r="PA249" s="1" t="s">
        <v>509</v>
      </c>
      <c r="PB249" s="1" t="s">
        <v>509</v>
      </c>
      <c r="PC249" s="1" t="s">
        <v>509</v>
      </c>
      <c r="PD249" s="1" t="s">
        <v>509</v>
      </c>
      <c r="PE249" s="1" t="s">
        <v>509</v>
      </c>
      <c r="PF249" s="1" t="s">
        <v>509</v>
      </c>
      <c r="PG249" s="1" t="s">
        <v>509</v>
      </c>
      <c r="PH249" s="1" t="s">
        <v>509</v>
      </c>
      <c r="PI249" s="1" t="s">
        <v>509</v>
      </c>
      <c r="PJ249" s="1" t="s">
        <v>509</v>
      </c>
      <c r="PK249" s="1" t="s">
        <v>509</v>
      </c>
      <c r="PL249" s="1" t="s">
        <v>509</v>
      </c>
      <c r="PM249" s="1" t="s">
        <v>509</v>
      </c>
      <c r="PN249" s="1" t="s">
        <v>509</v>
      </c>
      <c r="PO249" s="1" t="s">
        <v>509</v>
      </c>
      <c r="PP249" s="1" t="s">
        <v>509</v>
      </c>
      <c r="PQ249" s="1" t="s">
        <v>509</v>
      </c>
      <c r="PR249" s="1" t="s">
        <v>509</v>
      </c>
      <c r="PS249" s="1" t="s">
        <v>509</v>
      </c>
      <c r="PT249" s="1" t="s">
        <v>509</v>
      </c>
      <c r="PU249" s="1" t="s">
        <v>509</v>
      </c>
      <c r="PW249" s="1" t="s">
        <v>509</v>
      </c>
      <c r="PX249" s="1" t="s">
        <v>509</v>
      </c>
      <c r="PY249" s="1" t="s">
        <v>509</v>
      </c>
      <c r="PZ249" s="1" t="s">
        <v>509</v>
      </c>
      <c r="QA249" s="1" t="s">
        <v>509</v>
      </c>
      <c r="QB249" s="1" t="s">
        <v>509</v>
      </c>
      <c r="QC249" s="1" t="s">
        <v>509</v>
      </c>
      <c r="QD249" s="1" t="s">
        <v>509</v>
      </c>
      <c r="QE249" s="1" t="s">
        <v>509</v>
      </c>
      <c r="QF249" s="1" t="s">
        <v>509</v>
      </c>
      <c r="QG249" s="1" t="s">
        <v>509</v>
      </c>
      <c r="QH249" s="1" t="s">
        <v>509</v>
      </c>
      <c r="QI249" s="1" t="s">
        <v>509</v>
      </c>
      <c r="QJ249" s="1" t="s">
        <v>509</v>
      </c>
      <c r="QK249" s="1" t="s">
        <v>509</v>
      </c>
      <c r="QL249" s="1" t="s">
        <v>509</v>
      </c>
      <c r="QM249" s="1" t="s">
        <v>509</v>
      </c>
      <c r="QN249" s="1" t="s">
        <v>509</v>
      </c>
      <c r="QO249" s="1" t="s">
        <v>509</v>
      </c>
      <c r="QQ249" s="1" t="s">
        <v>509</v>
      </c>
      <c r="QR249" s="1" t="s">
        <v>509</v>
      </c>
      <c r="QS249">
        <v>3</v>
      </c>
      <c r="QT249">
        <v>3</v>
      </c>
      <c r="QU249">
        <v>1</v>
      </c>
      <c r="QV249">
        <v>1</v>
      </c>
      <c r="QW249">
        <v>3</v>
      </c>
      <c r="QX249">
        <v>1</v>
      </c>
      <c r="QY249">
        <v>2</v>
      </c>
      <c r="QZ249">
        <v>2</v>
      </c>
      <c r="RA249">
        <v>1</v>
      </c>
      <c r="RB249">
        <v>3</v>
      </c>
      <c r="RC249">
        <v>2</v>
      </c>
      <c r="RD249">
        <v>1</v>
      </c>
      <c r="RE249">
        <v>1</v>
      </c>
      <c r="RF249">
        <v>3</v>
      </c>
      <c r="RG249">
        <v>2</v>
      </c>
      <c r="RH249">
        <v>3</v>
      </c>
      <c r="RI249">
        <v>2</v>
      </c>
      <c r="RJ249">
        <v>1</v>
      </c>
      <c r="RK249">
        <v>4</v>
      </c>
      <c r="RL249">
        <v>4</v>
      </c>
      <c r="RM249">
        <v>4</v>
      </c>
      <c r="RN249">
        <v>4</v>
      </c>
      <c r="RO249" s="1" t="s">
        <v>509</v>
      </c>
      <c r="RP249">
        <v>3</v>
      </c>
      <c r="RQ249">
        <v>1</v>
      </c>
      <c r="RR249">
        <v>3</v>
      </c>
      <c r="RS249">
        <v>1</v>
      </c>
      <c r="RT249">
        <v>1</v>
      </c>
      <c r="RU249">
        <v>2</v>
      </c>
      <c r="RV249">
        <v>4</v>
      </c>
      <c r="RW249">
        <v>2</v>
      </c>
      <c r="RX249">
        <v>2</v>
      </c>
      <c r="RY249">
        <v>2</v>
      </c>
      <c r="RZ249">
        <v>1</v>
      </c>
      <c r="SA249">
        <v>1</v>
      </c>
      <c r="SB249">
        <v>1</v>
      </c>
      <c r="SC249">
        <v>2</v>
      </c>
      <c r="SD249">
        <v>3</v>
      </c>
      <c r="SE249">
        <v>3</v>
      </c>
      <c r="SF249">
        <v>2</v>
      </c>
      <c r="SG249">
        <v>2</v>
      </c>
      <c r="SH249" s="1" t="s">
        <v>509</v>
      </c>
      <c r="SI249" s="1" t="s">
        <v>509</v>
      </c>
      <c r="SJ249" s="1" t="s">
        <v>509</v>
      </c>
      <c r="SK249">
        <v>5</v>
      </c>
      <c r="SL249">
        <v>1996</v>
      </c>
      <c r="SM249">
        <v>1</v>
      </c>
      <c r="SN249">
        <v>2</v>
      </c>
      <c r="SO249">
        <v>1</v>
      </c>
      <c r="SP249">
        <v>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4BCD5-526B-4BFC-8F6E-7088BBA4F869}">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k b A A B Q S w M E F A A C A A g A 7 b a d V y 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7 b a d 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2 2 n V d W Y j O a M x g A A C 7 L A A A T A B w A R m 9 y b X V s Y X M v U 2 V j d G l v b j E u b S C i G A A o o B Q A A A A A A A A A A A A A A A A A A A A A A A A A A A D d X U u P 3 E a S v h v w f 0 h o L i 2 g 3 L K 8 Y 8 + u B 4 I h S N 5 d j 7 2 y V q 3 R A h o t G l n F V F U W H 0 n w N S a N A e Y 4 h 9 F p T k J f V M c + N H Q 3 I B 9 c X X 9 k f s l G J M l 6 s p j B R 7 m r 1 4 D c 3 W Q y I j I i M u K L f J C h G E V S e e w s / 3 n / 9 x 9 / 9 P F H 4 Y Q H w m K h r Z w w S i R 7 w B w R f f w R g / / O V B y M B F x 5 F C a n j 9 U o d o U X n f y 7 d M T p I + V F 8 E d 4 c u f R l 6 / + G I o g f G U H M o x S j 5 8 O e e j x V 4 9 F a E f K f / V M h I I H o 8 m r / w i 4 F 6 W v n j 9 8 9 I z Z K o j 9 k X h l 8 Y i / K l k v f z k d h c m d u 4 M / P R a O d G U k g g d 3 B n c G 7 J F y Y t c L H 3 z + + W c D 9 r U 3 U p b 0 x g + + + P z T T + 8 P 2 H / H K h J n U e q I B 6 t f T 5 8 o T / z v 3 U H e n d / c e R o o F + 5 Z 7 D 8 F t 0 D m O 9 C 3 5 3 w I D Y s 7 x f W T v O c D 9 q f i + k P H O R t x h w f h g y i I 1 0 k + m n B v D B S f p 7 5 Y k X s O f Q 1 f q 8 D N Z c a b 4 U k F / 8 G P P 9 4 B B f n K C w X 7 5 j F 0 8 h s v + u K 3 p / j A X w b s x z v P p S v Y W c Q D e A r u R n C d g d J E B N d 1 g 8 f w B z u L h 6 C n f U 3 g 8 S g O y 1 u R + C H S l 9 G E f B R V s v 1 O j P k o B Y 2 7 a P K q Z / f c + A 6 0 E f O x 2 L n x T L w W g Q h 2 r p + J M A R f 1 E J s 3 k G v Y g / H w G b n 1 n M + 3 m X 9 z V P 2 0 L I C o L c r l f L G M o q t X b G + 4 1 H 1 j U c q 9 q I g 3 b 0 u o 9 2 L q G F x 7 5 k Y Q 0 9 2 l f l U h R F 3 d h 6 K r 9 + A b z v 3 b M 4 8 z l 4 u 3 n 0 Z a E + w 8 h 5 v E d l s f b Z 4 N 2 A v v j c 8 s 3 g r r P K h x Q w G V 1 r b 3 B c W H 6 s x 0 n + B 9 J P r C 0 u M 7 P k H 5 g d 8 p B J v f m U X N 2 v p 5 M / d w x 9 2 6 l 1 f s B N P I I V 4 O r 8 a z a 8 K E n d r a c A T u T R y S 4 B 7 x a 8 S A l M i 8 m 5 B z J h f 1 Z I L I F Z c v x m w 6 z e O 8 B i 0 c + y Y 5 R c X 7 x l n / u L t f A a a o q g p W 7 y V m U o 4 N j 9 R Q z E a M D v g 0 6 3 + b N r a 5 V N t C O k l I o x U w E I V 2 x A M 5 p e V H D c f z r h 7 f R F G H v f E i L n S g z A L s S N K O D s B s a 8 s r d W J Y i o Y z 2 d e X K / Y a k 1 K L 8 R x M B L 3 g A j 3 Z M b h o q 8 s H + J 0 Y T W z n B N l e S o q H K 7 Q N b r e G A O / S q C v t n J l K G r l + 4 P 0 w N 7 / / O s / 2 J S D 5 b + q V c x 8 F k a Y R 5 g H W g U D e u h d I p O Q S J D d W l 9 q X G W T J v K f L f n P v j I K u 6 f x + f 0 d 0 q D v H 8 Q u k S I X n o + C / f f K z L h D c / V w B g G Z m y m U z T b J P P T U g I U i s r l z j 7 N p K F z 4 S 4 + K K 1 e x E 3 c + c 5 k K 1 R A V n N n x Y i Y 8 C G p 3 v 0 S q 6 b k f y C m k m y / X e a W 7 o l Q z g Z F e s s n v 6 Y v X F 7 a l W K b H q J f C C F O O G C / e w y / c 5 c F 8 Z u H v Y E q X R d h s 6 d W j C b O U r Y E K D G y I m Z A K n c V M 3 9 D + C V E p A A + D P z M r U N P F + 9 P T V t 1 w U l D C s h 8 K x H C b k X k C 8 A L c t j O d r q Z T o S 9 G k 9 t v u y b 9 q F M 6 j Q 7 B e l 0 U S z U f R p t M B b f d e o 2 6 s V / n R D J G 2 3 X S K t V 0 W V C i i N t u v a Y 9 2 a 9 4 O i W j D b u q 1 2 z G F y / P A 5 V Z A l D O K k i / e H l b 7 D c 4 R Q s 2 7 E S V v s k k a m z W U Z c k Y 8 W + w y M 7 v c 2 m o n d h j 5 I p B O r N 1 F 6 L J C N F D r / d J q J 2 Y I 9 6 z Y / X m 6 e t / k j G C X G m x I t C m 6 O m x G 0 2 U / O u 7 F F 4 E 0 L 1 p u u u X b M R d S m e n i e p z b P 0 y 2 8 L D v n V 2 2 X D N j 2 p U n w z O j U W 7 E O 1 Z A M W E y n / D w z Y q C c 1 e i f S M R u w k 2 o J Y f T s H G f a n L U g f X a 7 D N e k B 5 W h j v R 8 X a z s o E K S g b g d 4 M T 5 R h C + f U b a 1 4 u q m b 8 9 a i Y q o t 5 W n b R J s l f G I e b a q b m b R 2 s r c g / 2 6 L j y + U Z W o l D o Y K I A f n V v 9 X A i 9 2 C P g g n P 1 1 u I Q K C 8 B 5 0 K 9 6 8 V 6 L u + 8 u X u Q u n G z D O W 5 K E M t B F 3 e W 0 2 r V 5 W K K Z i A B N t z m m f W 3 G i r D 3 N E 2 G p e C Q b P O E r 6 7 X 0 u A c 2 5 l 6 j B 6 G W T R u 0 t 5 U l f m g k W B j J S Y M H A j G O H Y y U 9 E f + P J F h 5 I i h o / 4 s g i Z 9 S b g D U Z n 0 x D d s 4 q j Y h 2 E 9 m k T X F 1 P 4 x Z 1 f R c z l U R x A K j 5 l J D J n H p 9 w l s 1 n t v K K Q V a s 4 M F g z P h U 4 i I k C 5 P 5 p R s z C x h c X 0 S S 5 Y J 6 e o m z W A W n 6 S e B Y Y T r s 7 h G 5 w d q 4 k k H 7 K F X f 8 X 1 G / R q m q 8 8 X b z F 2 9 B p a D O y 5 5 c g i P a E G M m y 1 f L s 9 j o j 4 3 o N / f p i i w 0 M 4 0 x 4 u w P 0 a y u 2 c b F y j S I o p p o k O 5 l y m y k L g t 3 i Z x E x L P y X K 9 q D f I M N d B K e 0 F M C E P Y s r q d D c b 0 7 s r Y X v Y w y J W L x V k y 1 0 t g J c G S 4 / U c x 9 P D Y Z 1 O U 0 e d g p Q / 3 P O E q k M o B 3 l Q m L 5 P 5 B 8 w W I C 0 O S R B x t U y 9 V w N U 2 q B L j z P I D z I E 2 j K B d J F 4 M l q 8 z f O B j 7 s k I B a i 1 o r h N 7 + C J u n E A d X O x H b o 2 s c H n T t F h 4 j k S v l A f 7 k I r U V X w + s 3 3 A v B i e r 8 c B + P p 5 v U W T C / j F Q g c b U d G P t 8 n C / b Z x K 6 u e z d / M r n k A + J L P 5 n P Z y A n D P G H O n Z / J 7 4 x O X S u Y e b m m L U z F s i w R c w i D H D M j W a Q C 3 F 2 U b A I s v 1 9 W t h Y 6 8 g + m h q u e O l x a a H P J k X Q S V h U S B C j B g u w + 5 n 6 F h k K 8 6 v w L u 1 c l U G M Q j H C 7 S V Y C 6 A F Q o c 1 Z W 5 N 3 K X a r Z v y w h W x q / 5 5 Y B l a z 6 P 4 k o c V M X 9 M A 8 y v k o U q B q a n B I 5 W b j V K E K v w t 0 W 3 O c j G a W 5 u E Q K l a 0 8 M d 3 b M F / m t C u 2 U G 2 2 2 E I T t U 2 r 0 c R L w B E 6 s L k + r u x s h Q U E c 1 u B o a B W H d W f g G O g e 8 9 / C h Q E t 7 8 V w f 1 D i Q Q j F r M c i u Q D a S 0 g 0 R g 8 X a E S b c P d G J a y T L A w g l G R M r 1 / J W 4 i + i X T 5 P N I o L T M o 8 K d 9 s b O x k o S 4 g f c b o S p r T L 5 r X i l e 1 l B N o p E M P / A h t A m D e F i 5 I A B n Q E b K c g c i x n k e e a A K j h e i B c / Y z r J O M N w o a g q E W u u / 4 H l w I u B / 0 + K n F e A X 6 L p M G w 4 c j E D N K 8 W P 0 u w T Z k b I B P q 8 k P 3 C M P 7 0 O G g I P i t o u 9 p C + F n y 0 D J i x 1 Y + 0 N m L d W X / u I 9 F G N s w z P g i e u L 0 S R m J x m w c u 3 S N 6 F 2 A / s 5 u N c u c W Q C j j l 1 5 5 c g R F J E W o x 8 0 M l A 5 X k N x 8 T 2 3 o u 9 4 w D 6 l o i 1 8 C f Y J 8 x G L Q L M C 6 X O w K B X S 0 e 7 K 1 e A F w B d m U D l 1 d R c u g s z T I E q w E C z 2 u O X L N 6 j V f J e w 7 8 1 y F p L + w X O 5 + p w M / 8 J d b e Y g U / m t o 6 p N I Z q C m U c I G Z Q B O 5 + D C P E H H m C 1 p T m s 9 G E 3 N W + s G j B 5 7 j A K F G o j m j U w K U b H D U R 7 w 2 P G h j 1 A 0 g N T H p B p A Y e L S C p g S I Z k 5 r c s S 9 Q a u C j 3 N Q R L r M d a X t x p K i P / Q F 3 0 L K s y A P Y q g z 3 R T b U G X l p E R j H E Z q P o U L T t T Y O J i K I 2 i + g W m e A B c H t 4 f r i Z w T E C I 9 0 v o P r Y l M d X + 0 I 9 F + L 9 x g f h E 5 E q A k b h m a k P c Q P I c S G M o o B s g 5 w i O k M e 8 m m k F x x y i 9 k k Y o L 2 S A A l 8 K V k 4 O e G K q 1 u c J y G v E r 9 s u 7 P W C z 2 O S 1 h K X 7 8 G v Z r h d M W h I 7 F C S t p 9 8 B k V I E 7 w W Q G h g d D R 4 1 y d k I j h r M 1 j M a b S A 6 H Y z W E / 3 V s O i 2 G N t H c f q C T y W f Y 0 J P V J k 6 g S c T k y 7 Y y U i 7 J + h k 4 t M H c j L x 6 A E 4 m V g 0 x k 0 m g k T Y Z P T D f l C T i c 1 N o 5 / z z 4 4 D / 5 z / y 7 5 1 u e U W 6 S U I 2 r f M t 9 a 0 F x y 0 R u 9 Q U M j I o g M a I o r f C y A y 8 z o a T E Q Q t R E s M p u w Z 2 T U r A N 0 c G S m y / 0 p h / D D k i z C 3 K N X H M r j u x L o r x 0 6 l f u J b p 8 Z 1 g k R s x J o A v 0 u Q R 3 k K 6 k r + K U T T s h 1 a F 1 v k c 1 n U 5 d s 2 u + h / w 4 k q 7 U g 6 9 l x k I F R Q U F l V y o s u w r f h 8 J q l c x u H q 4 1 E K s T Y i P w 6 Q L a K O R 7 w m 0 E V n 1 A N w K b H t A b g U t j A E e g S c R w F O f s B 8 Y 1 c 0 / p a Q C U 8 H w w l H E F u C n m Q g r A y z r I v x X F E z g I c X v J K o A 2 C U I 3 D i J / e y Q g 8 v N d T 1 o 7 s 1 U z i 7 b R r C N 4 3 K D V P 3 A k k G 8 F G s l i d w S M F D 5 H A B Z J Y h K B I s V k v Y H E p o J T A C K J J k I x 4 a 7 H M B 3 w X s f e e M M P 2 S c w f D c E s J U b e 1 K D C I 6 Q L A q U A 4 Y A 7 A e o B I I k x u G m 3 b o E e B o B 3 k H n w b G k P X T l 9 O u R F k O L B N N b 8 1 k h Z w F l 8 t 1 / + N K M T N g D v d f m + s I p O 1 O + M e S D H q E q X y 8 l j t A n 2 w o o + l w y o 9 B 4 N E m H e p s j R u a 8 s z A c d I i G j i g Y 4 3 E j e s 9 U l k g v R o D v C Q y + O U I D k z h q O M R t j 7 k u e T Y s s D + o L A e N C P 6 X C F L i / m A f o E f o x i G F 8 U O b W 8 J F 6 j P G A z V G s E x T I r d H I h x N l K + X 0 V f v m d m K m e D X L J t K P e R 1 o A K P T 4 d 0 t w p 9 S F 5 I C 5 C N h e r h u A O 6 u I j m 1 6 v m O C I / W Y b t t e 3 c k s I F M G G W I x S I b 9 z K 3 6 A T I A 6 F 2 s e 2 U o h P o S j s a f P c W 8 u c e M q e C L g P Q Q I i W Q j J 8 / o C Q 8 g p i S 8 w W c w c C U 4 N k T J Q N o g t S e p H g C C i U L o M 7 s M A c z G A J u A H w w B + S v w f 1 H W c h X p D r Y I g P B R B f h u i O V z X h s P f w X X y k Z j H 7 J S N O Y 6 t e A o X M q E 1 K a G W Q S Y D x M J T g W S Z 6 6 m J 5 g o Z y I r D U G 7 q z Y O B A O 4 0 0 i D s F H G L h d L D u F B F Z J b A O c S k M G A c w k B Z q 5 R S q C F E c n B z G B P a v 4 r 3 I m H y t 7 h D U R G A a 0 s 7 H A S Y 9 d B h q U i D f E u B t R M c o Z 7 S G B C 6 A 1 1 T N n d 1 D r g s l w 9 A e f O f r t 9 E B Q E K 7 1 U e W Z m V 4 U b l x X s Y r y 5 3 5 h / c 0 p / m M 5 e Y p L o W u x t c j q P Q b S R S y y K X x K N d g U s j 3 b m 4 J b H p V t i S W H Q q a k k c G h S 0 J H r G Y n Y P l a 0 i r 3 M l S x L 2 O y i s k L r H l / v h C n C S V q K i t a T r F q I I t x m r z V I l D 7 K y 9 B y A M r Z D t 9 0 T o c 9 3 0 R o r S 4 P B H B O U 4 R I 7 t 5 l G t B w 2 h F D Q c Z 5 8 d K M Q / Q 3 g B 4 T s J P X D T e B 4 W U b W l C Z K V i Y x u F m T x T A 5 x O D 8 L I O K B p v q g 2 w A x B C 3 J / k s q i w g i F y B I G n H z c Q o o 5 B 2 M f 3 u w S k P 8 x M q P J G W w 2 n k b n x e 4 o s j m Z f 4 X d W E Q / G S k v p Z i b J R 9 z m J k t J B Z i T q i b e d j 6 C I 3 H 0 2 w s D l O O Y i T E L S Z y I M p u p z H q K B 0 M R Z C B P F g 8 9 B N O j S z c 5 A N N J 9 5 f x D P Y W m s w / 1 1 A 4 2 9 2 B S A 3 U G A R M j B F g v P x n q 6 G Q F i g 8 d r f A l R j K z H E 0 i M Z V 4 o i D C I Q 4 9 w n J S s W G M w d X j p C H a Q x V W 8 j i a G o w q U P s K z M S h d f 1 l J N x H 9 W V i 0 r n 2 M j H o W n m Z 6 D e r u 0 z U K F X X L o 0 D 1 F w m Q X u r u E y M D h r s j r Y E + N c j K Q H + r Q r d V 2 x u q 6 w C + t v Z t k n s I L X A Y f a 0 0 Q X v X h H c i t 1 s N D n p d c G v u I + t s e j E 6 o B A 9 O A F Q r O O 3 W y N 0 N Q I l W W C k U j T S s F I 8 G D F A m U I 9 A C 9 j 2 6 r X z O Z 2 g P w g 2 3 y I 9 L u A 4 Y f f H s f j U d X M N 7 v x j 4 a Q Q o k p 2 x 3 6 w O V E 8 T t D Z g T e N 0 4 T L 7 / 6 Z H g 5 P u 7 n 6 R Z v X b Y s I V v 2 a o 7 S F 6 S O g h E N l B v C 5 B J Q n e H x y Y 2 x w G O j V L S o b H J X H 0 C 4 y Z i E 2 G x k e T B Q X G T T t 0 s J G 6 m / k p A b C D R F A 4 b y B 0 M D B s 1 c Y D Z J P N A 6 w F + L 5 k c D f g m S 9 Q e e h t Z t A b e Z s p 9 w G 4 j l 8 6 g 2 8 i h K + Q 2 M m g G u I 3 k K H C 7 g s g B w L Z R 1 N 6 g t p H T z Q P t Y z l w f X / 3 x P X G 1 y F q o P Z m u 4 5 g e 5 N Y / 3 C b Q r 8 V 4 K Y L 3 h F y k x g d A e i m y U m E 3 S S z 9 Q a 8 G 4 t O g d 4 0 o u h T o c 9 h o O m X r 2 7 6 I V 2 6 x T u d + W c l p O T r r 7 H h V W R Z / p H k F l 1 f w l 7 A D B a f 4 s H F D V C d M 4 P Y X 0 1 7 5 4 X y f S N J U p f w 7 f w w q k c C 4 f s w 1 X 0 D e h D 1 h v F U O H g W Z X 0 f J m c k s i / S U N n b z + o K Z j 7 T x z J Q + q 2 x W C B J v v 7 x X w o v k D + D T K D 0 A J 9 C n k n 1 T l T u Q Y J y h j h K k 3 g o R p A A A s H H 8 V R v H w W I H w g Y 3 y M J Q x t C m h 3 7 0 q O p z O O 6 W o L e e S J 0 0 9 D R 5 v J h 5 G F F Y c c 5 e S v A b y t c Q g z R 7 6 T M H W 6 C n 0 A Y g A E 9 r Q G w F M j F c W + r x G 8 k e A L Q n n Z X U H 0 D d w e t L S H D B x a m I N y l C 8 N a B H 7 O 1 x f Q J s P z M a 8 d C J B D W d R G O T y A Z y A f C s 9 C T K V h S 6 B s 4 Z 5 S g 0 / X Y m S T T Z d y p K 9 i p J l E L c s R G p N 2 B Q m R d u e S h M a n W 1 F C 4 9 G p L K G x a F C Y 0 A g a S 5 N 9 Z P o u T m j i X v 8 d g k z J Y 5 n 8 1 s J M V f L T 6 o f w Z + X n C 1 Y I E A 8 Y x B Y 4 G 1 X 9 a 6 9 7 3 5 t W B D t J Z M b y M U M d Y n 9 M l F M c f 4 A c G J T b / s v o n r + / r n T / 3 b C 6 y l 2 D s i 6 B x O I r V 0 2 g b s O c o 5 E / p m s c b 7 q u A u M O r y 8 m M U q a 2 b E b b w f b f b L C S A o 4 a A 3 w D W B F r 5 j V W s 8 x h W E g H Q Z C h x p t d o A H + g w D k c 3 N 1 4 f H 8 i 6 F + 7 s v U 9 j 4 + J y 5 P i z a 9 V M f F s Q O V h / W 0 u 9 S H x I E 7 6 c + r G d 0 P P W h Q c 5 m 9 W G 9 2 f q u D + m i N 6 g P D U T p 9 W E t o a 7 1 o U H K r f N h 2 q U g 9 k K s D 4 o h W L w B p y h V i N 3 / 1 p H Q b + H o V Y m N F Q r K 0 9 d / f 4 Y e 6 C / d A E 8 9 z 3 B p R E K B q c / T e 3 y 6 g g E G Y l A p g I I u W d 4 M o 3 e o 3 7 L v A 7 6 2 8 b g 4 u C b V L 3 s q H Q o 2 x 7 G S 0 U y m b s W D g U m n 4 s F E u 6 / i w c C n l + L B w K O P 4 s H A o n n x Y C B I L R 5 2 y B y o e D C 5 C 2 L e i S M s c J H q k L i 1 H l 0 Z H v d v 6 k + k S 2 z 7 P X 5 m D g Y 6 v q c a f q x e F A L O y Y S L B 4 c d c A Y c k B g 5 Y d h p 4 M m m + B U 9 n K j B N 2 f 4 W D G g a k J A l p D Z t y P e P u a u s C R 3 0 G 2 3 c / f x Q v F j O T 5 8 v + L 8 c P l 5 4 b o d U c s 2 X f d D L Q k d Y D e U g X a 7 v V A k g b v u h D I x O Q L I b Z a R u g v K Z K b + 9 k A 1 E Z m 0 A 8 p I k A C x T U R a w + t m 3 R 0 U 4 e 6 U j d a 3 E a 0 v y N g c X 2 e L C + G S E 6 h D + m A U 6 3 b e e L N k c R x g l S 5 P 2 0 0 3 R g Y t t 9 y Y 6 X b f c G P k 0 X G 7 j Z F + t 8 0 2 R v J N t t o Y i Z k 3 2 l S Q 6 H 2 b j V H M x w C k E I b u T G R v B Q 1 2 k o C 6 Z + 5 I Y o C i O P J O F K G A Q H P r m w e A x 3 J 4 9 H 7 F 6 d G z c 2 4 H + G J h U O Y S B O 6 C v M 1 2 3 Y H g G r G D g E E j / b a A k C h 4 d 1 B o Z n Q c w J A g J x 0 c m s 3 W J 0 B s J j o R J B K I 0 o C i k V A X s N h c y v w 1 Z S x e 3 w K / p J J n D o r 1 e g C A a 2 y O B g Q 2 k K k 9 E C Q w a Q 0 G K b T 7 A I Q E P p 1 B I Y F H V 2 B I Y N E M H B I I U g B i J Z k D g E S K u G m s A z T I a w 1 V 4 B W f e c e E J c G p Y / Z k P o N h 5 u k P s J T 0 t D X g 7 / l P i 7 f c y s M C h C z 2 z 7 / + g 0 G X n f m H L E X v A n c K 4 N 8 A I z F u 4 d P + g r v u I A S u 4 J 0 r Q 7 K 4 N w 4 T P z u W s 5 O f V Z y d P D v P O K D 7 + v c M r h p 1 B 4 g l p Y O g w 3 r i b a E h R e T u u N D A 5 T h A o U l I O i I 0 m K p P O N h A a C I W N F G k A c F 6 K l 1 Q o F G 5 P a C 1 k s f R Q D W q Q O 1 x m o l D a 5 B m J N w H Q j M x 6 Q z P T A y 6 Y j M T / W b A z E S N g s q M L t c D I j P x u H l 8 c y x H 1 j 7 b P b I G + o M g D E p B e I P o p g I 2 r 9 p 0 R z c F o Y O A m 1 r a b b E N Q e D u 0 K a e y X E g G 4 O M d G B T b 6 Y + c Q 1 d Z C K s M R C k o Z p a I l 1 A j U m x P W C a g s X R Q B q i P O 0 R j Y F B a 0 B j o t s H n j H w 6 A x n D P S 7 o h k D + W Z g x k C M g m V 2 S B x g d s k g 5 s 1 D m d 3 T F Y 0 + C g 4 X 5 b n C f X S r O L V 9 n L X j R 8 E J L F p / F J w s f g 8 f B a f w O g J k Q B a 1 w U f B K S b s 9 a P g T T t A / S g 4 g e 4 z l V n Q E x y 2 N m h d o r Z D H w d i v q F V y 0 w l 9 r K I D B s O V 3 4 C n J 1 k I L l r l 0 7 v Q j c S 4 W B E S R y Z g M d P c W c r x w C i Q 1 c h Q f E J N T 3 c 7 p L V 1 f h b 5 y Q b H P Z N W 2 1 c 4 Q Z f t 9 X O c 3 f f u U W k 0 + j F W 3 T v P 8 D b t 8 i K I Q B 2 I q 3 W u L 2 V E Z t u Y y Q y Y Y 3 X v s n S t z j f 1 N G 9 D e / W Y H T 6 + S f R 9 j X v v c z a Z r Q f c P 6 q 1 V Z j s V o W X W Q + 7 W o v O v n O J R i Z V b d K j M y m U 0 F G 5 t K g L i P T N J Z n d O f s W q S R O X 0 P s B D g n F w / X 2 / H A U Z l 6 E A J h X Y B b 4 2 X L F 9 j E O S g E U j p n L j E i 6 7 M f Z 6 7 D d x i b R x J T 8 8 q J z w f t a W Q G m O 5 A L P x s g b S b 0 X x B E Y L j L F r M K c B 5 5 Z H u 8 g M D v b i C b I E b T c N 0 4 f G k W w 2 Y b s Z c q / M / b y u k M z O E s U X n K N 8 5 / T + B 9 v M t l S n 2 / Z z L O y X d 7 u S i G U l n n + k 3 O I O N p 6 o X 9 5 B c H Z E / r X r S b H 8 k + G h b J c n e E W X 8 c M U F 4 + w + m M 2 T g m 5 P I o Z v m b k H v / l X Y j g T k Z f s S d I e o D R C R 7 x U O y Q u y r y N D j 3 O O Q B R + l D 3 8 I H v F U p a I K f N O V V R g A D n O O H W K t N h J l b 7 F 4 e C 8 8 S w e 7 1 Y W o 5 O P F R R Q j g l 7 t 5 / S 9 3 P / 5 I e h 9 / x O C / 3 0 A Z w 7 2 x s B j e u v P 7 / w N Q S w E C L Q A U A A I A C A D t t p 1 X J n d v u K Q A A A D 3 A A A A E g A A A A A A A A A A A A A A A A A A A A A A Q 2 9 u Z m l n L 1 B h Y 2 t h Z 2 U u e G 1 s U E s B A i 0 A F A A C A A g A 7 b a d V w / K 6 a u k A A A A 6 Q A A A B M A A A A A A A A A A A A A A A A A 8 A A A A F t D b 2 5 0 Z W 5 0 X 1 R 5 c G V z X S 5 4 b W x Q S w E C L Q A U A A I A C A D t t p 1 X V m I z m j M Y A A A u y w A A E w A A A A A A A A A A A A A A A A D h A Q A A R m 9 y b X V s Y X M v U 2 V j d G l v b j E u b V B L B Q Y A A A A A A w A D A M I A A A B h G 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8 C A M A A A A A A F o I A w 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2 t v b H N 0 d m 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z a 2 9 s c 3 R 2 a S I g L z 4 8 R W 5 0 c n k g V H l w Z T 0 i R m l s b G V k Q 2 9 t c G x l d G V S Z X N 1 b H R U b 1 d v c m t z a G V l d C I g V m F s d W U 9 I m w x I i A v P j x F b n R y e S B U e X B l P S J B Z G R l Z F R v R G F 0 Y U 1 v Z G V s I i B W Y W x 1 Z T 0 i b D A i I C 8 + P E V u d H J 5 I F R 5 c G U 9 I k Z p b G x D b 3 V u d C I g V m F s d W U 9 I m w z N T Y i I C 8 + P E V u d H J 5 I F R 5 c G U 9 I k Z p b G x F c n J v c k N v Z G U i I F Z h b H V l P S J z V W 5 r b m 9 3 b i I g L z 4 8 R W 5 0 c n k g V H l w Z T 0 i R m l s b E V y c m 9 y Q 2 9 1 b n Q i I F Z h b H V l P S J s N C I g L z 4 8 R W 5 0 c n k g V H l w Z T 0 i R m l s b E x h c 3 R V c G R h d G V k I i B W Y W x 1 Z T 0 i Z D I w M j M t M T I t M j l U M j E 6 N T U 6 M j c u M D c 2 M z U x N V o i I C 8 + P E V u d H J 5 I F R 5 c G U 9 I k Z p b G x D b 2 x 1 b W 5 U e X B l c y I g V m F s d W U 9 I n N B d 2 N I Q m d N R 0 J n W U d C Z 1 l H Q m d Z R 0 J n W U R C Z 0 1 E Q X d N R E F 3 T U d C Z 0 1 H Q X d Z R 0 F 3 W U R B d 1 l E Q m d N R E F 3 T U R B d 0 1 E Q X d N R E F 3 T U R B d 0 1 E Q X d N R E F 3 T U R B d 0 1 E Q X d N R E F 3 T U R B d 0 1 E Q X d N R E F 3 T U R B d 0 1 E Q X d Z R E F 3 W U d B d 0 1 E Q X d N R E J n W U R C Z 1 l H Q m d Z R 0 J n W U d C Z 1 l H Q m d Z R 0 J n W U d C Z 1 l H Q m d Z R 0 J n W U d C Z 1 l H Q m d Z R 0 J n W U d C Z 1 l H Q m d Z R 0 J n W U d C Z 1 l H Q m d Z R 0 J n W U d C Z 1 l H Q m d Z R 0 J n W U d C Z 1 l H Q X d Z R 0 J n W U d C Z 1 l H Q m d Z R 0 J n T U d C Z 1 l H Q m d Z R 0 J n W U R C Z 0 1 H Q m d Z R 0 J n W U d C Z 1 l H Q X d Z R 0 J n W U d C Z 1 l H Q m d Z R 0 J n W U d C Z 1 l H Q m d Z R 0 J n W U d C Z 1 l H Q m d Z R 0 J n W U d C Z 0 1 H Q m d Z R 0 J n W U d C Z 1 l H Q m d Z R 0 J n W U d C Z 1 l H Q m d Z R 0 J n W U d C Z 1 l H Q m d Z R 0 J n W U d B d 1 l H Q m d Z R 0 J n W U d C Z 1 l H Q m d Z R 0 J n W U d C Z 1 l H Q m d Z R 0 J n W U d C Z 1 l E Q m d Z R 0 J n W U d C Z 1 l H Q m d Z R 0 J n W U d C Z 1 l H Q m d Z R 0 J n W U d C Z 1 l H Q m d N R 0 J n W U d C Z 1 l H Q m d Z R 0 J n W U d C Z 1 l H Q X d Z R 0 J n W U d C Z 1 l H Q m d Z R 0 J n W U d B d 1 l H Q m d Z R 0 J n W U d C Z 1 l H Q m d Z R 0 J n W U d C Z 1 l H Q m d Z R 0 J n W U d C Z 1 l H Q m d Z R E J n W U d C Z 1 l H Q m d Z R 0 J n W U d C Z 1 l H Q m d Z R 0 J n W U d C Z 1 l H Q m d Z R 0 J n W U R C Z 1 l H Q m d Z R 0 J n W U d C Z 1 l H Q m d Z R 0 J n W U d C Z 1 l H Q m d Z R 0 J n W U d B d 1 l H Q m d Z R 0 J n W U d C Z 1 l H Q m d Z R 0 J n W U d C Z 1 l H Q m d Z R 0 J n W U d C Z 1 l E Q m d Z R 0 J n W U d C Z 1 l H Q m d Z R 0 J n W U d C Z 1 l H Q m d N R 0 J n T U R B d 0 1 E Q X d N R E F 3 T U R B d 0 1 E Q X d N R E F 3 T U R B d 0 1 H Q X d N R E F 3 T U R B d 0 1 E Q X d N R E F 3 T U R B d 0 1 E Q m d Z R 0 F 3 T U R B d 0 1 E I i A v P j x F b n R y e S B U e X B l P S J G a W x s Q 2 9 s d W 1 u T m F t Z X M i I F Z h b H V l P S J z W y Z x d W 9 0 O 1 J l c 3 B v b n N l I E l E J n F 1 b 3 Q 7 L C Z x d W 9 0 O 1 R p b W U g U 3 R h c n R l Z C Z x d W 9 0 O y w m c X V v d D t E Y X R l I F N 1 Y m 1 p d H R l Z C Z x d W 9 0 O y w m c X V v d D t T d G F 0 d X M m c X V v d D s s J n F 1 b 3 Q 7 Q 2 9 u d G F j d C B J R C Z x d W 9 0 O y w m c X V v d D t M Z W d h Y 3 k g Q 2 9 t b W V u d H M m c X V v d D s s J n F 1 b 3 Q 7 Q 2 9 t b W V u d H M m c X V v d D s s J n F 1 b 3 Q 7 T G F u Z 3 V h Z 2 U m c X V v d D s s J n F 1 b 3 Q 7 U m V m Z X J l c i Z x d W 9 0 O y w m c X V v d D t T Z X N z a W 9 u S U Q m c X V v d D s s J n F 1 b 3 Q 7 V X N l c i B B Z 2 V u d C Z x d W 9 0 O y w m c X V v d D t U Y W d z J n F 1 b 3 Q 7 L C Z x d W 9 0 O 0 l Q I E F k Z H J l c 3 M m c X V v d D s s J n F 1 b 3 Q 7 T G 9 u Z 2 l 0 d W R l J n F 1 b 3 Q 7 L C Z x d W 9 0 O 0 x h d G l 0 d W R l J n F 1 b 3 Q 7 L C Z x d W 9 0 O 0 N v d W 5 0 c n k m c X V v d D s s J n F 1 b 3 Q 7 Q 2 l 0 e S Z x d W 9 0 O y w m c X V v d D t T d G F 0 Z S 9 S Z W d p b 2 4 m c X V v d D s s J n F 1 b 3 Q 7 U G 9 z d G F s J n F 1 b 3 Q 7 L C Z x d W 9 0 O 3 X E j W l 0 Z W w v a 2 E g b m E g W s W g O n J l c 3 B v b m R l b n Q m c X V v d D s s J n F 1 b 3 Q 7 d c S N a X R l b C 9 r Y S B u Y S B T x a A s I F Z P x a A 6 c m V z c G 9 u Z G V u d C Z x d W 9 0 O y w m c X V v d D v F m W V k a X R l b C 9 r Y S D F o W t v b H k 6 c m V z c G 9 u Z G V u d C Z x d W 9 0 O y w m c X V v d D t w Z W R h Z 2 9 n I G 5 h I F b F o C w g d s S b Z G V j a 8 O 9 I H B y Y W N v d m 7 D r W s g b m E g V s W g O n J l c 3 B v b m R l b n Q m c X V v d D s s J n F 1 b 3 Q 7 d s S b Z G V j L 3 b E m 2 R r e W 7 E m y A o b m V w c m F j d W r D r W P D r S B u Y S B W x a A p O n J l c 3 B v b m R l b n Q m c X V v d D s s J n F 1 b 3 Q 7 b m V w Z W R h Z 2 9 n a W N r w 7 0 g c H J h Y 2 9 2 b s O t a y 9 w c m F j b 3 Z u a W N l I H Z l I M W h a 2 9 s c 3 R 2 w 6 0 6 c m V z c G 9 u Z G V u d C Z x d W 9 0 O y w m c X V v d D t y b 2 R p x I 0 s I M S N b G V u I H N w b 2 x r d S B y b 2 R p x I 3 F r y B h I H D F m c O h d G V s I M W h a 2 9 s e T p y Z X N w b 2 5 k Z W 5 0 J n F 1 b 3 Q 7 L C Z x d W 9 0 O 3 r F m W l 6 b 3 Z h d G V s I C h v Y m V j L C B r c m F q K T p y Z X N w b 2 5 k Z W 5 0 J n F 1 b 3 Q 7 L C Z x d W 9 0 O 2 1 h a m l 0 Z W w v a W 5 2 Z X N 0 b 3 I g c 2 9 1 a 3 J v b c O p I M W h a 2 9 s e T p y Z X N w b 2 5 k Z W 5 0 J n F 1 b 3 Q 7 L C Z x d W 9 0 O 3 p h b c S b c 3 R u Y W 5 l Y y B t a W 5 p c 3 R l c n N 0 d m E g K M W Z w 6 1 k w 6 1 j w 6 1 o b y B v c m f D o W 5 1 K T p y Z X N w b 2 5 k Z W 5 0 J n F 1 b 3 Q 7 L C Z x d W 9 0 O 3 B y Y W N v d m 7 D r W s v c H J h Y 2 9 2 b m l j Z S B p b n N 0 a X R 1 Y 2 U v b 3 J n Y W 5 p e m F j Z S B w b 2 R w b 3 J 1 a s O t Y 8 O t I M W h a 2 9 s e T p y Z X N w b 2 5 k Z W 5 0 J n F 1 b 3 Q 7 L C Z x d W 9 0 O 2 h v Z G 5 v d G l 0 Z W w v a 2 E s I M S N b G V u L 2 t h I G d y Y W 5 0 b 3 b D q S B r b 2 1 p c 2 U 6 c m V z c G 9 u Z G V u d C Z x d W 9 0 O y w m c X V v d D t K a W 7 D v S D i g J M g a m F r w 7 0 / O n J l c 3 B v b m R l b n Q m c X V v d D s s J n F 1 b 3 Q 7 e s O h c 3 R 1 c G N l I G 5 l c 3 T D o X R u w 6 0 g b m V 6 a X N r b 3 b D q S B v c m d h b m l 6 Y W N l I H Z l I M W h a 2 9 s c 3 R 2 w 6 0 6 c m V z c G 9 u Z G V u d C Z x d W 9 0 O y w m c X V v d D t K a W 7 D o S D i g J M g a m F r w 6 E / O n J l c 3 B v b m R l b n Q m c X V v d D s s J n F 1 b 3 Q 7 S m l u w 6 E g 4 o C T I G p h a 8 O h P z p y Z X N w b 2 5 k Z W 5 0 X z E m c X V v d D s s J n F 1 b 3 Q 7 c H J h e G U m c X V v d D s s J n F 1 b 3 Q 7 a 2 9 y d X B j Z V 9 j c i Z x d W 9 0 O y w m c X V v d D t r b 3 J 1 c G N l X 3 N r b 2 x z d H Z p J n F 1 b 3 Q 7 L C Z x d W 9 0 O 2 t v c n V w Y 2 V f Y 3 J 6 b W V u Y S Z x d W 9 0 O y w m c X V v d D t r b 3 J 1 c G N l X 3 N r b 2 x z d H Z p e m 1 l b m E m c X V v d D s s J n F 1 b 3 Q 7 Q W 5 v L C B z Z X R r Y W w v Y S B q c 2 V t I H N l I H D F m c O t b W 8 g K G 3 D o W 0 g b 3 N v Y m 7 D r S B 6 a 3 X F o W V u b 3 N 0 K T p z a 2 9 s e V 9 w c m l q Z X R p O m t v c n V w Y 2 V f c 2 t v b H k m c X V v d D s s J n F 1 b 3 Q 7 Q W 5 v L C B z Z X R r Y W w v Y S B q c 2 V t I H N l I G 5 l c M W Z w 6 1 t b y A o c 2 V 0 a 2 F s I H N l I G 7 E m 2 t k b y B 6 I H J v Z G l u e S w g a 2 9 s Z W f F r y w g a 2 F t Y X L D o W T F r y w g d s O t b S B 0 b y B 6 I H B y Y W N v d m 7 D r W N o I G R v a 3 V t Z W 5 0 x a 8 g x I 1 p I G R h b M W h w 6 1 j a C B o b 2 R u b 3 b E m 3 J u w 7 1 j a C B 6 Z H J v a s W v L i 4 p O n N r b 2 x 5 X 3 B y a W p l d G k 6 a 2 9 y d X B j Z V 9 z a 2 9 s e S Z x d W 9 0 O y w m c X V v d D t B b m 8 s I H N s e c W h Z W w v Y S B q c 2 V t I G 8 g d G 9 t O n N r b 2 x 5 X 3 B y a W p l d G k 6 a 2 9 y d X B j Z V 9 z a 2 9 s e S Z x d W 9 0 O y w m c X V v d D t O Z S w g b m V z b H n F o W V s L 2 E g a n N l b S B v I H R v b T p z a 2 9 s e V 9 w c m l q Z X R p O m t v c n V w Y 2 V f c 2 t v b H k m c X V v d D s s J n F 1 b 3 Q 7 Q W 5 v L C B z Z X R r Y W w v Y S B q c 2 V t I H N l I H D F m c O t b W 8 g K G 3 D o W 0 g b 3 N v Y m 7 D r S B 6 a 3 X F o W V u b 3 N 0 K T p z a 2 9 s e V 9 w c m 9 z c G V j a D p r b 3 J 1 c G N l X 3 N r b 2 x 5 J n F 1 b 3 Q 7 L C Z x d W 9 0 O 0 F u b y w g c 2 V 0 a 2 F s L 2 E g a n N l b S B z Z S B u Z X D F m c O t b W 8 g K H N l d G t h b C B z Z S B u x J t r Z G 8 g e i B y b 2 R p b n k s I G t v b G V n x a 8 s I G t h b W F y w 6 F k x a 8 s I H b D r W 0 g d G 8 g e i B w c m F j b 3 Z u w 6 1 j a C B k b 2 t 1 b W V u d M W v I M S N a S B k Y W z F o c O t Y 2 g g a G 9 k b m 9 2 x J t y b s O 9 Y 2 g g e m R y b 2 r F r y 4 u K T p z a 2 9 s e V 9 w c m 9 z c G V j a D p r b 3 J 1 c G N l X 3 N r b 2 x 5 J n F 1 b 3 Q 7 L C Z x d W 9 0 O 0 F u b y w g c 2 x 5 x a F l b C 9 h I G p z Z W 0 g b y B 0 b 2 0 6 c 2 t v b H l f c H J v c 3 B l Y 2 g 6 a 2 9 y d X B j Z V 9 z a 2 9 s e S Z x d W 9 0 O y w m c X V v d D t O Z S w g b m V z b H n F o W V s L 2 E g a n N l b S B v I H R v b T p z a 2 9 s e V 9 w c m 9 z c G V j a D p r b 3 J 1 c G N l X 3 N r b 2 x 5 J n F 1 b 3 Q 7 L C Z x d W 9 0 O 0 F u b y w g c 2 V 0 a 2 F s L 2 E g a n N l b S B z Z S B w x Z n D r W 1 v I C h t w 6 F t I G 9 z b 2 J u w 6 0 g e m t 1 x a F l b m 9 z d C k 6 c 2 t v b H l f c 3 B v b n p v c j p r b 3 J 1 c G N l X 3 N r b 2 x 5 J n F 1 b 3 Q 7 L C Z x d W 9 0 O 0 F u b y w g c 2 V 0 a 2 F s L 2 E g a n N l b S B z Z S B u Z X D F m c O t b W 8 g K H N l d G t h b C B z Z S B u x J t r Z G 8 g e i B y b 2 R p b n k s I G t v b G V n x a 8 s I G t h b W F y w 6 F k x a 8 s I H b D r W 0 g d G 8 g e i B w c m F j b 3 Z u w 6 1 j a C B k b 2 t 1 b W V u d M W v I M S N a S B k Y W z F o c O t Y 2 g g a G 9 k b m 9 2 x J t y b s O 9 Y 2 g g e m R y b 2 r F r y 4 u K T p z a 2 9 s e V 9 z c G 9 u e m 9 y O m t v c n V w Y 2 V f c 2 t v b H k m c X V v d D s s J n F 1 b 3 Q 7 Q W 5 v L C B z b H n F o W V s L 2 E g a n N l b S B v I H R v b T p z a 2 9 s e V 9 z c G 9 u e m 9 y O m t v c n V w Y 2 V f c 2 t v b H k m c X V v d D s s J n F 1 b 3 Q 7 T m U s I G 5 l c 2 x 5 x a F l b C 9 h I G p z Z W 0 g b y B 0 b 2 0 6 c 2 t v b H l f c 3 B v b n p v c j p r b 3 J 1 c G N l X 3 N r b 2 x 5 J n F 1 b 3 Q 7 L C Z x d W 9 0 O 0 F u b y w g c 2 V 0 a 2 F s L 2 E g a n N l b S B z Z S B w x Z n D r W 1 v I C h t w 6 F t I G 9 z b 2 J u w 6 0 g e m t 1 x a F l b m 9 z d C k 6 c 2 t v b H l f e n J p e m 9 2 Y X R l b D p r b 3 J 1 c G N l X 3 N r b 2 x 5 J n F 1 b 3 Q 7 L C Z x d W 9 0 O 0 F u b y w g c 2 V 0 a 2 F s L 2 E g a n N l b S B z Z S B u Z X D F m c O t b W 8 g K H N l d G t h b C B z Z S B u x J t r Z G 8 g e i B y b 2 R p b n k s I G t v b G V n x a 8 s I G t h b W F y w 6 F k x a 8 s I H b D r W 0 g d G 8 g e i B w c m F j b 3 Z u w 6 1 j a C B k b 2 t 1 b W V u d M W v I M S N a S B k Y W z F o c O t Y 2 g g a G 9 k b m 9 2 x J t y b s O 9 Y 2 g g e m R y b 2 r F r y 4 u K T p z a 2 9 s e V 9 6 c m l 6 b 3 Z h d G V s O m t v c n V w Y 2 V f c 2 t v b H k m c X V v d D s s J n F 1 b 3 Q 7 Q W 5 v L C B z b H n F o W V s L 2 E g a n N l b S B v I H R v b T p z a 2 9 s e V 9 6 c m l 6 b 3 Z h d G V s O m t v c n V w Y 2 V f c 2 t v b H k m c X V v d D s s J n F 1 b 3 Q 7 T m U s I G 5 l c 2 x 5 x a F l b C 9 h I G p z Z W 0 g b y B 0 b 2 0 6 c 2 t v b H l f e n J p e m 9 2 Y X R l b D p r b 3 J 1 c G N l X 3 N r b 2 x 5 J n F 1 b 3 Q 7 L C Z x d W 9 0 O 0 F u b y w g c 2 V 0 a 2 F s L 2 E g a n N l b S B z Z S B w x Z n D r W 1 v I C h t w 6 F t I G 9 z b 2 J u w 6 0 g e m t 1 x a F l b m 9 z d C k 6 V l p f c m 9 6 Z G V s Z W 5 p O m t v c n V w Y 2 V f V l o m c X V v d D s s J n F 1 b 3 Q 7 Q W 5 v L C B z Z X R r Y W w v Y S B q c 2 V t I H N l I G 5 l c M W Z w 6 1 t b y A o c 2 V 0 a 2 F s I H N l I G 7 E m 2 t k b y B 6 I H J v Z G l u e S w g a 2 9 s Z W f F r y w g a 2 F t Y X L D o W T F r y w g d s O t b S B 0 b y B 6 I H B y Y W N v d m 7 D r W N o I G R v a 3 V t Z W 5 0 x a 8 g x I 1 p I G R h b M W h w 6 1 j a C B o b 2 R u b 3 b E m 3 J u w 7 1 j a C B 6 Z H J v a s W v L C 4 u L i k 6 V l p f c m 9 6 Z G V s Z W 5 p O m t v c n V w Y 2 V f V l o m c X V v d D s s J n F 1 b 3 Q 7 Q W 5 v L C B z b H n F o W V s L 2 E g a n N l b S B v I H R v b T p W W l 9 y b 3 p k Z W x l b m k 6 a 2 9 y d X B j Z V 9 W W i Z x d W 9 0 O y w m c X V v d D t O Z S w g b m V z b H n F o W V s L 2 E g a n N l b S B v I H R v b T p W W l 9 y b 3 p k Z W x l b m k 6 a 2 9 y d X B j Z V 9 W W i Z x d W 9 0 O y w m c X V v d D t B b m 8 s I H N l d G t h b C 9 h I G p z Z W 0 g c 2 U g c M W Z w 6 1 t b y A o b c O h b S B v c 2 9 i b s O t I H p r d c W h Z W 5 v c 3 Q p O l Z a X 3 V w b G F 0 a 3 k 6 a 2 9 y d X B j Z V 9 W W i Z x d W 9 0 O y w m c X V v d D t B b m 8 s I H N l d G t h b C 9 h I G p z Z W 0 g c 2 U g b m V w x Z n D r W 1 v I C h z Z X R r Y W w g c 2 U g b s S b a 2 R v I H o g c m 9 k a W 5 5 L C B r b 2 x l Z 8 W v L C B r Y W 1 h c s O h Z M W v L C B 2 w 6 1 t I H R v I H o g c H J h Y 2 9 2 b s O t Y 2 g g Z G 9 r d W 1 l b n T F r y D E j W k g Z G F s x a H D r W N o I G h v Z G 5 v d s S b c m 7 D v W N o I H p k c m 9 q x a 8 s L i 4 u K T p W W l 9 1 c G x h d G t 5 O m t v c n V w Y 2 V f V l o m c X V v d D s s J n F 1 b 3 Q 7 Q W 5 v L C B z b H n F o W V s L 2 E g a n N l b S B v I H R v b T p W W l 9 1 c G x h d G t 5 O m t v c n V w Y 2 V f V l o m c X V v d D s s J n F 1 b 3 Q 7 T m U s I G 5 l c 2 x 5 x a F l b C 9 h I G p z Z W 0 g b y B 0 b 2 0 6 V l p f d X B s Y X R r e T p r b 3 J 1 c G N l X 1 Z a J n F 1 b 3 Q 7 L C Z x d W 9 0 O 0 F u b y w g c 2 V 0 a 2 F s L 2 E g a n N l b S B z Z S B w x Z n D r W 1 v I C h t w 6 F t I G 9 z b 2 J u w 6 0 g e m t 1 x a F l b m 9 z d C k 6 V l p f d G x h a 3 k 6 a 2 9 y d X B j Z V 9 W W i Z x d W 9 0 O y w m c X V v d D t B b m 8 s I H N l d G t h b C 9 h I G p z Z W 0 g c 2 U g b m V w x Z n D r W 1 v I C h z Z X R r Y W w g c 2 U g b s S b a 2 R v I H o g c m 9 k a W 5 5 L C B r b 2 x l Z 8 W v L C B r Y W 1 h c s O h Z M W v L C B 2 w 6 1 t I H R v I H o g c H J h Y 2 9 2 b s O t Y 2 g g Z G 9 r d W 1 l b n T F r y D E j W k g Z G F s x a H D r W N o I G h v Z G 5 v d s S b c m 7 D v W N o I H p k c m 9 q x a 8 s L i 4 u K T p W W l 9 0 b G F r e T p r b 3 J 1 c G N l X 1 Z a J n F 1 b 3 Q 7 L C Z x d W 9 0 O 0 F u b y w g c 2 x 5 x a F l b C 9 h I G p z Z W 0 g b y B 0 b 2 0 6 V l p f d G x h a 3 k 6 a 2 9 y d X B j Z V 9 W W i Z x d W 9 0 O y w m c X V v d D t O Z S w g b m V z b H n F o W V s L 2 E g a n N l b S B v I H R v b T p W W l 9 0 b G F r e T p r b 3 J 1 c G N l X 1 Z a J n F 1 b 3 Q 7 L C Z x d W 9 0 O 0 F u b y w g c 2 V 0 a 2 F s L 2 E g a n N l b S B z Z S B w x Z n D r W 1 v I C h t w 6 F t I G 9 z b 2 J u w 6 0 g e m t 1 x a F l b m 9 z d C k 6 V l p f c 3 R 1 Z G V u d H N r Y X B y Y W N l O m t v c n V w Y 2 V f V l o m c X V v d D s s J n F 1 b 3 Q 7 Q W 5 v L C B z Z X R r Y W w v Y S B q c 2 V t I H N l I G 5 l c M W Z w 6 1 t b y A o c 2 V 0 a 2 F s I H N l I G 7 E m 2 t k b y B 6 I H J v Z G l u e S w g a 2 9 s Z W f F r y w g a 2 F t Y X L D o W T F r y w g d s O t b S B 0 b y B 6 I H B y Y W N v d m 7 D r W N o I G R v a 3 V t Z W 5 0 x a 8 g x I 1 p I G R h b M W h w 6 1 j a C B o b 2 R u b 3 b E m 3 J u w 7 1 j a C B 6 Z H J v a s W v L C 4 u L i k 6 V l p f c 3 R 1 Z G V u d H N r Y X B y Y W N l O m t v c n V w Y 2 V f V l o m c X V v d D s s J n F 1 b 3 Q 7 Q W 5 v L C B z b H n F o W V s L 2 E g a n N l b S B v I H R v b T p W W l 9 z d H V k Z W 5 0 c 2 t h c H J h Y 2 U 6 a 2 9 y d X B j Z V 9 W W i Z x d W 9 0 O y w m c X V v d D t O Z S w g b m V z b H n F o W V s L 2 E g a n N l b S B v I H R v b T p W W l 9 z d H V k Z W 5 0 c 2 t h c H J h Y 2 U 6 a 2 9 y d X B j Z V 9 W W i Z x d W 9 0 O y w m c X V v d D t B b m 8 s I H N l d G t h b C 9 h I G p z Z W 0 g c 2 U g c M W Z w 6 1 t b y A o b c O h b S B v c 2 9 i b s O t I H p r d c W h Z W 5 v c 3 Q p O m d y Y W 5 0 e V 9 2 e W t h e n k 6 S 2 9 y d X B j Z V 9 n c m F u d H k m c X V v d D s s J n F 1 b 3 Q 7 Q W 5 v L C B z Z X R r Y W w v Y S B q c 2 V t I H N l I G 5 l c M W Z w 6 1 t b y A o c 2 V 0 a 2 F s I H N l I G 7 E m 2 t k b y B 6 I H J v Z G l u e S w g a 2 9 s Z W f F r y w g a 2 F t Y X L D o W T F r y w g d s O t b S B 0 b y B 6 I H B y Y W N v d m 7 D r W N o I G R v a 3 V t Z W 5 0 x a 8 g x I 1 p I G R h b M W h w 6 1 j a C B o b 2 R u b 3 b E m 3 J u w 7 1 j a C B 6 Z H J v a s W v L C 4 u L i k 6 Z 3 J h b n R 5 X 3 Z 5 a 2 F 6 e T p L b 3 J 1 c G N l X 2 d y Y W 5 0 e S Z x d W 9 0 O y w m c X V v d D t B b m 8 s I H N s e c W h Z W w v Y S B q c 2 V t I G 8 g d G 9 t O m d y Y W 5 0 e V 9 2 e W t h e n k 6 S 2 9 y d X B j Z V 9 n c m F u d H k m c X V v d D s s J n F 1 b 3 Q 7 T m U s I G 5 l c 2 x 5 x a F l b C 9 h I G p z Z W 0 g b y B 0 b 2 0 6 Z 3 J h b n R 5 X 3 Z 5 a 2 F 6 e T p L b 3 J 1 c G N l X 2 d y Y W 5 0 e S Z x d W 9 0 O y w m c X V v d D t B b m 8 s I H N l d G t h b C 9 h I G p z Z W 0 g c 2 U g c M W Z w 6 1 t b y A o b c O h b S B v c 2 9 i b s O t I H p r d c W h Z W 5 v c 3 Q p O m d y Y W 5 0 e V 9 r b 2 1 p c 2 U 6 S 2 9 y d X B j Z V 9 n c m F u d H k m c X V v d D s s J n F 1 b 3 Q 7 Q W 5 v L C B z Z X R r Y W w v Y S B q c 2 V t I H N l I G 5 l c M W Z w 6 1 t b y A o c 2 V 0 a 2 F s I H N l I G 7 E m 2 t k b y B 6 I H J v Z G l u e S w g a 2 9 s Z W f F r y w g a 2 F t Y X L D o W T F r y w g d s O t b S B 0 b y B 6 I H B y Y W N v d m 7 D r W N o I G R v a 3 V t Z W 5 0 x a 8 g x I 1 p I G R h b M W h w 6 1 j a C B o b 2 R u b 3 b E m 3 J u w 7 1 j a C B 6 Z H J v a s W v L C 4 u L i k 6 Z 3 J h b n R 5 X 2 t v b W l z Z T p L b 3 J 1 c G N l X 2 d y Y W 5 0 e S Z x d W 9 0 O y w m c X V v d D t B b m 8 s I H N s e c W h Z W w v Y S B q c 2 V t I G 8 g d G 9 t O m d y Y W 5 0 e V 9 r b 2 1 p c 2 U 6 S 2 9 y d X B j Z V 9 n c m F u d H k m c X V v d D s s J n F 1 b 3 Q 7 T m U s I G 5 l c 2 x 5 x a F l b C 9 h I G p z Z W 0 g b y B 0 b 2 0 6 Z 3 J h b n R 5 X 2 t v b W l z Z T p L b 3 J 1 c G N l X 2 d y Y W 5 0 e S Z x d W 9 0 O y w m c X V v d D t B b m 8 s I H N l d G t h b C 9 h I G p z Z W 0 g c 2 U g c M W Z w 6 1 t b y A o b c O h b S B v c 2 9 i b s O t I H p r d c W h Z W 5 v c 3 Q p O l Z T X 3 R p d H V s e T p r b 3 J 1 c G N l X 1 Z T J n F 1 b 3 Q 7 L C Z x d W 9 0 O 0 F u b y w g c 2 V 0 a 2 F s L 2 E g a n N l b S B z Z S B u Z X D F m c O t b W 8 g K H N l d G t h b C B z Z S B u x J t r Z G 8 g e i B y b 2 R p b n k s I G t v b G V n x a 8 s I G t h b W F y w 6 F k x a 8 s I H b D r W 0 g d G 8 g e i B w c m F j b 3 Z u w 6 1 j a C B k b 2 t 1 b W V u d M W v I M S N a S B k Y W z F o c O t Y 2 g g a G 9 k b m 9 2 x J t y b s O 9 Y 2 g g e m R y b 2 r F r y w u L i 4 p O l Z T X 3 R p d H V s e T p r b 3 J 1 c G N l X 1 Z T J n F 1 b 3 Q 7 L C Z x d W 9 0 O 0 F u b y w g c 2 x 5 x a F l b C 9 h I G p z Z W 0 g b y B 0 b 2 0 6 V l N f d G l 0 d W x 5 O m t v c n V w Y 2 V f V l M m c X V v d D s s J n F 1 b 3 Q 7 T m U s I G 5 l c 2 x 5 x a F l b C 9 h I G p z Z W 0 g b y B 0 b 2 0 6 V l N f d G l 0 d W x 5 O m t v c n V w Y 2 V f V l M m c X V v d D s s J n F 1 b 3 Q 7 Q W 5 v L C B z Z X R r Y W w v Y S B q c 2 V t I H N l I H D F m c O t b W 8 g K G 3 D o W 0 g b 3 N v Y m 7 D r S B 6 a 3 X F o W V u b 3 N 0 K T p W U 1 9 h a 3 J l Z G l 0 Y W N l O m t v c n V w Y 2 V f V l M m c X V v d D s s J n F 1 b 3 Q 7 Q W 5 v L C B z Z X R r Y W w v Y S B q c 2 V t I H N l I G 5 l c M W Z w 6 1 t b y A o c 2 V 0 a 2 F s I H N l I G 7 E m 2 t k b y B 6 I H J v Z G l u e S w g a 2 9 s Z W f F r y w g a 2 F t Y X L D o W T F r y w g d s O t b S B 0 b y B 6 I H B y Y W N v d m 7 D r W N o I G R v a 3 V t Z W 5 0 x a 8 g x I 1 p I G R h b M W h w 6 1 j a C B o b 2 R u b 3 b E m 3 J u w 7 1 j a C B 6 Z H J v a s W v L C 4 u L i k 6 V l N f Y W t y Z W R p d G F j Z T p r b 3 J 1 c G N l X 1 Z T J n F 1 b 3 Q 7 L C Z x d W 9 0 O 0 F u b y w g c 2 x 5 x a F l b C 9 h I G p z Z W 0 g b y B 0 b 2 0 6 V l N f Y W t y Z W R p d G F j Z T p r b 3 J 1 c G N l X 1 Z T J n F 1 b 3 Q 7 L C Z x d W 9 0 O 0 5 l L C B u Z X N s e c W h Z W w v Y S B q c 2 V t I G 8 g d G 9 t O l Z T X 2 F r c m V k a X R h Y 2 U 6 a 2 9 y d X B j Z V 9 W U y Z x d W 9 0 O y w m c X V v d D t B b m 8 s I H N l d G t h b C 9 h I G p z Z W 0 g c 2 U g c M W Z w 6 1 t b y A o b c O h b S B v c 2 9 i b s O t I H p r d c W h Z W 5 v c 3 Q p O l Z T X 3 p h a 2 F 6 a 3 k 6 a 2 9 y d X B j Z V 9 W U y Z x d W 9 0 O y w m c X V v d D t B b m 8 s I H N l d G t h b C 9 h I G p z Z W 0 g c 2 U g b m V w x Z n D r W 1 v I C h z Z X R r Y W w g c 2 U g b s S b a 2 R v I H o g c m 9 k a W 5 5 L C B r b 2 x l Z 8 W v L C B r Y W 1 h c s O h Z M W v L C B 2 w 6 1 t I H R v I H o g c H J h Y 2 9 2 b s O t Y 2 g g Z G 9 r d W 1 l b n T F r y D E j W k g Z G F s x a H D r W N o I G h v Z G 5 v d s S b c m 7 D v W N o I H p k c m 9 q x a 8 s L i 4 u K T p W U 1 9 6 Y W t h e m t 5 O m t v c n V w Y 2 V f V l M m c X V v d D s s J n F 1 b 3 Q 7 Q W 5 v L C B z b H n F o W V s L 2 E g a n N l b S B v I H R v b T p W U 1 9 6 Y W t h e m t 5 O m t v c n V w Y 2 V f V l M m c X V v d D s s J n F 1 b 3 Q 7 T m U s I G 5 l c 2 x 5 x a F l b C 9 h I G p z Z W 0 g b y B 0 b 2 0 6 V l N f e m F r Y X p r e T p r b 3 J 1 c G N l X 1 Z T J n F 1 b 3 Q 7 L C Z x d W 9 0 O 0 F u b y w g c 2 V 0 a 2 F s L 2 E g a n N l b S B z Z S B w x Z n D r W 1 v I C h t w 6 F t I G 9 z b 2 J u w 6 0 g e m t 1 x a F l b m 9 z d C k 6 V l N f c m V u b 2 1 l O m t v c n V w Y 2 V f V l M m c X V v d D s s J n F 1 b 3 Q 7 Q W 5 v L C B z Z X R r Y W w v Y S B q c 2 V t I H N l I G 5 l c M W Z w 6 1 t b y A o c 2 V 0 a 2 F s I H N l I G 7 E m 2 t k b y B 6 I H J v Z G l u e S w g a 2 9 s Z W f F r y w g a 2 F t Y X L D o W T F r y w g d s O t b S B 0 b y B 6 I H B y Y W N v d m 7 D r W N o I G R v a 3 V t Z W 5 0 x a 8 g x I 1 p I G R h b M W h w 6 1 j a C B o b 2 R u b 3 b E m 3 J u w 7 1 j a C B 6 Z H J v a s W v L C 4 u L i k 6 V l N f c m V u b 2 1 l O m t v c n V w Y 2 V f V l M m c X V v d D s s J n F 1 b 3 Q 7 Q W 5 v L C B z b H n F o W V s L 2 E g a n N l b S B v I H R v b T p W U 1 9 y Z W 5 v b W U 6 a 2 9 y d X B j Z V 9 W U y Z x d W 9 0 O y w m c X V v d D t O Z S w g b m V z b H n F o W V s L 2 E g a n N l b S B v I H R v b T p W U 1 9 y Z W 5 v b W U 6 a 2 9 y d X B j Z V 9 W U y Z x d W 9 0 O y w m c X V v d D t r b 3 J 1 c G N l X 2 R h b H N p J n F 1 b 3 Q 7 L C Z x d W 9 0 O 2 t v c n V w Y 2 V f Z G F s c 2 l w b 3 B p c y Z x d W 9 0 O y w m c X V v d D t z a 2 9 s e V 9 w c m l q Z X R p X 3 J v e n N p c m V u b 3 N 0 J n F 1 b 3 Q 7 L C Z x d W 9 0 O 3 N r b 2 x 5 X 3 B y a W p l d G l f e m 1 l b m E m c X V v d D s s J n F 1 b 3 Q 7 c 2 t v b H l f e n Z 5 a z p z a 2 9 s e V 9 w c m l q Z X R p X 2 R 1 d m 9 k J n F 1 b 3 Q 7 L C Z x d W 9 0 O 3 N r b 2 x 5 X 3 Z l Z G 9 1 Y 2 k 6 c 2 t v b H l f c H J p a m V 0 a V 9 k d X Z v Z C Z x d W 9 0 O y w m c X V v d D t z a 2 9 s e V 9 w b 2 R m a W 5 h b m N v d m F u a T p z a 2 9 s e V 9 w c m l q Z X R p X 2 R 1 d m 9 k J n F 1 b 3 Q 7 L C Z x d W 9 0 O 3 N r b 2 x 5 X 3 B s Y X R 5 O n N r b 2 x 5 X 3 B y a W p l d G l f Z H V 2 b 2 Q m c X V v d D s s J n F 1 b 3 Q 7 c 2 t v b H l f a 2 9 k Z X g 6 c 2 t v b H l f c H J p a m V 0 a V 9 k d X Z v Z C Z x d W 9 0 O y w m c X V v d D t z a 2 9 s e V 9 w b 3 N 0 a W g 6 c 2 t v b H l f c H J p a m V 0 a V 9 k d X Z v Z C Z x d W 9 0 O y w m c X V v d D t z a 2 9 s e V 9 y Z W d 1 b G F j Z T p z a 2 9 s e V 9 w c m l q Z X R p X 2 R 1 d m 9 k J n F 1 b 3 Q 7 L C Z x d W 9 0 O 3 N r b 2 x 5 X 3 d o a X N 0 b G V i b G 9 3 Z X I 6 c 2 t v b H l f c H J p a m V 0 a V 9 k d X Z v Z C Z x d W 9 0 O y w m c X V v d D t z a 2 9 s e V 9 r d m F s a X R h O n N r b 2 x 5 X 3 B y a W p l d G l f Z H V 2 b 2 Q m c X V v d D s s J n F 1 b 3 Q 7 S S B o b G 9 1 c M O t I G N o d M S b a s O t I G 3 D r X Q g b W F 0 d X J p d H U u I D p z a 2 9 s e V 9 w c m l q Z X R p X 2 R 1 d m 9 k J n F 1 b 3 Q 7 L C Z x d W 9 0 O 1 N u Y W h h I H r D o W t v b m 7 D v W N o I H r D o X N 0 d X B j x a 8 g e m F q a X N 0 a X Q g c 3 b D q W 1 1 I G T D r X T E m 3 R p I G t 2 Y W x p d G 7 D r W h v I H X E j W l 0 Z W x l O n N r b 2 x 5 X 3 B y a W p l d G l f Z H V 2 b 2 Q m c X V v d D s s J n F 1 b 3 Q 7 d s W h Z W 9 i Z W N u w 6 E g c H J v a G 5 p b G 9 z d C B z c G 9 s Z c S N b m 9 z d G k 6 c 2 t v b H l f c H J p a m V 0 a V 9 k d X Z v Z C Z x d W 9 0 O y w m c X V v d D t Q x Z l p a m V 0 w 6 0 g Z X R p Y 2 v D q W h v I G t v Z G V 4 d S B w c m 8 g e m F t x J t z d G 5 h b m N l I H Z l I M W h a 2 9 s c 3 R 2 w 6 0 g Y S B 2 x J t k x J s 6 c 2 t v b H l f c H J p a m V 0 a V 9 v b W V 6 Z W 5 p J n F 1 b 3 Q 7 L C Z x d W 9 0 O 0 V k d W t h Y 2 U g e m F t x J t z d G 5 h b m P F r y B 2 Z S D F o W t v b H N 0 d s O t I G E g d s S b Z M S b I C h q Y W s g b 2 R y w 6 H F v m V 0 I H R s Y W s g c m 9 k a c S N x a 8 s I G t v c n V w x I 1 u w 6 0 g d G x h a 3 k g Z G 9 k Y X Z h d G V s x a 8 g Y X R k L i k 6 c 2 t v b H l f c H J p a m V 0 a V 9 v b W V 6 Z W 5 p J n F 1 b 3 Q 7 L C Z x d W 9 0 O 0 V k d W t h Y 2 U g d m X F m W V q b m 9 z d G k g K M W + Z S B 0 Z W 5 0 b y B w b 3 N 0 d X A g a m U g x a F w Y X R u w 7 0 v b m V t b 3 L D o W x u w 6 0 p O n N r b 2 x 5 X 3 B y a W p l d G l f b 2 1 l e m V u a S Z x d W 9 0 O y w m c X V v d D t a d s O 9 x a F l b s O t I H B s Y X T F r y B w c m F j b 3 Z u w 6 1 r x a 8 g d m U g x a F r b 2 x z d H b D r S B h I H b E m 2 T E m z p z a 2 9 s e V 9 w c m l q Z X R p X 2 9 t Z X p l b m k m c X V v d D s s J n F 1 b 3 Q 7 W m 3 E m 2 5 h I G x l Z 2 l z b G F 0 a X Z 5 L C B 2 b m l 0 x Z l u w 6 1 j a C B w x Z l l Z H B p c 8 W v L C B y Z W d 1 b G F j w 6 0 s I H Z 5 a G z D o c W h Z W s 6 c 2 t v b H l f c H J p a m V 0 a V 9 v b W V 6 Z W 5 p J n F 1 b 3 Q 7 L C Z x d W 9 0 O 1 N u Y W h 5 I H B y b 3 R p a 2 9 y d X D E j W 7 D r W N o I G 9 y Z 2 F u a X p h Y 8 O t I G E g b 2 L E j W F u c 2 v D q S B z c G 9 s Z c S N b m 9 z d G k 6 c 2 t v b H l f c H J p a m V 0 a V 9 v b W V 6 Z W 5 p J n F 1 b 3 Q 7 L C Z x d W 9 0 O 1 B y b 3 R p a 2 9 y d X D E j W 7 D r S B y w 6 l 0 b 3 J p a 2 E s I H B y b 3 B h Z 2 F j Z S B w b 3 p p d G l 2 b s O t Y 2 g g c M W Z w 6 1 w Y W T F r z p z a 2 9 s e V 9 w c m l q Z X R p X 2 9 t Z X p l b m k m c X V v d D s s J n F 1 b 3 Q 7 V 2 h p c 3 R s Z W J s b 3 d l c n N r w 6 E g I G x p b m t h L 2 U t b W F p b C 9 m b 3 J t d W z D o c W Z O n N r b 2 x 5 X 3 B y a W p l d G l f b 2 1 l e m V u a S Z x d W 9 0 O y w m c X V v d D t W x J t 0 x a H D r S B v Y 2 h y Y W 5 h I H d o a X N 0 b G V i b G 9 3 Z X L F r z p z a 2 9 s e V 9 w c m l q Z X R p X 2 9 t Z X p l b m k m c X V v d D s s J n F 1 b 3 Q 7 R W Z l a 3 R p d m 7 E m 2 r F o c O t I H B v c 3 R 1 c H k g b 3 J n w 6 F u x a 8 g x I 1 p b m 7 D v W N o I H Y g d H J l c 3 R u w 6 1 t I M W Z w 6 1 6 Z W 7 D r T p z a 2 9 s e V 9 w c m l q Z X R p X 2 9 t Z X p l b m k m c X V v d D s s J n F 1 b 3 Q 7 U 2 7 D r c W + Z W 7 D r S B y b 3 p k w 6 1 s x a 8 g b W V 6 a S B z c M O h Z G 9 2 w 7 1 t a S D F o W t v b G F t a T p z a 2 9 s e V 9 w c m l q Z X R p X 2 9 t Z X p l b m k m c X V v d D s s J n F 1 b 3 Q 7 S 3 Z h b G l 0 b s O t I H X E j W l 0 Z W z D q S w g e n b D v c W h Z W 7 D r S B w c m V z d G n F v m U g d c S N a X R l b H N r w 6 l o b y B w b 3 Z v b M O h b s O t L j p z a 2 9 s e V 9 w c m l q Z X R p X 2 9 t Z X p l b m k m c X V v d D s s J n F 1 b 3 Q 7 Z G 9 z d G F 0 Z c S N b s O p I G t h c G F j a X R 5 I M W h a 2 9 s O n N r b 2 x 5 X 3 B y a W p l d G l f b 2 1 l e m V u a S Z x d W 9 0 O y w m c X V v d D t z a 2 9 s e V 9 w c m l q Z X R p X 2 9 t Z X p l b m l u Z W o m c X V v d D s s J n F 1 b 3 Q 7 c 2 t v b H l f c H J v c 3 B l Y 2 h r Z G U m c X V v d D s s J n F 1 b 3 Q 7 c 2 t v b H l f c H J v c 3 B l Y 2 h f c m 9 6 c 2 l y Z W 5 v c 3 Q m c X V v d D s s J n F 1 b 3 Q 7 c 2 t v b H l f c H J v c 3 B l Y 2 h f e m 1 l b m E m c X V v d D s s J n F 1 b 3 Q 7 W n Z 5 a y B r b 3 J 1 b X B v d m F 0 I H Z l I M W h a 2 9 s c 3 R 2 w 6 0 g x I 1 p I H b E m 2 T E m z p z a 2 9 s e V 9 w c m 9 z c G V j a F 9 k d X Z v Z C Z x d W 9 0 O y w m c X V v d D t O w 6 1 6 a 8 O h I M O 6 c m 9 2 Z c W I I G V 0 a W N r w 7 1 j a C B o b 2 R u b 3 Q g d S B 2 Z W R v d W P D r W N o I H B y Y W N v d m 7 D r W v F r z p z a 2 9 s e V 9 w c m 9 z c G V j a F 9 k d X Z v Z C Z x d W 9 0 O y w m c X V v d D t Q b 2 R m a W 5 h b m N v d s O h b s O t I M W h a 2 9 s c 3 R 2 w 6 0 g Y S B 2 x J t k e S B 6 Z S B z d H J h b n k g c 3 T D o X R 1 O n N r b 2 x 5 X 3 B y b 3 N w Z W N o X 2 R 1 d m 9 k J n F 1 b 3 Q 7 L C Z x d W 9 0 O 0 7 D r X p r w 6 k g Z m l u Y W 7 E j W 7 D r S B v a G 9 k b m 9 j Z W 7 D r S B w c m F j b 3 Z u w 6 1 r x a 8 g d m U g x a F r b 2 x z d H b D r S D E j W k g d s S b Z M S b O n N r b 2 x 5 X 3 B y b 3 N w Z W N o X 2 R 1 d m 9 k J n F 1 b 3 Q 7 L C Z x d W 9 0 O 0 5 l Z X h p c 3 R l b m N l I G V 0 a W N r w 6 l o b y B r b 2 R l e H U g c H J v I H B y Y W N v d m 7 D r W t 5 I H Z l I M W h a 2 9 s c 3 R 2 w 6 0 g x I 1 p I H b E m 2 T E m y w g a 3 R l c s O 9 I G J 5 I H Z 5 c 3 b E m 3 R s b 3 Z h b C w g Y 2 8 g a m X F o X T E m y B s e m U g Y S B j b y B 1 x b 4 g a m U g e m E g a H J h b m 9 1 O n N r b 2 x 5 X 3 B y b 3 N w Z W N o X 2 R 1 d m 9 k J n F 1 b 3 Q 7 L C Z x d W 9 0 O 0 5 l Z G 9 z d G F 0 Z c S N b s O 9 I H B v c 3 R p a C B w Y W N o Y X R l b M W v I G t v c n V w Y 2 U 6 c 2 t v b H l f c H J v c 3 B l Y 2 h f Z H V 2 b 2 Q m c X V v d D s s J n F 1 b 3 Q 7 U M W Z w 6 1 s a c W h I H N s b 8 W + a X T D o S B y Z W d 1 b G F j Z S B 2 I G 7 E m 2 t 0 Z X L D v W N o I G 9 i b G F z d G V j a C D F o W t v b H N 0 d s O t I M S N a S B 2 x J t k e T p z a 2 9 s e V 9 w c m 9 z c G V j a F 9 k d X Z v Z C Z x d W 9 0 O y w m c X V v d D t O Z W R v c 3 R h d G X E j W 7 D o S B v Y 2 h y Y W 5 h I G E g c G 9 k c G 9 y Y S B 3 a G l z d G x l Y m x v d 2 V y x a 8 6 c 2 t v b H l f c H J v c 3 B l Y 2 h f Z H V 2 b 2 Q m c X V v d D s s J n F 1 b 3 Q 7 W n D F r 3 N v Y i B o b 2 R u b 2 N l b s O t I H B y b 3 N w x J t j a H U g K H p u w 6 F t a 2 9 2 w 6 F u w 6 0 g b c O h I H Z l b G v D v S B 2 b G l 2 I H p l a m 3 D q W 5 h I H Y g c G 9 z d H V w b 3 b D v W N o I H J v x I 1 u w 6 1 j w 6 1 j a C k 6 c 2 t v b H l f c H J v c 3 B l Y 2 h f Z H V 2 b 2 Q m c X V v d D s s J n F 1 b 3 Q 7 U G 9 z d G F 2 Z W 7 D r S B 1 x I 1 p d G V s Z S A t I G s g b s S b b X U g c 2 k g c M W Z Z W N l I G R v d m 9 s w 6 1 t Z S B j b 2 t v b G l 2 L i 4 u O n N r b 2 x 5 X 3 B y b 3 N w Z W N o X 2 R 1 d m 9 k J n F 1 b 3 Q 7 L C Z x d W 9 0 O 1 D F m c O t b G n F o S B 2 Z W x r w 6 E g c G 9 6 b 3 J u b 3 N 0 I H J v Z G n E j c W v I H b F r 8 S N a S B 6 b s O h b W v D o W 0 u I D p z a 2 9 s e V 9 w c m 9 z c G V j a F 9 k d X Z v Z C Z x d W 9 0 O y w m c X V v d D t W e W t h e m 9 2 Y X Q g w 7 p z c M S b x a F u b 3 U g x a F r b 2 x 1 L i A 6 c 2 t v b H l f c H J v c 3 B l Y 2 h f Z H V 2 b 2 Q m c X V v d D s s J n F 1 b 3 Q 7 Y m 9 q I G 8 g b c O t c 3 R h I G 5 h I H N 0 x Z l l Z G 7 D r W N o I M W h a 2 9 s w 6 F j a D p z a 2 9 s e V 9 w c m 9 z c G V j a F 9 k d X Z v Z C Z x d W 9 0 O y w m c X V v d D t Q x Z l p a m V 0 w 6 0 g Z X R p Y 2 v D q W h v I G t v Z G V 4 d S B w c m 8 g e m F t x J t z d G 5 h b m N l I H Z l I M W h a 2 9 s c 3 R 2 w 6 0 g Y S B 2 x J t k x J s 6 c 2 t v b H l f c H J v c 3 B l Y 2 h f b 2 1 l e m V u a S Z x d W 9 0 O y w m c X V v d D t F Z H V r Y W N l I H p h b c S b c 3 R u Y W 5 j x a 8 g d m U g x a F r b 2 x z d H b D r S B h I H b E m 2 T E m y A o a m F r I G 9 k c s O h x b 5 l d C B 0 b G F r I H J v Z G n E j c W v L C B r b 3 J 1 c M S N b s O t I H R s Y W t 5 I G R v Z G F 2 Y X R l b M W v I G F 0 Z C 4 p O n N r b 2 x 5 X 3 B y b 3 N w Z W N o X 2 9 t Z X p l b m k m c X V v d D s s J n F 1 b 3 Q 7 R W R 1 a 2 F j Z S B 2 Z c W Z Z W p u b 3 N 0 a S A o x b 5 l I H R l b n R v I H B v c 3 R 1 c C B q Z S D F o X B h d G 7 D v S 9 u Z W 1 v c s O h b G 7 D r S k 6 c 2 t v b H l f c H J v c 3 B l Y 2 h f b 2 1 l e m V u a S Z x d W 9 0 O y w m c X V v d D t a d s O 9 x a F l b s O t I H B s Y X T F r y B w c m F j b 3 Z u w 6 1 r x a 8 g d m U g x a F r b 2 x z d H b D r S B h I H b E m 2 T E m z p z a 2 9 s e V 9 w c m 9 z c G V j a F 9 v b W V 6 Z W 5 p J n F 1 b 3 Q 7 L C Z x d W 9 0 O 1 p t x J t u Y S B s Z W d p c 2 x h d G l 2 e S w g d m 5 p d M W Z b s O t Y 2 g g c M W Z Z W R w a X P F r y w g c m V n d W x h Y 8 O t L C B 2 e W h s w 6 H F o W V r O n N r b 2 x 5 X 3 B y b 3 N w Z W N o X 2 9 t Z X p l b m k m c X V v d D s s J n F 1 b 3 Q 7 U 2 5 h a H k g c H J v d G l r b 3 J 1 c M S N b s O t Y 2 g g b 3 J n Y W 5 p e m F j w 6 0 g Y S B v Y s S N Y W 5 z a 8 O p I H N w b 2 x l x I 1 u b 3 N 0 a T p z a 2 9 s e V 9 w c m 9 z c G V j a F 9 v b W V 6 Z W 5 p J n F 1 b 3 Q 7 L C Z x d W 9 0 O 1 B y b 3 R p a 2 9 y d X D E j W 7 D r S B y w 6 l 0 b 3 J p a 2 E s I H B y b 3 B h Z 2 F j Z S B w b 3 p p d G l 2 b s O t Y 2 g g c M W Z w 6 1 w Y W T F r z p z a 2 9 s e V 9 w c m 9 z c G V j a F 9 v b W V 6 Z W 5 p J n F 1 b 3 Q 7 L C Z x d W 9 0 O 1 d o a X N 0 b G V i b G 9 3 Z X J z a 8 O h I C B s a W 5 r Y S 9 l L W 1 h a W w v Z m 9 y b X V s w 6 H F m T p z a 2 9 s e V 9 w c m 9 z c G V j a F 9 v b W V 6 Z W 5 p J n F 1 b 3 Q 7 L C Z x d W 9 0 O 1 b E m 3 T F o c O t I G 9 j a H J h b m E g d 2 h p c 3 R s Z W J s b 3 d l c s W v O n N r b 2 x 5 X 3 B y b 3 N w Z W N o X 2 9 t Z X p l b m k m c X V v d D s s J n F 1 b 3 Q 7 R W Z l a 3 R p d m 7 E m 2 r F o c O t I H B v c 3 R 1 c H k g b 3 J n w 6 F u x a 8 g x I 1 p b m 7 D v W N o I H Y g d H J l c 3 R u w 6 1 t I M W Z w 6 1 6 Z W 7 D r T p z a 2 9 s e V 9 w c m 9 z c G V j a F 9 v b W V 6 Z W 5 p J n F 1 b 3 Q 7 L C Z x d W 9 0 O 2 9 t e W x l b S B r b G l r b n V 0 b z p z a 2 9 s e V 9 w c m 9 z c G V j a F 9 v b W V 6 Z W 5 p J n F 1 b 3 Q 7 L C Z x d W 9 0 O 0 p h a 8 O 9 I H p w x a 9 z b 2 I g b 2 1 l e m 9 2 w 6 F u w 6 0 g a 2 9 y d X B j Z S B i e S B 2 I H D F m c O t c G F k x J s g d M O p d G 8 g Z m 9 y b X k g a 2 9 y d X B j Z S B i e W w g c G 9 k b G U g V s O h c y B u Z W p 2 w 6 1 j Z S D F v s O h Z G 9 1 Y 8 O t I M S N a S B u Z W p l Z m V r d G l 2 b s S b a s W h w 6 0 / J n F 1 b 3 Q 7 L C Z x d W 9 0 O 0 3 F r 8 W + Z X R l I H B y b 3 P D r W 0 g a 3 L D o X R j Z S B w b 3 B z Y X Q g c 2 l 0 d W F j a S w g d m U g a 3 R l c s O p I G p z d G U g c 2 U g c y B 0 b 3 V 0 b y B m b 3 J t b 3 U g a 2 9 y d X B j Z S B w x Z n D r W 1 v I G 5 l Y m 8 g b m V w x Z n D r W 1 v I H N l d G t h b C 9 h P y D C o C Z x d W 9 0 O y w m c X V v d D t z a 2 9 s e V 9 z c G 9 u e m 9 y X 3 J v e n N p c m V u Z S Z x d W 9 0 O y w m c X V v d D t z a 2 9 s e V 9 z c G 9 u e m 9 y X 3 p t Z W 5 h J n F 1 b 3 Q 7 L C Z x d W 9 0 O 1 p 2 e W s g a 2 9 y d W 1 w b 3 Z h d C B 2 Z S D F o W t v b H N 0 d s O t I M S N a S B 2 x J t k x J s 6 c 2 t v b H l f c 3 B v b n p v c l 9 k d X Z v Z C Z x d W 9 0 O y w m c X V v d D t O w 6 1 6 a 8 O h I M O 6 c m 9 2 Z c W I I G V 0 a W N r w 7 1 j a C B o b 2 R u b 3 Q g d S B 2 Z W R v d W P D r W N o I H B y Y W N v d m 7 D r W v F r z p z a 2 9 s e V 9 z c G 9 u e m 9 y X 2 R 1 d m 9 k J n F 1 b 3 Q 7 L C Z x d W 9 0 O 1 B v Z G Z p b m F u Y 2 9 2 w 6 F u w 6 0 g x a F r b 2 x z d H b D r S B h I H b E m 2 R 5 I H p l I H N 0 c m F u e S B z d M O h d H U 6 c 2 t v b H l f c 3 B v b n p v c l 9 k d X Z v Z C Z x d W 9 0 O y w m c X V v d D t O w 6 1 6 a 8 O p I G Z p b m F u x I 1 u w 6 0 g b 2 h v Z G 5 v Y 2 V u w 6 0 g c H J h Y 2 9 2 b s O t a 8 W v I H Z l I M W h a 2 9 s c 3 R 2 w 6 0 g x I 1 p I H b E m 2 T E m z p z a 2 9 s e V 9 z c G 9 u e m 9 y X 2 R 1 d m 9 k J n F 1 b 3 Q 7 L C Z x d W 9 0 O 0 5 l Z X h p c 3 R l b m N l I G V 0 a W N r w 6 l o b y B r b 2 R l e H U g c H J v I H B y Y W N v d m 7 D r W t 5 I H Z l I M W h a 2 9 s c 3 R 2 w 6 0 g x I 1 p I H b E m 2 T E m y w g a 3 R l c s O 9 I G J 5 I H Z 5 c 3 b E m 3 R s b 3 Z h b C w g Y 2 8 g a m X F o X T E m y B s e m U g Y S B j b y B 1 x b 4 g a m U g e m E g a H J h b m 9 1 O n N r b 2 x 5 X 3 N w b 2 5 6 b 3 J f Z H V 2 b 2 Q m c X V v d D s s J n F 1 b 3 Q 7 T m V k b 3 N 0 Y X R l x I 1 u w 7 0 g c G 9 z d G l o I H B h Y 2 h h d G V s x a 8 g a 2 9 y d X B j Z T p z a 2 9 s e V 9 z c G 9 u e m 9 y X 2 R 1 d m 9 k J n F 1 b 3 Q 7 L C Z x d W 9 0 O 1 D F m c O t b G n F o S B z b G / F v m l 0 w 6 E g c m V n d W x h Y 2 U g d i B u x J t r d G V y w 7 1 j a C B v Y m x h c 3 R l Y 2 g g x a F r b 2 x z d H b D r S D E j W k g d s S b Z H k 6 c 2 t v b H l f c 3 B v b n p v c l 9 k d X Z v Z C Z x d W 9 0 O y w m c X V v d D t O Z W R v c 3 R h d G X E j W 7 D o S B v Y 2 h y Y W 5 h I G E g c G 9 k c G 9 y Y S B 3 a G l z d G x l Y m x v d 2 V y x a 8 6 c 2 t v b H l f c 3 B v b n p v c l 9 k d X Z v Z C Z x d W 9 0 O y w m c X V v d D t a c M W v c 2 9 i I G h v Z G 5 v Y 2 V u w 6 0 g c H J v c 3 D E m 2 N o d S A o e m 7 D o W 1 r b 3 b D o W 7 D r S B t w 6 E g d m V s a 8 O 9 I H Z s a X Y g e m V q b c O p b m E g d i B w b 3 N 0 d X B v d s O 9 Y 2 g g c m / E j W 7 D r W P D r W N o K T p z a 2 9 s e V 9 z c G 9 u e m 9 y X 2 R 1 d m 9 k J n F 1 b 3 Q 7 L C Z x d W 9 0 O 1 D F m W l q Z X T D r S B l d G l j a 8 O p a G 8 g a 2 9 k Z X h 1 I H B y b y B 6 Y W 3 E m 3 N 0 b m F u Y 2 U g d m U g x a F r b 2 x z d H b D r S B h I H b E m 2 T E m z p z a 2 9 s e V 9 z c G 9 u e m 9 y X 2 9 t Z X p l b m k m c X V v d D s s J n F 1 b 3 Q 7 R W R 1 a 2 F j Z S B 6 Y W 3 E m 3 N 0 b m F u Y 8 W v I H Z l I M W h a 2 9 s c 3 R 2 w 6 0 g Y S B 2 x J t k x J s g K G p h a y B v Z H L D o c W + Z X Q g d G x h a y B y b 2 R p x I 3 F r y w g a 2 9 y d X D E j W 7 D r S B 0 b G F r e S B k b 2 R h d m F 0 Z W z F r y B h d G Q u K T p z a 2 9 s e V 9 z c G 9 u e m 9 y X 2 9 t Z X p l b m k m c X V v d D s s J n F 1 b 3 Q 7 R W R 1 a 2 F j Z S B 2 Z c W Z Z W p u b 3 N 0 a S A o x b 5 l I H R l b n R v I H B v c 3 R 1 c C B q Z S D F o X B h d G 7 D v S 9 u Z W 1 v c s O h b G 7 D r S k 6 c 2 t v b H l f c 3 B v b n p v c l 9 v b W V 6 Z W 5 p J n F 1 b 3 Q 7 L C Z x d W 9 0 O 1 p 2 w 7 3 F o W V u w 6 0 g c G x h d M W v I H B y Y W N v d m 7 D r W v F r y B 2 Z S D F o W t v b H N 0 d s O t I G E g d s S b Z M S b O n N r b 2 x 5 X 3 N w b 2 5 6 b 3 J f b 2 1 l e m V u a S Z x d W 9 0 O y w m c X V v d D t a b c S b b m E g b G V n a X N s Y X R p d n k s I H Z u a X T F m W 7 D r W N o I H D F m W V k c G l z x a 8 s I H J l Z 3 V s Y W P D r S w g d n l o b M O h x a F l a z p z a 2 9 s e V 9 z c G 9 u e m 9 y X 2 9 t Z X p l b m k m c X V v d D s s J n F 1 b 3 Q 7 U 2 5 h a H k g c H J v d G l r b 3 J 1 c M S N b s O t Y 2 g g b 3 J n Y W 5 p e m F j w 6 0 g Y S B v Y s S N Y W 5 z a 8 O p I H N w b 2 x l x I 1 u b 3 N 0 a T p z a 2 9 s e V 9 z c G 9 u e m 9 y X 2 9 t Z X p l b m k m c X V v d D s s J n F 1 b 3 Q 7 U H J v d G l r b 3 J 1 c M S N b s O t I H L D q X R v c m l r Y S w g c H J v c G F n Y W N l I H B v e m l 0 a X Z u w 6 1 j a C B w x Z n D r X B h Z M W v O n N r b 2 x 5 X 3 N w b 2 5 6 b 3 J f b 2 1 l e m V u a S Z x d W 9 0 O y w m c X V v d D t X a G l z d G x l Y m x v d 2 V y c 2 v D o S A g b G l u a 2 E v Z S 1 t Y W l s L 2 Z v c m 1 1 b M O h x Z k 6 c 2 t v b H l f c 3 B v b n p v c l 9 v b W V 6 Z W 5 p J n F 1 b 3 Q 7 L C Z x d W 9 0 O 1 b E m 3 T F o c O t I G 9 j a H J h b m E g d 2 h p c 3 R s Z W J s b 3 d l c s W v O n N r b 2 x 5 X 3 N w b 2 5 6 b 3 J f b 2 1 l e m V u a S Z x d W 9 0 O y w m c X V v d D t F Z m V r d G l 2 b s S b a s W h w 6 0 g c G 9 z d H V w e S B v c m f D o W 7 F r y D E j W l u b s O 9 Y 2 g g d i B 0 c m V z d G 7 D r W 0 g x Z n D r X p l b s O t O n N r b 2 x 5 X 3 N w b 2 5 6 b 3 J f b 2 1 l e m V u a S Z x d W 9 0 O y w m c X V v d D t K Y W v D v S B 6 c M W v c 2 9 i I G 9 t Z X p v d s O h b s O t I G t v c n V w Y 2 U g Y n k g d i B w x Z n D r X B h Z M S b I H T D q X R v I G Z v c m 1 5 I G t v c n V w Y 2 U g Y n l s I H B v Z G x l I F b D o X M g b m V q d s O t Y 2 U g x b 7 D o W R v d W P D r S D E j W k g b m V q Z W Z l a 3 R p d m 7 E m 2 r F o c O t P 1 8 y J n F 1 b 3 Q 7 L C Z x d W 9 0 O 0 3 F r 8 W + Z X R l I H B y b 3 P D r W 0 g a 3 L D o X R j Z S B w b 3 B z Y X Q g c 2 l 0 d W F j a S w g d m U g a 3 R l c s O p I G p z d G U g c 2 U g c y B 0 b 3 V 0 b y B m b 3 J t b 3 U g a 2 9 y d X B j Z S B w x Z n D r W 1 v I G 5 l Y m 8 g b m V w x Z n D r W 1 v I H N l d G t h b C 9 h P y D C o F 8 z J n F 1 b 3 Q 7 L C Z x d W 9 0 O 3 N r b 2 x 5 X 3 p y a X p v d m F 0 Z W x f c m 9 6 c 2 l y Z W 4 m c X V v d D s s J n F 1 b 3 Q 7 c 2 t v b H l f e n J p e m 9 2 Y X R l b F 9 6 b W V u Y S Z x d W 9 0 O y w m c X V v d D t a d n l r I G t v c n V t c G 9 2 Y X Q g d m U g x a F r b 2 x z d H b D r S D E j W k g d s S b Z M S b O n N r b 2 x 5 X 3 p y a X p v d m F 0 Z W x f Z H V 2 b 2 Q m c X V v d D s s J n F 1 b 3 Q 7 T s O t e m v D o S D D u n J v d m X F i C B l d G l j a 8 O 9 Y 2 g g a G 9 k b m 9 0 I H U g d m V k b 3 V j w 6 1 j a C B w c m F j b 3 Z u w 6 1 r x a 8 6 c 2 t v b H l f e n J p e m 9 2 Y X R l b F 9 k d X Z v Z C Z x d W 9 0 O y w m c X V v d D t Q b 2 R m a W 5 h b m N v d s O h b s O t I M W h a 2 9 s c 3 R 2 w 6 0 g Y S B 2 x J t k e S B 6 Z S B z d H J h b n k g c 3 T D o X R 1 O n N r b 2 x 5 X 3 p y a X p v d m F 0 Z W x f Z H V 2 b 2 Q m c X V v d D s s J n F 1 b 3 Q 7 T s O t e m v D q S B m a W 5 h b s S N b s O t I G 9 o b 2 R u b 2 N l b s O t I H B y Y W N v d m 7 D r W v F r y B 2 Z S D F o W t v b H N 0 d s O t I M S N a S B 2 x J t k x J s 6 c 2 t v b H l f e n J p e m 9 2 Y X R l b F 9 k d X Z v Z C Z x d W 9 0 O y w m c X V v d D t O Z W V 4 a X N 0 Z W 5 j Z S B l d G l j a 8 O p a G 8 g a 2 9 k Z X h 1 I H B y b y B w c m F j b 3 Z u w 6 1 r e S B 2 Z S D F o W t v b H N 0 d s O t I M S N a S B 2 x J t k x J s s I G t 0 Z X L D v S B i e S B 2 e X N 2 x J t 0 b G 9 2 Y W w s I G N v I G p l x a F 0 x J s g b H p l I G E g Y 2 8 g d c W + I G p l I H p h I G h y Y W 5 v d T p z a 2 9 s e V 9 6 c m l 6 b 3 Z h d G V s X 2 R 1 d m 9 k J n F 1 b 3 Q 7 L C Z x d W 9 0 O 0 5 l Z G 9 z d G F 0 Z c S N b s O 9 I H B v c 3 R p a C B w Y W N o Y X R l b M W v I G t v c n V w Y 2 U 6 c 2 t v b H l f e n J p e m 9 2 Y X R l b F 9 k d X Z v Z C Z x d W 9 0 O y w m c X V v d D t Q x Z n D r W x p x a E g c 2 x v x b 5 p d M O h I H J l Z 3 V s Y W N l I H Y g b s S b a 3 R l c s O 9 Y 2 g g b 2 J s Y X N 0 Z W N o I M W h a 2 9 s c 3 R 2 w 6 0 g x I 1 p I H b E m 2 R 5 O n N r b 2 x 5 X 3 p y a X p v d m F 0 Z W x f Z H V 2 b 2 Q m c X V v d D s s J n F 1 b 3 Q 7 T m V k b 3 N 0 Y X R l x I 1 u w 6 E g b 2 N o c m F u Y S B h I H B v Z H B v c m E g d 2 h p c 3 R s Z W J s b 3 d l c s W v O n N r b 2 x 5 X 3 p y a X p v d m F 0 Z W x f Z H V 2 b 2 Q m c X V v d D s s J n F 1 b 3 Q 7 T m F w a m F 0 w 6 k g d n p 0 Y W h 5 I G 1 l e m k g x Z l l Z G l 0 Z W x p I G E g e s W Z a X p v d m F 0 Z W x p O n N r b 2 x 5 X 3 p y a X p v d m F 0 Z W x f Z H V 2 b 2 Q m c X V v d D s s J n F 1 b 3 Q 7 d X D F m W V k b m 9 z d G 7 E m 2 7 D r S B 2 b G F z d G 7 D r W h v I H B y b 3 N w x J t j a H U s I H B y b 3 N h e m V u w 6 0 g d m x h c 3 R u w 6 1 o b y B 6 w 6 F q b X U 6 c 2 t v b H l f e n J p e m 9 2 Y X R l b F 9 k d X Z v Z C Z x d W 9 0 O y w m c X V v d D t P Z H B v b G l 0 a X p v d s O h b s O t I G t v b m t 1 c n r F r y B u Y S D F m W V k a X R l b G U 6 c 2 t v b H l f e n J p e m 9 2 Y X R l b F 9 v b W V 6 Z W 5 p J n F 1 b 3 Q 7 L C Z x d W 9 0 O 1 D F m W l q Z X T D r S B l d G l j a 8 O p a G 8 g a 2 9 k Z X h 1 I H B y b y B 6 Y W 3 E m 3 N 0 b m F u Y 2 U g d m U g x a F r b 2 x z d H b D r S B h I H b E m 2 T E m z p z a 2 9 s e V 9 6 c m l 6 b 3 Z h d G V s X 2 9 t Z X p l b m k m c X V v d D s s J n F 1 b 3 Q 7 R W R 1 a 2 F j Z S B 6 Y W 3 E m 3 N 0 b m F u Y 8 W v I H Z l I M W h a 2 9 s c 3 R 2 w 6 0 g Y S B 2 x J t k x J s g K G p h a y B v Z H L D o c W + Z X Q g d G x h a y B y b 2 R p x I 3 F r y w g a 2 9 y d X D E j W 7 D r S B 0 b G F r e S B k b 2 R h d m F 0 Z W z F r y B h d G Q u K T p z a 2 9 s e V 9 6 c m l 6 b 3 Z h d G V s X 2 9 t Z X p l b m k m c X V v d D s s J n F 1 b 3 Q 7 R W R 1 a 2 F j Z S B 2 Z c W Z Z W p u b 3 N 0 a S A o x b 5 l I H R l b n R v I H B v c 3 R 1 c C B q Z S D F o X B h d G 7 D v S 9 u Z W 1 v c s O h b G 7 D r S k 6 c 2 t v b H l f e n J p e m 9 2 Y X R l b F 9 v b W V 6 Z W 5 p J n F 1 b 3 Q 7 L C Z x d W 9 0 O 1 p 2 w 7 3 F o W V u w 6 0 g c G x h d M W v I H B y Y W N v d m 7 D r W v F r y B 2 Z S D F o W t v b H N 0 d s O t I G E g d s S b Z M S b O n N r b 2 x 5 X 3 p y a X p v d m F 0 Z W x f b 2 1 l e m V u a S Z x d W 9 0 O y w m c X V v d D t a b c S b b m E g b G V n a X N s Y X R p d n k s I H Z u a X T F m W 7 D r W N o I H D F m W V k c G l z x a 8 s I H J l Z 3 V s Y W P D r S w g d n l o b M O h x a F l a z p z a 2 9 s e V 9 6 c m l 6 b 3 Z h d G V s X 2 9 t Z X p l b m k m c X V v d D s s J n F 1 b 3 Q 7 U 2 5 h a H k g c H J v d G l r b 3 J 1 c M S N b s O t Y 2 g g b 3 J n Y W 5 p e m F j w 6 0 g Y S B v Y s S N Y W 5 z a 8 O p I H N w b 2 x l x I 1 u b 3 N 0 a T p z a 2 9 s e V 9 6 c m l 6 b 3 Z h d G V s X 2 9 t Z X p l b m k m c X V v d D s s J n F 1 b 3 Q 7 U H J v d G l r b 3 J 1 c M S N b s O t I H L D q X R v c m l r Y S w g c H J v c G F n Y W N l I H B v e m l 0 a X Z u w 6 1 j a C B w x Z n D r X B h Z M W v O n N r b 2 x 5 X 3 p y a X p v d m F 0 Z W x f b 2 1 l e m V u a S Z x d W 9 0 O y w m c X V v d D t X a G l z d G x l Y m x v d 2 V y c 2 v D o S A g b G l u a 2 E v Z S 1 t Y W l s L 2 Z v c m 1 1 b M O h x Z k 6 c 2 t v b H l f e n J p e m 9 2 Y X R l b F 9 v b W V 6 Z W 5 p J n F 1 b 3 Q 7 L C Z x d W 9 0 O 1 b E m 3 T F o c O t I G 9 j a H J h b m E g d 2 h p c 3 R s Z W J s b 3 d l c s W v O n N r b 2 x 5 X 3 p y a X p v d m F 0 Z W x f b 2 1 l e m V u a S Z x d W 9 0 O y w m c X V v d D t F Z m V r d G l 2 b s S b a s W h w 6 0 g c G 9 z d H V w e S B v c m f D o W 7 F r y D E j W l u b s O 9 Y 2 g g d i B 0 c m V z d G 7 D r W 0 g x Z n D r X p l b s O t O n N r b 2 x 5 X 3 p y a X p v d m F 0 Z W x f b 2 1 l e m V u a S Z x d W 9 0 O y w m c X V v d D t a d s O 9 x a F l b s O t I G l u Z m 9 y b W 9 2 Y W 5 v c 3 R p I M W Z Z W R p d G V s x a 8 g b y B t b 8 W + b m 9 z d G V j a C D F m W X F o W V u w 6 0 g d G x h a 8 W v I H r F m W l 6 b 3 Z h d G V s Z T p z a 2 9 s e V 9 6 c m l 6 b 3 Z h d G V s X 2 9 t Z X p l b m k m c X V v d D s s J n F 1 b 3 Q 7 S m F r w 7 0 g e n D F r 3 N v Y i B v b W V 6 b 3 b D o W 7 D r S B r b 3 J 1 c G N l I G J 5 I H Y g c M W Z w 6 1 w Y W T E m y B 0 w 6 l 0 b y B m b 3 J t e S B r b 3 J 1 c G N l I G J 5 b C B w b 2 R s Z S B W w 6 F z I G 5 l a n b D r W N l I M W + w 6 F k b 3 V j w 6 0 g x I 1 p I G 5 l a m V m Z W t 0 a X Z u x J t q x a H D r T 9 f N C Z x d W 9 0 O y w m c X V v d D t N x a / F v m V 0 Z S B w c m 9 z w 6 1 t I G t y w 6 F 0 Y 2 U g c G 9 w c 2 F 0 I H N p d H V h Y 2 k s I H Z l I G t 0 Z X L D q S B q c 3 R l I H N l I H M g d G 9 1 d G 8 g Z m 9 y b W 9 1 I G t v c n V w Y 2 U g c M W Z w 6 1 t b y B u Z W J v I G 5 l c M W Z w 6 1 t b y B z Z X R r Y W w v Y T 8 g w q B f N S Z x d W 9 0 O y w m c X V v d D t W W l 9 y b 3 p k Z W x l b m l f c m 9 6 c 2 l y Z W 5 l J n F 1 b 3 Q 7 L C Z x d W 9 0 O 1 Z a X 3 J v e m R l b G V u a V 9 6 b W V u Y S Z x d W 9 0 O y w m c X V v d D t a d n l r I G t v c n V t c G 9 2 Y X Q g d m U g x a F r b 2 x z d H b D r S D E j W k g d s S b Z M S b O l Z a X 3 J v e m R l b G V u a V 9 k d X Z v Z C Z x d W 9 0 O y w m c X V v d D t O w 6 1 6 a 8 O h I M O 6 c m 9 2 Z c W I I G V 0 a W N r w 7 1 j a C B o b 2 R u b 3 Q g d S B 2 Z W R v d W P D r W N o I H B y Y W N v d m 7 D r W v F r z p W W l 9 y b 3 p k Z W x l b m l f Z H V 2 b 2 Q m c X V v d D s s J n F 1 b 3 Q 7 U G 9 k Z m l u Y W 5 j b 3 b D o W 7 D r S D F o W t v b H N 0 d s O t I G E g d s S b Z H k g e m U g c 3 R y Y W 5 5 I H N 0 w 6 F 0 d T p W W l 9 y b 3 p k Z W x l b m l f Z H V 2 b 2 Q m c X V v d D s s J n F 1 b 3 Q 7 T s O t e m v D q S B m a W 5 h b s S N b s O t I G 9 o b 2 R u b 2 N l b s O t I H B y Y W N v d m 7 D r W v F r y B 2 Z S D F o W t v b H N 0 d s O t I M S N a S B 2 x J t k x J s 6 V l p f c m 9 6 Z G V s Z W 5 p X 2 R 1 d m 9 k J n F 1 b 3 Q 7 L C Z x d W 9 0 O 0 5 l Z X h p c 3 R l b m N l I G V 0 a W N r w 6 l o b y B r b 2 R l e H U g c H J v I H B y Y W N v d m 7 D r W t 5 I H Z l I M W h a 2 9 s c 3 R 2 w 6 0 g x I 1 p I H b E m 2 T E m y w g a 3 R l c s O 9 I G J 5 I H Z 5 c 3 b E m 3 R s b 3 Z h b C w g Y 2 8 g a m X F o X T E m y B s e m U g Y S B j b y B 1 x b 4 g a m U g e m E g a H J h b m 9 1 O l Z a X 3 J v e m R l b G V u a V 9 k d X Z v Z C Z x d W 9 0 O y w m c X V v d D t O Z W R v c 3 R h d G X E j W 7 D v S B w b 3 N 0 a W g g c G F j a G F 0 Z W z F r y B r b 3 J 1 c G N l O l Z a X 3 J v e m R l b G V u a V 9 k d X Z v Z C Z x d W 9 0 O y w m c X V v d D t Q x Z n D r W x p x a E g c 2 x v x b 5 p d M O h I H J l Z 3 V s Y W N l I H Y g b s S b a 3 R l c s O 9 Y 2 g g b 2 J s Y X N 0 Z W N o I M W h a 2 9 s c 3 R 2 w 6 0 g x I 1 p I H b E m 2 R 5 O l Z a X 3 J v e m R l b G V u a V 9 k d X Z v Z C Z x d W 9 0 O y w m c X V v d D t O Z W R v c 3 R h d G X E j W 7 D o S B v Y 2 h y Y W 5 h I G E g c G 9 k c G 9 y Y S B 3 a G l z d G x l Y m x v d 2 V y x a 8 6 V l p f c m 9 6 Z G V s Z W 5 p X 2 R 1 d m 9 k J n F 1 b 3 Q 7 L C Z x d W 9 0 O 0 5 l e s O h a m V t I H r F m W l 6 b 3 Z h d G V s x a 8 g b y B m d W 5 n b 3 b D o W 7 D r S D F o W t v b C A t I G 5 l Z G 9 z d G F 0 Z c S N b s O h I G t v b X V u a W t h Y 2 U g Y S B r b 2 5 0 c m 9 s Y S B o b 3 N w b 2 R h x Z l l b s O t O l Z a X 3 J v e m R l b G V u a V 9 k d X Z v Z C Z x d W 9 0 O y w m c X V v d D t O Z W R v c 3 R h d G X E j W 7 D q S B t Z X R v Z G l j a 8 O p I H Z l Z G V u w 6 0 g e m U g c 3 R y Y W 5 5 I H r F m W l 6 b 3 Z h d G V s Z S B w x Z l p I H p h Z M O h d s O h b s O t I H Z l x Z l l a m 7 D v W N o I H p h a 8 O h e m V r L C B y b 3 p k x J t s b 3 b D o W 7 D r S B n c m F u d G 9 2 w 7 1 j a C B w c m 9 z d M W Z Z W R r x a 8 6 V l p f c m 9 6 Z G V s Z W 5 p X 2 R 1 d m 9 k J n F 1 b 3 Q 7 L C Z x d W 9 0 O 0 5 l Z G 9 z d G F 0 Z c S N b s O h I G t v b n R y b 2 x h I H p h a 8 O h e m V r O l Z a X 3 J v e m R l b G V u a V 9 k d X Z v Z C Z x d W 9 0 O y w m c X V v d D t D a H l i x J t q w 6 1 j w 6 0 g b W V 0 b 2 R p a 3 k g x I 1 p I G 7 D o X Z v Z H k g d S B 6 Y W v D o X p l a z p W W l 9 y b 3 p k Z W x l b m l f Z H V 2 b 2 Q m c X V v d D s s J n F 1 b 3 Q 7 U m 9 6 d m l u d X T D q S B u Z W Z v c m 3 D o W x u w 6 0 g Y S B s b 2 J i a X N 0 a W N r w 6 k g d m F 6 Y n k g b W V 6 a S B 6 Y W R h d m F 0 Z W x p I G E g Z G 9 k Y X Z h d G V s a S w g b m V w b 3 R p c 2 1 1 c z p W W l 9 y b 3 p k Z W x l b m l f Z H V 2 b 2 Q m c X V v d D s s J n F 1 b 3 Q 7 Q W t h Z G V t a W N r w 6 E g Y X J v Z 2 F u Y 2 U 6 V l p f c m 9 6 Z G V s Z W 5 p X 2 R 1 d m 9 k J n F 1 b 3 Q 7 L C Z x d W 9 0 O 0 5 l Y W t j Z X N j a G 9 w b m 9 z d C D F m c O t Z M O t Y 8 O t Y 2 g g c H J h Y 2 9 2 b s O t a 8 W v I H B v I H p q a c W h d M S b b s O t I H B v Y 2 h 5 Y m V u w 6 0 6 V l p f c m 9 6 Z G V s Z W 5 p X 2 R 1 d m 9 k J n F 1 b 3 Q 7 L C Z x d W 9 0 O 0 5 l c 3 B y w 6 F 2 b s O t I G x p Z M O p I G 5 h I G 5 l c 3 B y w 6 F 2 b s O 9 Y 2 g g b c O t c 3 R l Y 2 g g L S B 2 Z W R v d W P D r S B w c m F j b 3 Z u w 6 1 j a T p W W l 9 y b 3 p k Z W x l b m l f Z H V 2 b 2 Q m c X V v d D s s J n F 1 b 3 Q 7 U 2 5 h e s W h w 6 0 g c H J v I G F k b W l u a X N 0 c m F 0 a X Z 1 L C B r Z H n F v i B z Z S B 6 Y W v D o X p r Y S B 6 Y W T D o S B w x Z n D r W 1 v L i B O Z c W + I G 7 E m 2 N v I H N v d X T E m 8 W + a X Q u O l Z a X 3 J v e m R l b G V u a V 9 k d X Z v Z C Z x d W 9 0 O y w m c X V v d D t T d H J h x a F s a X b D o S B i e X J v a 3 J h Y 2 l l O l Z a X 3 J v e m R l b G V u a V 9 k d X Z v Z C Z x d W 9 0 O y w m c X V v d D t u Z W p 2 Z X R z a W 0 g Z H V 2 Z W R l b S B q Z S B 2 I G R v Y n J l I H Z p c m U g d m V k b m E g c 2 5 h a G E g b y B 2 e W J l c i B k b 2 J y Z W h v I G E g c 2 N o b 3 B u Z W h v I G R v Z H Z h d G V s Z S w g a 3 R l c n k g Z 2 F y Y W 5 0 d W p l L C B 6 Z S B w c m F j a S B v Z H Z l Z G U s I H N w b 2 p l b m E g c y B t b m 9 o Z W 0 g a m V k b m 9 k d X N z a S B h Z G 1 p b m l z d H J h d G l 2 b m k g b m F y b 2 N u b 3 N 0 a S 4 g b m V q Z G U g d G V k e S B v I G t v c n V w Y 2 k g Z G 9 z b G 9 2 Y S w g Y W x l I G 8 g c G 9 z d H V w L C B r d G V y e S B v Y m N o Y X p p I G 5 1 d G 5 v c 3 Q g a W 5 2 Z X N 0 b 3 Z h d C B k Y W w 6 V l p f c m 9 6 Z G V s Z W 5 p X 2 R 1 d m 9 k J n F 1 b 3 Q 7 L C Z x d W 9 0 O 3 B v e m R u w 6 0 g c M W Z a W T E m 2 x v d s O h b s O t I G R v d G F j w 6 0 g Z G 9 w c m 9 2 w 6 F 6 Z W 5 v I H R s Y W t l b S B u Y S B v a 2 F t x b 5 p d M O p I H J v x I 1 u w 6 0 g d n n D u s S N d G 9 2 w 6 F u w 6 0 6 V l p f c m 9 6 Z G V s Z W 5 p X 2 R 1 d m 9 k J n F 1 b 3 Q 7 L C Z x d W 9 0 O 3 N s b 8 W + a X T D o S B i e X J v a 3 J h Y 2 l l I G k g a 3 b F r 2 x p I G 1 h b M O 9 b S B 6 Y W v D o X p r w 6 F t O l Z a X 3 J v e m R l b G V u a V 9 k d X Z v Z C Z x d W 9 0 O y w m c X V v d D t Q x Z l p a m V 0 w 6 0 g Z X R p Y 2 v D q W h v I G t v Z G V 4 d S B w c m 8 g e m F t x J t z d G 5 h b m N l I H Z l I M W h a 2 9 s c 3 R 2 w 6 0 g Y S B 2 x J t k x J s 6 V l p f c m 9 6 Z G V s Z W 5 p X 2 9 t Z X p l b m k m c X V v d D s s J n F 1 b 3 Q 7 R W R 1 a 2 F j Z S B 6 Y W 3 E m 3 N 0 b m F u Y 8 W v I H Z l I M W h a 2 9 s c 3 R 2 w 6 0 g Y S B 2 x J t k x J s g K G p h a y B v Z H L D o c W + Z X Q g d G x h a y B y b 2 R p x I 3 F r y w g a 2 9 y d X D E j W 7 D r S B 0 b G F r e S B k b 2 R h d m F 0 Z W z F r y B h d G Q u K T p W W l 9 y b 3 p k Z W x l b m l f b 2 1 l e m V u a S Z x d W 9 0 O y w m c X V v d D t F Z H V r Y W N l I H Z l x Z l l a m 5 v c 3 R p I C j F v m U g d G V u d G 8 g c G 9 z d H V w I G p l I M W h c G F 0 b s O 9 L 2 5 l b W 9 y w 6 F s b s O t K T p W W l 9 y b 3 p k Z W x l b m l f b 2 1 l e m V u a S Z x d W 9 0 O y w m c X V v d D t a d s O 9 x a F l b s O t I H B s Y X T F r y B w c m F j b 3 Z u w 6 1 r x a 8 g d m U g x a F r b 2 x z d H b D r S B h I H b E m 2 T E m z p W W l 9 y b 3 p k Z W x l b m l f b 2 1 l e m V u a S Z x d W 9 0 O y w m c X V v d D t a b c S b b m E g b G V n a X N s Y X R p d n k s I H Z u a X T F m W 7 D r W N o I H D F m W V k c G l z x a 8 s I H J l Z 3 V s Y W P D r S w g d n l o b M O h x a F l a z p W W l 9 y b 3 p k Z W x l b m l f b 2 1 l e m V u a S Z x d W 9 0 O y w m c X V v d D t T b m F o e S B w c m 9 0 a W t v c n V w x I 1 u w 6 1 j a C B v c m d h b m l 6 Y W P D r S B h I G 9 i x I 1 h b n N r w 6 k g c 3 B v b G X E j W 5 v c 3 R p O l Z a X 3 J v e m R l b G V u a V 9 v b W V 6 Z W 5 p J n F 1 b 3 Q 7 L C Z x d W 9 0 O 1 B y b 3 R p a 2 9 y d X D E j W 7 D r S B y w 6 l 0 b 3 J p a 2 E s I H B y b 3 B h Z 2 F j Z S B w b 3 p p d G l 2 b s O t Y 2 g g c M W Z w 6 1 w Y W T F r z p W W l 9 y b 3 p k Z W x l b m l f b 2 1 l e m V u a S Z x d W 9 0 O y w m c X V v d D t X a G l z d G x l Y m x v d 2 V y c 2 v D o S A g b G l u a 2 E v Z S 1 t Y W l s L 2 Z v c m 1 1 b M O h x Z k 6 V l p f c m 9 6 Z G V s Z W 5 p X 2 9 t Z X p l b m k m c X V v d D s s J n F 1 b 3 Q 7 V s S b d M W h w 6 0 g b 2 N o c m F u Y S B 3 a G l z d G x l Y m x v d 2 V y x a 8 6 V l p f c m 9 6 Z G V s Z W 5 p X 2 9 t Z X p l b m k m c X V v d D s s J n F 1 b 3 Q 7 R W Z l a 3 R p d m 7 E m 2 r F o c O t I H B v c 3 R 1 c H k g b 3 J n w 6 F u x a 8 g x I 1 p b m 7 D v W N o I H Y g d H J l c 3 R u w 6 1 t I M W Z w 6 1 6 Z W 7 D r T p W W l 9 y b 3 p k Z W x l b m l f b 2 1 l e m V u a S Z x d W 9 0 O y w m c X V v d D t M Z X D F o c O t I G 5 h c 3 R h d m V u w 6 0 g a 2 9 u d H J v b H k g d m X F m W V q b s O 9 Y 2 g g e m F r w 6 F 6 Z W s g x Z n D r W T D r W P D r W 0 g b 3 J n w 6 F u Z W 0 6 V l p f c m 9 6 Z G V s Z W 5 p X 2 9 t Z X p l b m k m c X V v d D s s J n F 1 b 3 Q 7 T G V w x a H D r S B m a W 5 h b m N v d s O h b s O t I G l u d m V z d G n E j W 7 D r W N o I G 7 D o W t s Y W T F r z p W W l 9 y b 3 p k Z W x l b m l f b 2 1 l e m V u a S Z x d W 9 0 O y w m c X V v d D t O Z W 3 D o W 0 g O l Z a X 3 J v e m R l b G V u a V 9 v b W V 6 Z W 5 p J n F 1 b 3 Q 7 L C Z x d W 9 0 O 2 9 k c 3 R y Y W 7 E m 2 7 D r S B z b G / F v m l 0 w 7 1 j a C B h Z G 1 p b m l z d H J h d G l 2 b s O t Y 2 g g a 3 J v a 8 W v I H N w b 2 p l b s O 9 Y 2 g g c y B w c m 9 j Z X N l b S B 2 e X B z w 6 F u w 6 0 g d m X F m W V q b s O p I H p h a 8 O h e m t 5 O l Z a X 3 J v e m R l b G V u a V 9 v b W V 6 Z W 5 p J n F 1 b 3 Q 7 L C Z x d W 9 0 O 3 p q Z W R u b 2 R 1 c 2 V u a S B h Z G 1 p b m l z d H J h d G l 2 b m k g b m F y b 2 N u b 3 N 0 a S B u Y S B 1 a 2 9 y I H p 2 e X N l b m k g b 3 N v Y m 5 p I H p v Z H B v d m V k b m 9 z d G k g d m V k b 3 V j a W N o I H B y Y W N v d m 5 p a 3 U 6 V l p f c m 9 6 Z G V s Z W 5 p X 2 9 t Z X p l b m k m c X V v d D s s J n F 1 b 3 Q 7 e m p l Z G 5 v Z H X F o W V u w 6 0 g c G 9 z d H V w x a 8 g Y S B q Y X N u w 6 E g c H J h d m l k b G E 6 V l p f c m 9 6 Z G V s Z W 5 p X 2 9 t Z X p l b m k m c X V v d D s s J n F 1 b 3 Q 7 S m F r w 7 0 g e n D F r 3 N v Y i B v b W V 6 b 3 b D o W 7 D r S B r b 3 J 1 c G N l I G J 5 I H Y g c M W Z w 6 1 w Y W T E m y B 0 w 6 l 0 b y B m b 3 J t e S B r b 3 J 1 c G N l I G J 5 b C B w b 2 R s Z S B W w 6 F z I G 5 l a n b D r W N l I M W + w 6 F k b 3 V j w 6 0 g x I 1 p I G 5 l a m V m Z W t 0 a X Z u x J t q x a H D r T 9 f N i Z x d W 9 0 O y w m c X V v d D t N x a / F v m V 0 Z S B w c m 9 z w 6 1 t I G t y w 6 F 0 Y 2 U g c G 9 w c 2 F 0 I H N p d H V h Y 2 k s I H Z l I G t 0 Z X L D q S B q c 3 R l I H N l I H M g d G 9 1 d G 8 g Z m 9 y b W 9 1 I G t v c n V w Y 2 U g c M W Z w 6 1 t b y B u Z W J v I G 5 l c M W Z w 6 1 t b y B z Z X R r Y W w v Y T 8 g w q B f N y Z x d W 9 0 O y w m c X V v d D t W W l 9 1 c G x h d G t 5 X 3 J v e n N p c m V u Z S Z x d W 9 0 O y w m c X V v d D t W W l 9 1 c G x h d G t 5 X 3 p t Z W 5 h J n F 1 b 3 Q 7 L C Z x d W 9 0 O 1 p 2 e W s g a 2 9 y d W 1 w b 3 Z h d C B 2 Z S D F o W t v b H N 0 d s O t I M S N a S B 2 x J t k x J s 6 V l p f d X B s Y X R r e V 9 k d X Z v Z C Z x d W 9 0 O y w m c X V v d D t O w 6 1 6 a 8 O h I M O 6 c m 9 2 Z c W I I G V 0 a W N r w 7 1 j a C B o b 2 R u b 3 Q g d S B 2 Z W R v d W P D r W N o I H B y Y W N v d m 7 D r W v F r z p W W l 9 1 c G x h d G t 5 X 2 R 1 d m 9 k J n F 1 b 3 Q 7 L C Z x d W 9 0 O 1 B v Z G Z p b m F u Y 2 9 2 w 6 F u w 6 0 g x a F r b 2 x z d H b D r S B h I H b E m 2 R 5 I H p l I H N 0 c m F u e S B z d M O h d H U 6 V l p f d X B s Y X R r e V 9 k d X Z v Z C Z x d W 9 0 O y w m c X V v d D t O w 6 1 6 a 8 O p I G Z p b m F u x I 1 u w 6 0 g b 2 h v Z G 5 v Y 2 V u w 6 0 g c H J h Y 2 9 2 b s O t a 8 W v I H Z l I M W h a 2 9 s c 3 R 2 w 6 0 g x I 1 p I H b E m 2 T E m z p W W l 9 1 c G x h d G t 5 X 2 R 1 d m 9 k J n F 1 b 3 Q 7 L C Z x d W 9 0 O 0 5 l Z X h p c 3 R l b m N l I G V 0 a W N r w 6 l o b y B r b 2 R l e H U g c H J v I H B y Y W N v d m 7 D r W t 5 I H Z l I M W h a 2 9 s c 3 R 2 w 6 0 g x I 1 p I H b E m 2 T E m y w g a 3 R l c s O 9 I G J 5 I H Z 5 c 3 b E m 3 R s b 3 Z h b C w g Y 2 8 g a m X F o X T E m y B s e m U g Y S B j b y B 1 x b 4 g a m U g e m E g a H J h b m 9 1 O l Z a X 3 V w b G F 0 a 3 l f Z H V 2 b 2 Q m c X V v d D s s J n F 1 b 3 Q 7 T m V k b 3 N 0 Y X R l x I 1 u w 7 0 g c G 9 z d G l o I H B h Y 2 h h d G V s x a 8 g a 2 9 y d X B j Z T p W W l 9 1 c G x h d G t 5 X 2 R 1 d m 9 k J n F 1 b 3 Q 7 L C Z x d W 9 0 O 1 D F m c O t b G n F o S B z b G / F v m l 0 w 6 E g c m V n d W x h Y 2 U g d i B u x J t r d G V y w 7 1 j a C B v Y m x h c 3 R l Y 2 g g x a F r b 2 x z d H b D r S D E j W k g d s S b Z H k 6 V l p f d X B s Y X R r e V 9 k d X Z v Z C Z x d W 9 0 O y w m c X V v d D t O Z W R v c 3 R h d G X E j W 7 D o S B v Y 2 h y Y W 5 h I G E g c G 9 k c G 9 y Y S B 3 a G l z d G x l Y m x v d 2 V y x a 8 6 V l p f d X B s Y X R r e V 9 k d X Z v Z C Z x d W 9 0 O y w m c X V v d D t O Z X r D o W p l b S B 6 x Z l p e m 9 2 Y X R l b M W v I G 8 g Z n V u Z 2 9 2 w 6 F u w 6 0 g x a F r b 2 w g L S B u Z W R v c 3 R h d G X E j W 7 D o S B r b 2 1 1 b m l r Y W N l I G E g a 2 9 u d H J v b G E g a G 9 z c G 9 k Y c W Z Z W 7 D r T p W W l 9 1 c G x h d G t 5 X 2 R 1 d m 9 k J n F 1 b 3 Q 7 L C Z x d W 9 0 O 0 5 l Z G 9 z d G F 0 Z c S N b s O p I G 1 l d G 9 k a W N r w 6 k g d m V k Z W 7 D r S B 6 Z S B z d H J h b n k g e s W Z a X p v d m F 0 Z W x l I H D F m W k g e m F k w 6 F 2 w 6 F u w 6 0 g d m X F m W V q b s O 9 Y 2 g g e m F r w 6 F 6 Z W s s I H J v e m T E m 2 x v d s O h b s O t I G d y Y W 5 0 b 3 b D v W N o I H B y b 3 N 0 x Z l l Z G v F r z p W W l 9 1 c G x h d G t 5 X 2 R 1 d m 9 k J n F 1 b 3 Q 7 L C Z x d W 9 0 O 0 5 l Z G 9 z d G F 0 Z c S N b s O h I G t v b n R y b 2 x h I H p h a 8 O h e m V r O l Z a X 3 V w b G F 0 a 3 l f Z H V 2 b 2 Q m c X V v d D s s J n F 1 b 3 Q 7 Q 2 h 5 Y s S b a s O t Y 8 O t I G 1 l d G 9 k a W t 5 I M S N a S B u w 6 F 2 b 2 R 5 I H U g e m F r w 6 F 6 Z W s 6 V l p f d X B s Y X R r e V 9 k d X Z v Z C Z x d W 9 0 O y w m c X V v d D t S b 3 p 2 a W 5 1 d M O p I G 5 l Z m 9 y b c O h b G 7 D r S B h I G x v Y m J p c 3 R p Y 2 v D q S B 2 Y X p i e S B t Z X p p I H p h Z G F 2 Y X R l b G k g Y S B k b 2 R h d m F 0 Z W x p L C B u Z X B v d G l z b X V z O l Z a X 3 V w b G F 0 a 3 l f Z H V 2 b 2 Q m c X V v d D s s J n F 1 b 3 Q 7 T m V h a 2 N l c 2 N o b 3 B u b 3 N 0 I M W Z w 6 1 k w 6 1 j w 6 1 j a C B w c m F j b 3 Z u w 6 1 r x a 8 g a m V k b m F 0 I G 5 h I H r D o W t s Y W T E m y B 2 w 7 1 z b G V k a 8 W v I G t v b n R y b 2 x 5 O l Z a X 3 V w b G F 0 a 3 l f Z H V 2 b 2 Q m c X V v d D s s J n F 1 b 3 Q 7 Y 2 h 0 Z W p p I H N p I H R l I H p h d m F 6 Y X Q g Z G 8 g Y n V k b 3 V j b m E 6 V l p f d X B s Y X R r e V 9 k d X Z v Z C Z x d W 9 0 O y w m c X V v d D t Q x Z l p a m V 0 w 6 0 g Z X R p Y 2 v D q W h v I G t v Z G V 4 d S B w c m 8 g e m F t x J t z d G 5 h b m N l I H Z l I M W h a 2 9 s c 3 R 2 w 6 0 g Y S B 2 x J t k x J s 6 V l p f d X B s Y X R r e V 9 v b W V 6 Z W 5 p J n F 1 b 3 Q 7 L C Z x d W 9 0 O 0 V k d W t h Y 2 U g e m F t x J t z d G 5 h b m P F r y B 2 Z S D F o W t v b H N 0 d s O t I G E g d s S b Z M S b I C h q Y W s g b 2 R y w 6 H F v m V 0 I H R s Y W s g c m 9 k a c S N x a 8 s I G t v c n V w x I 1 u w 6 0 g d G x h a 3 k g Z G 9 k Y X Z h d G V s x a 8 g Y X R k L i k 6 V l p f d X B s Y X R r e V 9 v b W V 6 Z W 5 p J n F 1 b 3 Q 7 L C Z x d W 9 0 O 0 V k d W t h Y 2 U g d m X F m W V q b m 9 z d G k g K M W + Z S B 0 Z W 5 0 b y B w b 3 N 0 d X A g a m U g x a F w Y X R u w 7 0 v b m V t b 3 L D o W x u w 6 0 p O l Z a X 3 V w b G F 0 a 3 l f b 2 1 l e m V u a S Z x d W 9 0 O y w m c X V v d D t a d s O 9 x a F l b s O t I H B s Y X T F r y B w c m F j b 3 Z u w 6 1 r x a 8 g d m U g x a F r b 2 x z d H b D r S B h I H b E m 2 T E m z p W W l 9 1 c G x h d G t 5 X 2 9 t Z X p l b m k m c X V v d D s s J n F 1 b 3 Q 7 W m 3 E m 2 5 h I G x l Z 2 l z b G F 0 a X Z 5 L C B 2 b m l 0 x Z l u w 6 1 j a C B w x Z l l Z H B p c 8 W v L C B y Z W d 1 b G F j w 6 0 s I H Z 5 a G z D o c W h Z W s 6 V l p f d X B s Y X R r e V 9 v b W V 6 Z W 5 p J n F 1 b 3 Q 7 L C Z x d W 9 0 O 1 N u Y W h 5 I H B y b 3 R p a 2 9 y d X D E j W 7 D r W N o I G 9 y Z 2 F u a X p h Y 8 O t I G E g b 2 L E j W F u c 2 v D q S B z c G 9 s Z c S N b m 9 z d G k 6 V l p f d X B s Y X R r e V 9 v b W V 6 Z W 5 p J n F 1 b 3 Q 7 L C Z x d W 9 0 O 1 B y b 3 R p a 2 9 y d X D E j W 7 D r S B y w 6 l 0 b 3 J p a 2 E s I H B y b 3 B h Z 2 F j Z S B w b 3 p p d G l 2 b s O t Y 2 g g c M W Z w 6 1 w Y W T F r z p W W l 9 1 c G x h d G t 5 X 2 9 t Z X p l b m k m c X V v d D s s J n F 1 b 3 Q 7 V 2 h p c 3 R s Z W J s b 3 d l c n N r w 6 E g I G x p b m t h L 2 U t b W F p b C 9 m b 3 J t d W z D o c W Z O l Z a X 3 V w b G F 0 a 3 l f b 2 1 l e m V u a S Z x d W 9 0 O y w m c X V v d D t W x J t 0 x a H D r S B v Y 2 h y Y W 5 h I H d o a X N 0 b G V i b G 9 3 Z X L F r z p W W l 9 1 c G x h d G t 5 X 2 9 t Z X p l b m k m c X V v d D s s J n F 1 b 3 Q 7 R W Z l a 3 R p d m 7 E m 2 r F o c O t I H B v c 3 R 1 c H k g b 3 J n w 6 F u x a 8 g x I 1 p b m 7 D v W N o I H Y g d H J l c 3 R u w 6 1 t I M W Z w 6 1 6 Z W 7 D r T p W W l 9 1 c G x h d G t 5 X 2 9 t Z X p l b m k m c X V v d D s s J n F 1 b 3 Q 7 T G V w x a H D r S B u Y X N 0 Y X Z l b s O t I G t v b n R y b 2 x 5 I H Z l x Z l l a m 7 D v W N o I H p h a 8 O h e m V r I M W Z w 6 1 k w 6 1 j w 6 1 t I G 9 y Z 8 O h b m V t O l Z a X 3 V w b G F 0 a 3 l f b 2 1 l e m V u a S Z x d W 9 0 O y w m c X V v d D t O Z W F r Y 2 V z Y 2 h v c G 5 v c 3 Q g x Z n D r W T D r W P D r W N o I H B y Y W N v d m 7 D r W v F r y B q Z W R u Y X Q g b m E g e s O h a 2 x h Z M S b I H b D v X N s Z W R r x a 8 g a 2 9 u d H J v b H k 6 V l p f d X B s Y X R r e V 9 v b W V 6 Z W 5 p J n F 1 b 3 Q 7 L C Z x d W 9 0 O 0 p h a 8 O 9 I H p w x a 9 z b 2 I g b 2 1 l e m 9 2 w 6 F u w 6 0 g a 2 9 y d X B j Z S B i e S B 2 I H D F m c O t c G F k x J s g d M O p d G 8 g Z m 9 y b X k g a 2 9 y d X B j Z S B i e W w g c G 9 k b G U g V s O h c y B u Z W p 2 w 6 1 j Z S D F v s O h Z G 9 1 Y 8 O t I M S N a S B u Z W p l Z m V r d G l 2 b s S b a s W h w 6 0 / X z g m c X V v d D s s J n F 1 b 3 Q 7 T c W v x b 5 l d G U g c H J v c 8 O t b S B r c s O h d G N l I H B v c H N h d C B z a X R 1 Y W N p L C B 2 Z S B r d G V y w 6 k g a n N 0 Z S B z Z S B z I H R v d X R v I G Z v c m 1 v d S B r b 3 J 1 c G N l I H D F m c O t b W 8 g b m V i b y B u Z X D F m c O t b W 8 g c 2 V 0 a 2 F s L 2 E / I M K g X z k m c X V v d D s s J n F 1 b 3 Q 7 V l p f e n J p e m 9 2 Y X R l b F 9 y b 3 p z a X J l b m U m c X V v d D s s J n F 1 b 3 Q 7 V l p f e n J p e m 9 2 Y X R l b F 9 6 b W V u Y S Z x d W 9 0 O y w m c X V v d D t a d n l r I G t v c n V t c G 9 2 Y X Q g d m U g x a F r b 2 x z d H b D r S D E j W k g d s S b Z M S b O l Z a X 3 p y a X p v d m F 0 Z W x f Z H V 2 b 2 Q m c X V v d D s s J n F 1 b 3 Q 7 T s O t e m v D o S D D u n J v d m X F i C B l d G l j a 8 O 9 Y 2 g g a G 9 k b m 9 0 I H U g d m V k b 3 V j w 6 1 j a C B w c m F j b 3 Z u w 6 1 r x a 8 6 V l p f e n J p e m 9 2 Y X R l b F 9 k d X Z v Z C Z x d W 9 0 O y w m c X V v d D t Q b 2 R m a W 5 h b m N v d s O h b s O t I M W h a 2 9 s c 3 R 2 w 6 0 g Y S B 2 x J t k e S B 6 Z S B z d H J h b n k g c 3 T D o X R 1 O l Z a X 3 p y a X p v d m F 0 Z W x f Z H V 2 b 2 Q m c X V v d D s s J n F 1 b 3 Q 7 T s O t e m v D q S B m a W 5 h b s S N b s O t I G 9 o b 2 R u b 2 N l b s O t I H B y Y W N v d m 7 D r W v F r y B 2 Z S D F o W t v b H N 0 d s O t I M S N a S B 2 x J t k x J s 6 V l p f e n J p e m 9 2 Y X R l b F 9 k d X Z v Z C Z x d W 9 0 O y w m c X V v d D t O Z W V 4 a X N 0 Z W 5 j Z S B l d G l j a 8 O p a G 8 g a 2 9 k Z X h 1 I H B y b y B w c m F j b 3 Z u w 6 1 r e S B 2 Z S D F o W t v b H N 0 d s O t I M S N a S B 2 x J t k x J s s I G t 0 Z X L D v S B i e S B 2 e X N 2 x J t 0 b G 9 2 Y W w s I G N v I G p l x a F 0 x J s g b H p l I G E g Y 2 8 g d c W + I G p l I H p h I G h y Y W 5 v d T p W W l 9 6 c m l 6 b 3 Z h d G V s X 2 R 1 d m 9 k J n F 1 b 3 Q 7 L C Z x d W 9 0 O 0 5 l Z G 9 z d G F 0 Z c S N b s O 9 I H B v c 3 R p a C B w Y W N o Y X R l b M W v I G t v c n V w Y 2 U 6 V l p f e n J p e m 9 2 Y X R l b F 9 k d X Z v Z C Z x d W 9 0 O y w m c X V v d D t Q x Z n D r W x p x a E g c 2 x v x b 5 p d M O h I H J l Z 3 V s Y W N l I H Y g b s S b a 3 R l c s O 9 Y 2 g g b 2 J s Y X N 0 Z W N o I M W h a 2 9 s c 3 R 2 w 6 0 g x I 1 p I H b E m 2 R 5 O l Z a X 3 p y a X p v d m F 0 Z W x f Z H V 2 b 2 Q m c X V v d D s s J n F 1 b 3 Q 7 T m V k b 3 N 0 Y X R l x I 1 u w 6 E g b 2 N o c m F u Y S B h I H B v Z H B v c m E g d 2 h p c 3 R s Z W J s b 3 d l c s W v O l Z a X 3 p y a X p v d m F 0 Z W x f Z H V 2 b 2 Q m c X V v d D s s J n F 1 b 3 Q 7 T m V 6 w 6 F q Z W 0 g e s W Z a X p v d m F 0 Z W z F r y B v I G Z 1 b m d v d s O h b s O t I M W h a 2 9 s I C 0 g b m V k b 3 N 0 Y X R l x I 1 u w 6 E g a 2 9 t d W 5 p a 2 F j Z S B h I G t v b n R y b 2 x h I G h v c 3 B v Z G H F m W V u w 6 0 6 V l p f e n J p e m 9 2 Y X R l b F 9 k d X Z v Z C Z x d W 9 0 O y w m c X V v d D t O Z W R v c 3 R h d G X E j W 7 D q S B t Z X R v Z G l j a 8 O p I H Z l Z G V u w 6 0 g e m U g c 3 R y Y W 5 5 I H r F m W l 6 b 3 Z h d G V s Z S B w x Z l p I H p h Z M O h d s O h b s O t I H Z l x Z l l a m 7 D v W N o I H p h a 8 O h e m V r L C B y b 3 p k x J t s b 3 b D o W 7 D r S B n c m F u d G 9 2 w 7 1 j a C B w c m 9 z d M W Z Z W R r x a 8 6 V l p f e n J p e m 9 2 Y X R l b F 9 k d X Z v Z C Z x d W 9 0 O y w m c X V v d D t O Z W R v c 3 R h d G X E j W 7 D o S B r b 2 5 0 c m 9 s Y S B 6 Y W v D o X p l a z p W W l 9 6 c m l 6 b 3 Z h d G V s X 2 R 1 d m 9 k J n F 1 b 3 Q 7 L C Z x d W 9 0 O 0 N o e W L E m 2 r D r W P D r S B t Z X R v Z G l r e S D E j W k g b s O h d m 9 k e S B 1 I H p h a 8 O h e m V r O l Z a X 3 p y a X p v d m F 0 Z W x f Z H V 2 b 2 Q m c X V v d D s s J n F 1 b 3 Q 7 U m 9 6 d m l u d X T D q S B u Z W Z v c m 3 D o W x u w 6 0 g Y S B s b 2 J i a X N 0 a W N r w 6 k g d m F 6 Y n k g b W V 6 a S B 6 Y W R h d m F 0 Z W x p I G E g Z G 9 k Y X Z h d G V s a S w g b m V w b 3 R p c 2 1 1 c z p W W l 9 6 c m l 6 b 3 Z h d G V s X 2 R 1 d m 9 k J n F 1 b 3 Q 7 L C Z x d W 9 0 O 1 D F m W l q Z X T D r S B l d G l j a 8 O p a G 8 g a 2 9 k Z X h 1 I H B y b y B 6 Y W 3 E m 3 N 0 b m F u Y 2 U g d m U g x a F r b 2 x z d H b D r S B h I H b E m 2 T E m z p W W l 9 6 c m l 6 b 3 Z h d G V s X 2 9 t Z X p l b m k m c X V v d D s s J n F 1 b 3 Q 7 R W R 1 a 2 F j Z S B 6 Y W 3 E m 3 N 0 b m F u Y 8 W v I H Z l I M W h a 2 9 s c 3 R 2 w 6 0 g Y S B 2 x J t k x J s g K G p h a y B v Z H L D o c W + Z X Q g d G x h a y B y b 2 R p x I 3 F r y w g a 2 9 y d X D E j W 7 D r S B 0 b G F r e S B k b 2 R h d m F 0 Z W z F r y B h d G Q u K T p W W l 9 6 c m l 6 b 3 Z h d G V s X 2 9 t Z X p l b m k m c X V v d D s s J n F 1 b 3 Q 7 R W R 1 a 2 F j Z S B 2 Z c W Z Z W p u b 3 N 0 a S A o x b 5 l I H R l b n R v I H B v c 3 R 1 c C B q Z S D F o X B h d G 7 D v S 9 u Z W 1 v c s O h b G 7 D r S k 6 V l p f e n J p e m 9 2 Y X R l b F 9 v b W V 6 Z W 5 p J n F 1 b 3 Q 7 L C Z x d W 9 0 O 1 p 2 w 7 3 F o W V u w 6 0 g c G x h d M W v I H B y Y W N v d m 7 D r W v F r y B 2 Z S D F o W t v b H N 0 d s O t I G E g d s S b Z M S b O l Z a X 3 p y a X p v d m F 0 Z W x f b 2 1 l e m V u a S Z x d W 9 0 O y w m c X V v d D t a b c S b b m E g b G V n a X N s Y X R p d n k s I H Z u a X T F m W 7 D r W N o I H D F m W V k c G l z x a 8 s I H J l Z 3 V s Y W P D r S w g d n l o b M O h x a F l a z p W W l 9 6 c m l 6 b 3 Z h d G V s X 2 9 t Z X p l b m k m c X V v d D s s J n F 1 b 3 Q 7 U 2 5 h a H k g c H J v d G l r b 3 J 1 c M S N b s O t Y 2 g g b 3 J n Y W 5 p e m F j w 6 0 g Y S B v Y s S N Y W 5 z a 8 O p I H N w b 2 x l x I 1 u b 3 N 0 a T p W W l 9 6 c m l 6 b 3 Z h d G V s X 2 9 t Z X p l b m k m c X V v d D s s J n F 1 b 3 Q 7 U H J v d G l r b 3 J 1 c M S N b s O t I H L D q X R v c m l r Y S w g c H J v c G F n Y W N l I H B v e m l 0 a X Z u w 6 1 j a C B w x Z n D r X B h Z M W v O l Z a X 3 p y a X p v d m F 0 Z W x f b 2 1 l e m V u a S Z x d W 9 0 O y w m c X V v d D t X a G l z d G x l Y m x v d 2 V y c 2 v D o S A g b G l u a 2 E v Z S 1 t Y W l s L 2 Z v c m 1 1 b M O h x Z k 6 V l p f e n J p e m 9 2 Y X R l b F 9 v b W V 6 Z W 5 p J n F 1 b 3 Q 7 L C Z x d W 9 0 O 1 b E m 3 T F o c O t I G 9 j a H J h b m E g d 2 h p c 3 R s Z W J s b 3 d l c s W v O l Z a X 3 p y a X p v d m F 0 Z W x f b 2 1 l e m V u a S Z x d W 9 0 O y w m c X V v d D t F Z m V r d G l 2 b s S b a s W h w 6 0 g c G 9 z d H V w e S B v c m f D o W 7 F r y D E j W l u b s O 9 Y 2 g g d i B 0 c m V z d G 7 D r W 0 g x Z n D r X p l b s O t O l Z a X 3 p y a X p v d m F 0 Z W x f b 2 1 l e m V u a S Z x d W 9 0 O y w m c X V v d D t M Z X D F o c O t I G 5 h c 3 R h d m V u w 6 0 g a 2 9 u d H J v b H k g d m X F m W V q b s O 9 Y 2 g g e m F r w 6 F 6 Z W s g x Z n D r W T D r W P D r W 0 g b 3 J n w 6 F u Z W 0 6 V l p f e n J p e m 9 2 Y X R l b F 9 v b W V 6 Z W 5 p J n F 1 b 3 Q 7 L C Z x d W 9 0 O 0 p h a 8 O 9 I H p w x a 9 z b 2 I g b 2 1 l e m 9 2 w 6 F u w 6 0 g a 2 9 y d X B j Z S B i e S B 2 I H D F m c O t c G F k x J s g d M O p d G 8 g Z m 9 y b X k g a 2 9 y d X B j Z S B i e W w g c G 9 k b G U g V s O h c y B u Z W p 2 w 6 1 j Z S D F v s O h Z G 9 1 Y 8 O t I M S N a S B u Z W p l Z m V r d G l 2 b s S b a s W h w 6 0 / X z E w J n F 1 b 3 Q 7 L C Z x d W 9 0 O 0 3 F r 8 W + Z X R l I H B y b 3 P D r W 0 g a 3 L D o X R j Z S B w b 3 B z Y X Q g c 2 l 0 d W F j a S w g d m U g a 3 R l c s O p I G p z d G U g c 2 U g c y B 0 b 3 V 0 b y B m b 3 J t b 3 U g a 2 9 y d X B j Z S B w x Z n D r W 1 v I G 5 l Y m 8 g b m V w x Z n D r W 1 v I H N l d G t h b C 9 h P y D C o F 8 x M S Z x d W 9 0 O y w m c X V v d D t W W l 9 z d H V k Z W 5 0 a V 9 y b 3 p z a X J l b m U m c X V v d D s s J n F 1 b 3 Q 7 V l p f c 3 R 1 Z G V u d G l f e m 1 l b m E m c X V v d D s s J n F 1 b 3 Q 7 W n Z 5 a y B r b 3 J 1 b X B v d m F 0 I H Z l I M W h a 2 9 s c 3 R 2 w 6 0 g x I 1 p I H b E m 2 T E m z p W W l 9 z d H V k Z W 5 0 a V 9 k d X Z v Z C Z x d W 9 0 O y w m c X V v d D t O w 6 1 6 a 8 O h I M O 6 c m 9 2 Z c W I I G V 0 a W N r w 7 1 j a C B o b 2 R u b 3 Q g d S B 2 Z W R v d W P D r W N o I H B y Y W N v d m 7 D r W v F r z p W W l 9 z d H V k Z W 5 0 a V 9 k d X Z v Z C Z x d W 9 0 O y w m c X V v d D t Q b 2 R m a W 5 h b m N v d s O h b s O t I M W h a 2 9 s c 3 R 2 w 6 0 g Y S B 2 x J t k e S B 6 Z S B z d H J h b n k g c 3 T D o X R 1 O l Z a X 3 N 0 d W R l b n R p X 2 R 1 d m 9 k J n F 1 b 3 Q 7 L C Z x d W 9 0 O 0 7 D r X p r w 6 k g Z m l u Y W 7 E j W 7 D r S B v a G 9 k b m 9 j Z W 7 D r S B w c m F j b 3 Z u w 6 1 r x a 8 g d m U g x a F r b 2 x z d H b D r S D E j W k g d s S b Z M S b O l Z a X 3 N 0 d W R l b n R p X 2 R 1 d m 9 k J n F 1 b 3 Q 7 L C Z x d W 9 0 O 0 5 l Z X h p c 3 R l b m N l I G V 0 a W N r w 6 l o b y B r b 2 R l e H U g c H J v I H B y Y W N v d m 7 D r W t 5 I H Z l I M W h a 2 9 s c 3 R 2 w 6 0 g x I 1 p I H b E m 2 T E m y w g a 3 R l c s O 9 I G J 5 I H Z 5 c 3 b E m 3 R s b 3 Z h b C w g Y 2 8 g a m X F o X T E m y B s e m U g Y S B j b y B 1 x b 4 g a m U g e m E g a H J h b m 9 1 O l Z a X 3 N 0 d W R l b n R p X 2 R 1 d m 9 k J n F 1 b 3 Q 7 L C Z x d W 9 0 O 0 5 l Z G 9 z d G F 0 Z c S N b s O 9 I H B v c 3 R p a C B w Y W N o Y X R l b M W v I G t v c n V w Y 2 U 6 V l p f c 3 R 1 Z G V u d G l f Z H V 2 b 2 Q m c X V v d D s s J n F 1 b 3 Q 7 U M W Z w 6 1 s a c W h I H N s b 8 W + a X T D o S B y Z W d 1 b G F j Z S B 2 I G 7 E m 2 t 0 Z X L D v W N o I G 9 i b G F z d G V j a C D F o W t v b H N 0 d s O t I M S N a S B 2 x J t k e T p W W l 9 z d H V k Z W 5 0 a V 9 k d X Z v Z C Z x d W 9 0 O y w m c X V v d D t O Z W R v c 3 R h d G X E j W 7 D o S B v Y 2 h y Y W 5 h I G E g c G 9 k c G 9 y Y S B 3 a G l z d G x l Y m x v d 2 V y x a 8 6 V l p f c 3 R 1 Z G V u d G l f Z H V 2 b 2 Q m c X V v d D s s J n F 1 b 3 Q 7 T m V 6 w 6 F q Z W 0 g e s W Z a X p v d m F 0 Z W z F r y B v I G Z 1 b m d v d s O h b s O t I M W h a 2 9 s I C 0 g b m V k b 3 N 0 Y X R l x I 1 u w 6 E g a 2 9 t d W 5 p a 2 F j Z S B h I G t v b n R y b 2 x h I G h v c 3 B v Z G H F m W V u w 6 0 6 V l p f c 3 R 1 Z G V u d G l f Z H V 2 b 2 Q m c X V v d D s s J n F 1 b 3 Q 7 T m V k b 3 N 0 Y X R l x I 1 u w 6 k g b W V 0 b 2 R p Y 2 v D q S B 2 Z W R l b s O t I H p l I H N 0 c m F u e S B 6 x Z l p e m 9 2 Y X R l b G U g c M W Z a S B 6 Y W T D o X b D o W 7 D r S B 2 Z c W Z Z W p u w 7 1 j a C B 6 Y W v D o X p l a y w g c m 9 6 Z M S b b G 9 2 w 6 F u w 6 0 g Z 3 J h b n R v d s O 9 Y 2 g g c H J v c 3 T F m W V k a 8 W v O l Z a X 3 N 0 d W R l b n R p X 2 R 1 d m 9 k J n F 1 b 3 Q 7 L C Z x d W 9 0 O 0 5 l Z G 9 z d G F 0 Z c S N b s O h I G t v b n R y b 2 x h I H p h a 8 O h e m V r O l Z a X 3 N 0 d W R l b n R p X 2 R 1 d m 9 k J n F 1 b 3 Q 7 L C Z x d W 9 0 O 0 N o e W L E m 2 r D r W P D r S B t Z X R v Z G l r e S D E j W k g b s O h d m 9 k e S B 1 I H p h a 8 O h e m V r O l Z a X 3 N 0 d W R l b n R p X 2 R 1 d m 9 k J n F 1 b 3 Q 7 L C Z x d W 9 0 O 1 J v e n Z p b n V 0 w 6 k g b m V m b 3 J t w 6 F s b s O t I G E g b G 9 i Y m l z d G l j a 8 O p I H Z h e m J 5 I G 1 l e m k g e m F k Y X Z h d G V s a S B h I G R v Z G F 2 Y X R l b G k s I G 5 l c G 9 0 a X N t d X M 6 V l p f c 3 R 1 Z G V u d G l f Z H V 2 b 2 Q m c X V v d D s s J n F 1 b 3 Q 7 T m V h a 2 N l c 2 N o b 3 B u b 3 N 0 I M W Z w 6 1 k w 6 1 j w 6 1 j a C B w c m F j b 3 Z u w 6 1 r x a 8 g a m V k b m F 0 I G 5 h I H r D o W t s Y W T E m y B 2 w 7 1 z b G V k a 8 W v I G t v b n R y b 2 x 5 O l Z a X 3 N 0 d W R l b n R p X 2 R 1 d m 9 k J n F 1 b 3 Q 7 L C Z x d W 9 0 O 1 D F m W l q Z X T D r S B l d G l j a 8 O p a G 8 g a 2 9 k Z X h 1 I H B y b y B 6 Y W 3 E m 3 N 0 b m F u Y 2 U g d m U g x a F r b 2 x z d H b D r S B h I H b E m 2 T E m z p W W l 9 z d H V k Z W 5 0 a V 9 v b W V 6 Z W 5 p J n F 1 b 3 Q 7 L C Z x d W 9 0 O 0 V k d W t h Y 2 U g e m F t x J t z d G 5 h b m P F r y B 2 Z S D F o W t v b H N 0 d s O t I G E g d s S b Z M S b I C h q Y W s g b 2 R y w 6 H F v m V 0 I H R s Y W s g c m 9 k a c S N x a 8 s I G t v c n V w x I 1 u w 6 0 g d G x h a 3 k g Z G 9 k Y X Z h d G V s x a 8 g Y X R k L i k 6 V l p f c 3 R 1 Z G V u d G l f b 2 1 l e m V u a S Z x d W 9 0 O y w m c X V v d D t F Z H V r Y W N l I H Z l x Z l l a m 5 v c 3 R p I C j F v m U g d G V u d G 8 g c G 9 z d H V w I G p l I M W h c G F 0 b s O 9 L 2 5 l b W 9 y w 6 F s b s O t K T p W W l 9 z d H V k Z W 5 0 a V 9 v b W V 6 Z W 5 p J n F 1 b 3 Q 7 L C Z x d W 9 0 O 1 p 2 w 7 3 F o W V u w 6 0 g c G x h d M W v I H B y Y W N v d m 7 D r W v F r y B 2 Z S D F o W t v b H N 0 d s O t I G E g d s S b Z M S b O l Z a X 3 N 0 d W R l b n R p X 2 9 t Z X p l b m k m c X V v d D s s J n F 1 b 3 Q 7 W m 3 E m 2 5 h I G x l Z 2 l z b G F 0 a X Z 5 L C B 2 b m l 0 x Z l u w 6 1 j a C B w x Z l l Z H B p c 8 W v L C B y Z W d 1 b G F j w 6 0 s I H Z 5 a G z D o c W h Z W s 6 V l p f c 3 R 1 Z G V u d G l f b 2 1 l e m V u a S Z x d W 9 0 O y w m c X V v d D t T b m F o e S B w c m 9 0 a W t v c n V w x I 1 u w 6 1 j a C B v c m d h b m l 6 Y W P D r S B h I G 9 i x I 1 h b n N r w 6 k g c 3 B v b G X E j W 5 v c 3 R p O l Z a X 3 N 0 d W R l b n R p X 2 9 t Z X p l b m k m c X V v d D s s J n F 1 b 3 Q 7 U H J v d G l r b 3 J 1 c M S N b s O t I H L D q X R v c m l r Y S w g c H J v c G F n Y W N l I H B v e m l 0 a X Z u w 6 1 j a C B w x Z n D r X B h Z M W v O l Z a X 3 N 0 d W R l b n R p X 2 9 t Z X p l b m k m c X V v d D s s J n F 1 b 3 Q 7 V 2 h p c 3 R s Z W J s b 3 d l c n N r w 6 E g I G x p b m t h L 2 U t b W F p b C 9 m b 3 J t d W z D o c W Z O l Z a X 3 N 0 d W R l b n R p X 2 9 t Z X p l b m k m c X V v d D s s J n F 1 b 3 Q 7 V s S b d M W h w 6 0 g b 2 N o c m F u Y S B 3 a G l z d G x l Y m x v d 2 V y x a 8 6 V l p f c 3 R 1 Z G V u d G l f b 2 1 l e m V u a S Z x d W 9 0 O y w m c X V v d D t F Z m V r d G l 2 b s S b a s W h w 6 0 g c G 9 z d H V w e S B v c m f D o W 7 F r y D E j W l u b s O 9 Y 2 g g d i B 0 c m V z d G 7 D r W 0 g x Z n D r X p l b s O t O l Z a X 3 N 0 d W R l b n R p X 2 9 t Z X p l b m k m c X V v d D s s J n F 1 b 3 Q 7 T G V w x a H D r S B u Y X N 0 Y X Z l b s O t I G t v b n R y b 2 x 5 I H Z l x Z l l a m 7 D v W N o I H p h a 8 O h e m V r I M W Z w 6 1 k w 6 1 j w 6 1 t I G 9 y Z 8 O h b m V t O l Z a X 3 N 0 d W R l b n R p X 2 9 t Z X p l b m k m c X V v d D s s J n F 1 b 3 Q 7 S m F r w 7 0 g e n D F r 3 N v Y i B v b W V 6 b 3 b D o W 7 D r S B r b 3 J 1 c G N l I G J 5 I H Y g c M W Z w 6 1 w Y W T E m y B 0 w 6 l 0 b y B m b 3 J t e S B r b 3 J 1 c G N l I G J 5 b C B w b 2 R s Z S B W w 6 F z I G 5 l a n b D r W N l I M W + w 6 F k b 3 V j w 6 0 g x I 1 p I G 5 l a m V m Z W t 0 a X Z u x J t q x a H D r T 9 f M T I m c X V v d D s s J n F 1 b 3 Q 7 T c W v x b 5 l d G U g c H J v c 8 O t b S B r c s O h d G N l I H B v c H N h d C B z a X R 1 Y W N p L C B 2 Z S B r d G V y w 6 k g a n N 0 Z S B z Z S B z I H R v d X R v I G Z v c m 1 v d S B r b 3 J 1 c G N l I H D F m c O t b W 8 g b m V i b y B u Z X D F m c O t b W 8 g c 2 V 0 a 2 F s L 2 E / I M K g X z E z J n F 1 b 3 Q 7 L C Z x d W 9 0 O 2 d y Y W 5 0 e V 9 2 e W t h e n l f c m 9 6 c 2 l y Z W 5 l J n F 1 b 3 Q 7 L C Z x d W 9 0 O 2 d y Y W 5 0 e V 9 2 e W t h e n l f e m 1 l b m E m c X V v d D s s J n F 1 b 3 Q 7 W n Z 5 a y B r b 3 J 1 b X B v d m F 0 I H Z l I M W h a 2 9 s c 3 R 2 w 6 0 g x I 1 p I H b E m 2 T E m z p n c m F u d H l f d n l r Y X p 5 X 2 R 1 d m 9 k J n F 1 b 3 Q 7 L C Z x d W 9 0 O 0 7 D r X p r w 6 E g w 7 p y b 3 Z l x Y g g Z X R p Y 2 v D v W N o I G h v Z G 5 v d C B 1 I H Z l Z G 9 1 Y 8 O t Y 2 g g c H J h Y 2 9 2 b s O t a 8 W v O m d y Y W 5 0 e V 9 2 e W t h e n l f Z H V 2 b 2 Q m c X V v d D s s J n F 1 b 3 Q 7 U G 9 k Z m l u Y W 5 j b 3 b D o W 7 D r S D F o W t v b H N 0 d s O t I G E g d s S b Z H k g e m U g c 3 R y Y W 5 5 I H N 0 w 6 F 0 d T p n c m F u d H l f d n l r Y X p 5 X 2 R 1 d m 9 k J n F 1 b 3 Q 7 L C Z x d W 9 0 O 0 7 D r X p r w 6 k g Z m l u Y W 7 E j W 7 D r S B v a G 9 k b m 9 j Z W 7 D r S B w c m F j b 3 Z u w 6 1 r x a 8 g d m U g x a F r b 2 x z d H b D r S D E j W k g d s S b Z M S b O m d y Y W 5 0 e V 9 2 e W t h e n l f Z H V 2 b 2 Q m c X V v d D s s J n F 1 b 3 Q 7 T m V l e G l z d G V u Y 2 U g Z X R p Y 2 v D q W h v I G t v Z G V 4 d S B w c m 8 g c H J h Y 2 9 2 b s O t a 3 k g d m U g x a F r b 2 x z d H b D r S D E j W k g d s S b Z M S b L C B r d G V y w 7 0 g Y n k g d n l z d s S b d G x v d m F s L C B j b y B q Z c W h d M S b I G x 6 Z S B h I G N v I H X F v i B q Z S B 6 Y S B o c m F u b 3 U 6 Z 3 J h b n R 5 X 3 Z 5 a 2 F 6 e V 9 k d X Z v Z C Z x d W 9 0 O y w m c X V v d D t O Z W R v c 3 R h d G X E j W 7 D v S B w b 3 N 0 a W g g c G F j a G F 0 Z W z F r y B r b 3 J 1 c G N l O m d y Y W 5 0 e V 9 2 e W t h e n l f Z H V 2 b 2 Q m c X V v d D s s J n F 1 b 3 Q 7 U M W Z w 6 1 s a c W h I H N s b 8 W + a X T D o S B y Z W d 1 b G F j Z S B 2 I G 7 E m 2 t 0 Z X L D v W N o I G 9 i b G F z d G V j a C D F o W t v b H N 0 d s O t I M S N a S B 2 x J t k e T p n c m F u d H l f d n l r Y X p 5 X 2 R 1 d m 9 k J n F 1 b 3 Q 7 L C Z x d W 9 0 O 0 5 l Z G 9 z d G F 0 Z c S N b s O h I G 9 j a H J h b m E g Y S B w b 2 R w b 3 J h I H d o a X N 0 b G V i b G 9 3 Z X L F r z p n c m F u d H l f d n l r Y X p 5 X 2 R 1 d m 9 k J n F 1 b 3 Q 7 L C Z x d W 9 0 O 0 5 l d H J h b n N w Y X J l b n R u w 6 0 g Z m l u Y W 5 j b 3 b D o W 7 D r S B 2 x J t k e T p n c m F u d H l f d n l r Y X p 5 X 2 R 1 d m 9 k J n F 1 b 3 Q 7 L C Z x d W 9 0 O 8 W g c G F 0 b s O h I G 1 l d G 9 k a W t h I G h v Z G 5 v Y 2 V u w 6 0 g Y S B m a W 5 h b m N v d s O h b s O t I H b E m 2 R 5 I G E g V s W g O m d y Y W 5 0 e V 9 2 e W t h e n l f Z H V 2 b 2 Q m c X V v d D s s J n F 1 b 3 Q 7 T m V k b 3 N 0 Y X R l x I 1 u w 6 E g a 2 9 u d H J v b G E g d s O 9 Z G F q x a 8 g e i B n c m F u d G 9 2 w 7 1 j a C B m a W 5 h b m P D r T p n c m F u d H l f d n l r Y X p 5 X 2 R 1 d m 9 k J n F 1 b 3 Q 7 L C Z x d W 9 0 O 0 5 l Y W t j Z X N j a G 9 w b m 9 z d C D F m c O t Z M O t Y 8 O t Y 2 g g c H J h Y 2 9 2 b s O t a 8 W v I G p l Z G 5 h d C B u Y S B 6 w 6 F r b G F k x J s g d s O 9 c 2 x l Z G v F r y B r b 2 5 0 c m 9 s e T p n c m F u d H l f d n l r Y X p 5 X 2 R 1 d m 9 k J n F 1 b 3 Q 7 L C Z x d W 9 0 O 0 7 E m 2 t k e S B 6 Y 2 V s Y S B 6 Y n l 0 Z c S N b s S b I H J v e m J 1 a m V s w 6 E g Y W R t a W 5 p c 3 R y Y X R p d m E g O m d y Y W 5 0 e V 9 2 e W t h e n l f Z H V 2 b 2 Q m c X V v d D s s J n F 1 b 3 Q 7 V n l z b 2 v D o S B h Z G 1 p b m l z d H J h d G l 2 b s O t I H r D o X T E m 8 W + I G 5 h I H B y Y W N v d m 7 D r W t 5 I H Z l I H b E m 2 T E m y B h I M W h a 2 9 s c 3 R 2 w 6 0 6 Z 3 J h b n R 5 X 3 Z 5 a 2 F 6 e V 9 k d X Z v Z C Z x d W 9 0 O y w m c X V v d D t r Z H l 6 I G p z b 3 U g c H J v a m V r d H k g d n l w c 2 F u Z S B i b G J l I G E g d n V i Z W M g b m V y Z W F n d W p p I G 5 h I H B v d H J l Y n k g Y 2 l s b 3 Z l I H N r d X B p b n k 6 Z 3 J h b n R 5 X 3 Z 5 a 2 F 6 e V 9 k d X Z v Z C Z x d W 9 0 O y w m c X V v d D t u Y X B y b 3 N 0 w 6 E g b m V z b X l z b G 5 v c 3 Q g c G / F v m F k Y X Z r d S B u Y S B w b 2 R y b 2 J u w 6 k g Y n l r Y X p v d s O h b s O t I G h v Z G l u L C B q Z W 7 F v i B u Y W t v b m V j I G F u a S B u a W t k b y B u Z X Z 5 a G 9 k b m 9 j d W p l O m d y Y W 5 0 e V 9 2 e W t h e n l f Z H V 2 b 2 Q m c X V v d D s s J n F 1 b 3 Q 7 x a B w Y X R u x J s g b m F z d G F 2 Z W 7 D v S B z e X N 0 w 6 l t I M S N Z X J w w 6 F u w 6 0 g c G V u x J t 6 L i B O Z W Z s Z X h p Y m l s b s O t I G E g b 2 1 l e m V u w 7 0 g a 2 F s Z W 5 k w 6 H F m W 7 D r W 0 g c m 9 r Z W 0 u O m d y Y W 5 0 e V 9 2 e W t h e n l f Z H V 2 b 2 Q m c X V v d D s s J n F 1 b 3 Q 7 U M W Z a W p l d M O t I G V 0 a W N r w 6 l o b y B r b 2 R l e H U g c H J v I H p h b c S b c 3 R u Y W 5 j Z S B 2 Z S D F o W t v b H N 0 d s O t I G E g d s S b Z M S b O m d y Y W 5 0 e V 9 2 e W t h e n l f b 2 1 l e m V u a S Z x d W 9 0 O y w m c X V v d D t F Z H V r Y W N l I H p h b c S b c 3 R u Y W 5 j x a 8 g d m U g x a F r b 2 x z d H b D r S B 2 x J t k x J s g K G p h a y B v Z H L D o c W + Z X Q g d G x h a y B y b 2 R p x I 3 F r y w g a 2 9 y d X D E j W 7 D r S B 0 b G F r e S B k b 2 R h d m F 0 Z W z F r y B h d G Q u K T p n c m F u d H l f d n l r Y X p 5 X 2 9 t Z X p l b m k m c X V v d D s s J n F 1 b 3 Q 7 R W R 1 a 2 F j Z S B 2 Z c W Z Z W p u b 3 N 0 a S A o x b 5 l I H R l b n R v I H B v c 3 R 1 c C B q Z S D F o X B h d G 7 D v S 9 u Z W 1 v c s O h b G 7 D r S k 6 Z 3 J h b n R 5 X 3 Z 5 a 2 F 6 e V 9 v b W V 6 Z W 5 p J n F 1 b 3 Q 7 L C Z x d W 9 0 O 1 p 2 w 7 3 F o W V u w 6 0 g c G x h d M W v I H B y Y W N v d m 7 D r W v F r y B 2 Z S D F o W t v b H N 0 d s O t I G E g d s S b Z M S b O m d y Y W 5 0 e V 9 2 e W t h e n l f b 2 1 l e m V u a S Z x d W 9 0 O y w m c X V v d D t a b c S b b m E g b G V n a X N s Y X R p d n k s I H Z u a X T F m W 7 D r W N o I H D F m W V k c G l z x a 8 s I H J l Z 3 V s Y W P D r S w g d n l o b M O h x a F l a z p n c m F u d H l f d n l r Y X p 5 X 2 9 t Z X p l b m k m c X V v d D s s J n F 1 b 3 Q 7 U 2 5 h a H k g c H J v d G l r b 3 J 1 c M S N b s O t Y 2 g g b 3 J n Y W 5 p e m F j w 6 0 g Y S B v Y s S N Y W 5 z a 8 O p I H N w b 2 x l x I 1 u b 3 N 0 a T p n c m F u d H l f d n l r Y X p 5 X 2 9 t Z X p l b m k m c X V v d D s s J n F 1 b 3 Q 7 U H J v d G l r b 3 J 1 c M S N b s O t I H L D q X R v c m l r Y S w g c H J v c G F n Y W N l I H B v e m l 0 a X Z u w 6 1 j a C B w x Z n D r X B h Z M W v O m d y Y W 5 0 e V 9 2 e W t h e n l f b 2 1 l e m V u a S Z x d W 9 0 O y w m c X V v d D t X a G l z d G x l Y m x v d 2 V y c 2 v D o S A g b G l u a 2 E v Z S 1 t Y W l s L 2 Z v c m 1 1 b M O h x Z k 6 Z 3 J h b n R 5 X 3 Z 5 a 2 F 6 e V 9 v b W V 6 Z W 5 p J n F 1 b 3 Q 7 L C Z x d W 9 0 O 1 b E m 3 T F o c O t I G 9 j a H J h b m E g d 2 h p c 3 R s Z W J s b 3 d l c s W v O m d y Y W 5 0 e V 9 2 e W t h e n l f b 2 1 l e m V u a S Z x d W 9 0 O y w m c X V v d D t F Z m V r d G l 2 b s S b a s W h w 6 0 g c G 9 z d H V w e S B v c m f D o W 7 F r y D E j W l u b s O 9 Y 2 g g d i B 0 c m V z d G 7 D r W 0 g x Z n D r X p l b s O t O m d y Y W 5 0 e V 9 2 e W t h e n l f b 2 1 l e m V u a S Z x d W 9 0 O y w m c X V v d D v E j G F z d M S b a s W h w 6 0 g a 2 9 u d H J v b G E g x I 1 l c n D D o W 7 D r S B n c m F u d G 9 2 w 7 1 j a C B m a W 5 h b m P D r S w g c H J v d s O h Z M S b b s O t I G Z p b m F u x I 1 u w 6 1 j a C B h d W R p d M W v O m d y Y W 5 0 e V 9 2 e W t h e n l f b 2 1 l e m V u a S Z x d W 9 0 O y w m c X V v d D t T b s O t x b 5 l b s O t I G F k b W l u a X N 0 c m F 0 a X Z u w 6 0 g e s O h d M S b x b 5 l I C h 2 a X o g d s O 9 x a F l K T p n c m F u d H l f d n l r Y X p 5 X 2 9 t Z X p l b m k m c X V v d D s s J n F 1 b 3 Q 7 V X Z v b G 7 E m 2 7 D r S B h I H p y d c W h Z W 7 D r S B u Z X N t e X N s b s O 9 Y 2 g g c m V n d W x h Y 8 O t I M S N Z X J w w 6 F u w 6 0 g c G V u x J t 6 I H Z l I H b E m 2 T E m y w g a 3 R l c s O p I G J 5 I H B v b W 9 o b H k g c m V h Z 2 9 2 Y X Q g b m E g e m 3 E m 2 5 5 I H Y g c H L F r 2 L E m 2 h 1 I H b D v X p r d W 1 1 L j p n c m F u d H l f d n l r Y X p 5 X 2 9 t Z X p l b m k m c X V v d D s s J n F 1 b 3 Q 7 b m F o c m F k a X Q g b W V j a G F u a W N r w 6 k g d n l r Y X p v d s O h b s O t I G t v b n R y b 2 x v d S B y Z c O h b G 7 D v W N o I H b D v X N 0 d X D F r z p n c m F u d H l f d n l r Y X p 5 X 2 9 t Z X p l b m k m c X V v d D s s J n F 1 b 3 Q 7 S m F r w 7 0 g e n D F r 3 N v Y i B v b W V 6 b 3 b D o W 7 D r S B r b 3 J 1 c G N l I G J 5 I H Y g c M W Z w 6 1 w Y W T E m y B 0 w 6 l 0 b y B m b 3 J t e S B r b 3 J 1 c G N l I G J 5 b C B w b 2 R s Z S B W w 6 F z I G 5 l a n b D r W N l I M W + w 6 F k b 3 V j w 6 0 g x I 1 p I G 5 l a m V m Z W t 0 a X Z u x J t q x a H D r T 9 f M T Q m c X V v d D s s J n F 1 b 3 Q 7 T c W v x b 5 l d G U g c H J v c 8 O t b S B r c s O h d G N l I H B v c H N h d C B z a X R 1 Y W N p L C B 2 Z S B r d G V y w 6 k g a n N 0 Z S B z Z S B z I H R v d X R v I G Z v c m 1 v d S B r b 3 J 1 c G N l I H D F m c O t b W 8 g b m V i b y B u Z X D F m c O t b W 8 g c 2 V 0 a 2 F s L 2 E / I M K g X z E 1 J n F 1 b 3 Q 7 L C Z x d W 9 0 O 2 d y Y W 5 0 e V 9 r b 2 1 p c 2 V f c m 9 6 c 2 l y Z W 5 l J n F 1 b 3 Q 7 L C Z x d W 9 0 O 2 d y Y W 5 0 e V 9 r b 2 1 p c 2 V f e m 1 l b m E m c X V v d D s s J n F 1 b 3 Q 7 W n Z 5 a y B r b 3 J 1 b X B v d m F 0 I H Z l I M W h a 2 9 s c 3 R 2 w 6 0 g x I 1 p I H b E m 2 T E m z p n c m F u d H l f a 2 9 t a X N l X 2 R 1 d m 9 k J n F 1 b 3 Q 7 L C Z x d W 9 0 O 0 7 D r X p r w 6 E g w 7 p y b 3 Z l x Y g g Z X R p Y 2 v D v W N o I G h v Z G 5 v d C B 1 I H Z l Z G 9 1 Y 8 O t Y 2 g g c H J h Y 2 9 2 b s O t a 8 W v O m d y Y W 5 0 e V 9 r b 2 1 p c 2 V f Z H V 2 b 2 Q m c X V v d D s s J n F 1 b 3 Q 7 U G 9 k Z m l u Y W 5 j b 3 b D o W 7 D r S D F o W t v b H N 0 d s O t I G E g d s S b Z H k g e m U g c 3 R y Y W 5 5 I H N 0 w 6 F 0 d T p n c m F u d H l f a 2 9 t a X N l X 2 R 1 d m 9 k J n F 1 b 3 Q 7 L C Z x d W 9 0 O 0 7 D r X p r w 6 k g Z m l u Y W 7 E j W 7 D r S B v a G 9 k b m 9 j Z W 7 D r S B w c m F j b 3 Z u w 6 1 r x a 8 g d m U g x a F r b 2 x z d H b D r S D E j W k g d s S b Z M S b O m d y Y W 5 0 e V 9 r b 2 1 p c 2 V f Z H V 2 b 2 Q m c X V v d D s s J n F 1 b 3 Q 7 T m V l e G l z d G V u Y 2 U g Z X R p Y 2 v D q W h v I G t v Z G V 4 d S B w c m 8 g c H J h Y 2 9 2 b s O t a 3 k g d m U g x a F r b 2 x z d H b D r S D E j W k g d s S b Z M S b L C B r d G V y w 7 0 g Y n k g d n l z d s S b d G x v d m F s L C B j b y B q Z c W h d M S b I G x 6 Z S B h I G N v I H X F v i B q Z S B 6 Y S B o c m F u b 3 U 6 Z 3 J h b n R 5 X 2 t v b W l z Z V 9 k d X Z v Z C Z x d W 9 0 O y w m c X V v d D t O Z W R v c 3 R h d G X E j W 7 D v S B w b 3 N 0 a W g g c G F j a G F 0 Z W z F r y B r b 3 J 1 c G N l O m d y Y W 5 0 e V 9 r b 2 1 p c 2 V f Z H V 2 b 2 Q m c X V v d D s s J n F 1 b 3 Q 7 U M W Z w 6 1 s a c W h I H N s b 8 W + a X T D o S B y Z W d 1 b G F j Z S B 2 I G 7 E m 2 t 0 Z X L D v W N o I G 9 i b G F z d G V j a C D F o W t v b H N 0 d s O t I M S N a S B 2 x J t k e T p n c m F u d H l f a 2 9 t a X N l X 2 R 1 d m 9 k J n F 1 b 3 Q 7 L C Z x d W 9 0 O 0 5 l Z G 9 z d G F 0 Z c S N b s O h I G 9 j a H J h b m E g Y S B w b 2 R w b 3 J h I H d o a X N 0 b G V i b G 9 3 Z X L F r z p n c m F u d H l f a 2 9 t a X N l X 2 R 1 d m 9 k J n F 1 b 3 Q 7 L C Z x d W 9 0 O 0 5 l d H J h b n N w Y X J l b n R u w 6 0 g Z m l u Y W 5 j b 3 b D o W 7 D r S B 2 x J t k e T p n c m F u d H l f a 2 9 t a X N l X 2 R 1 d m 9 k J n F 1 b 3 Q 7 L C Z x d W 9 0 O 8 W g c G F 0 b s O h I G 1 l d G 9 k a W t h I G h v Z G 5 v Y 2 V u w 6 0 g Y S B m a W 5 h b m N v d s O h b s O t I H b E m 2 R 5 I G E g V s W g O m d y Y W 5 0 e V 9 r b 2 1 p c 2 V f Z H V 2 b 2 Q m c X V v d D s s J n F 1 b 3 Q 7 T m V q Y X N u w 6 E g c H J h d m l k b G E g c H J v I H b D v W L E m 3 I g a G 9 k b m 9 0 a X R l b M W v I H B y b 2 p l a 3 T F r z p n c m F u d H l f a 2 9 t a X N l X 2 R 1 d m 9 k J n F 1 b 3 Q 7 L C Z x d W 9 0 O 0 t s a W V u d G V s a X N t d X M s I G 5 l c G 9 0 a X N t d X M 6 Z 3 J h b n R 5 X 2 t v b W l z Z V 9 k d X Z v Z C Z x d W 9 0 O y w m c X V v d D v E j F I g a m U g c M W Z w 6 1 s a c W h I G 1 h b M O h I G E g b G l k w 6 0 g c 2 U g e m 5 h a s O t O m d y Y W 5 0 e V 9 r b 2 1 p c 2 V f Z H V 2 b 2 Q m c X V v d D s s J n F 1 b 3 Q 7 x I x s Z W 5 v d s O p I G t v b W l z Z S B u Z W p z b 3 U g x a F w a c S N a 3 k g b 2 J v c n U 6 Z 3 J h b n R 5 X 2 t v b W l z Z V 9 k d X Z v Z C Z x d W 9 0 O y w m c X V v d D t Q x Z l p a m V 0 w 6 0 g Z X R p Y 2 v D q W h v I G t v Z G V 4 d S B w c m 8 g e m F t x J t z d G 5 h b m N l I H Z l I M W h a 2 9 s c 3 R 2 w 6 0 g Y S B 2 x J t k x J s 6 Z 3 J h b n R 5 X 2 t v b W l z Z V 9 v b W V 6 Z W 5 p J n F 1 b 3 Q 7 L C Z x d W 9 0 O 0 V k d W t h Y 2 U g e m F t x J t z d G 5 h b m P F r y B 2 Z S D F o W t v b H N 0 d s O t I G E g d s S b Z M S b I C h q Y W s g b 2 R y w 6 H F v m V 0 I H R s Y W s g c m 9 k a c S N x a 8 s I G t v c n V w x I 1 u w 6 0 g d G x h a 3 k g Z G 9 k Y X Z h d G V s x a 8 g Y X R k L i k 6 Z 3 J h b n R 5 X 2 t v b W l z Z V 9 v b W V 6 Z W 5 p J n F 1 b 3 Q 7 L C Z x d W 9 0 O 0 V k d W t h Y 2 U g d m X F m W V q b m 9 z d G k g K M W + Z S B 0 Z W 5 0 b y B w b 3 N 0 d X A g a m U g x a F w Y X R u w 7 0 v b m V t b 3 L D o W x u w 6 0 p O m d y Y W 5 0 e V 9 r b 2 1 p c 2 V f b 2 1 l e m V u a S Z x d W 9 0 O y w m c X V v d D t a d s O 9 x a F l b s O t I H B s Y X T F r y B w c m F j b 3 Z u w 6 1 r x a 8 g d m U g x a F r b 2 x z d H b D r S B h I H b E m 2 T E m z p n c m F u d H l f a 2 9 t a X N l X 2 9 t Z X p l b m k m c X V v d D s s J n F 1 b 3 Q 7 W m 3 E m 2 5 h I G x l Z 2 l z b G F 0 a X Z 5 L C B 2 b m l 0 x Z l u w 6 1 j a C B w x Z l l Z H B p c 8 W v L C B y Z W d 1 b G F j w 6 0 s I H Z 5 a G z D o c W h Z W s 6 Z 3 J h b n R 5 X 2 t v b W l z Z V 9 v b W V 6 Z W 5 p J n F 1 b 3 Q 7 L C Z x d W 9 0 O 1 N u Y W h 5 I H B y b 3 R p a 2 9 y d X D E j W 7 D r W N o I G 9 y Z 2 F u a X p h Y 8 O t I G E g b 2 L E j W F u c 2 v D q S B z c G 9 s Z c S N b m 9 z d G k 6 Z 3 J h b n R 5 X 2 t v b W l z Z V 9 v b W V 6 Z W 5 p J n F 1 b 3 Q 7 L C Z x d W 9 0 O 1 B y b 3 R p a 2 9 y d X D E j W 7 D r S B y w 6 l 0 b 3 J p a 2 E s I H B y b 3 B h Z 2 F j Z S B w b 3 p p d G l 2 b s O t Y 2 g g c M W Z w 6 1 w Y W T F r z p n c m F u d H l f a 2 9 t a X N l X 2 9 t Z X p l b m k m c X V v d D s s J n F 1 b 3 Q 7 V 2 h p c 3 R s Z W J s b 3 d l c n N r w 6 E g I G x p b m t h L 2 U t b W F p b C 9 m b 3 J t d W z D o c W Z O m d y Y W 5 0 e V 9 r b 2 1 p c 2 V f b 2 1 l e m V u a S Z x d W 9 0 O y w m c X V v d D t W x J t 0 x a H D r S B v Y 2 h y Y W 5 h I H d o a X N 0 b G V i b G 9 3 Z X L F r z p n c m F u d H l f a 2 9 t a X N l X 2 9 t Z X p l b m k m c X V v d D s s J n F 1 b 3 Q 7 R W Z l a 3 R p d m 7 E m 2 r F o c O t I H B v c 3 R 1 c H k g b 3 J n w 6 F u x a 8 g x I 1 p b m 7 D v W N o I H Y g d H J l c 3 R u w 6 1 t I M W Z w 6 1 6 Z W 7 D r T p n c m F u d H l f a 2 9 t a X N l X 2 9 t Z X p l b m k m c X V v d D s s J n F 1 b 3 Q 7 W n B y x a 9 o b G V k b m l 0 I H b D v W L E m 3 I g a G 9 k b m 9 0 a X R l b M W v I G d y Y W 5 0 b 3 b D v W N o I H B y b 2 p l a 3 T F r z p n c m F u d H l f a 2 9 t a X N l X 2 9 t Z X p l b m k m c X V v d D s s J n F 1 b 3 Q 7 T m V 2 a W 0 6 Z 3 J h b n R 5 X 2 t v b W l z Z V 9 v b W V 6 Z W 5 p J n F 1 b 3 Q 7 L C Z x d W 9 0 O 0 9 i Z W N u x J s g b c O p b s S b I H N v d X T E m 8 W + a X Q s I H Y g Z W 1 p I H Z l b G l r b 3 N 0 a S D E j F I g b m V t x a / F v m U g a s O t d C B u a W t k e S B v I H B s b s S b I M S N a X N 0 b 3 U g a H J 1 O m d y Y W 5 0 e V 9 r b 2 1 p c 2 V f b 2 1 l e m V u a S Z x d W 9 0 O y w m c X V v d D t t Z W R p Y W x p e m F j Z T p n c m F u d H l f a 2 9 t a X N l X 2 9 t Z X p l b m k m c X V v d D s s J n F 1 b 3 Q 7 S m F r w 7 0 g e n D F r 3 N v Y i B v b W V 6 b 3 b D o W 7 D r S B r b 3 J 1 c G N l I G J 5 I H Y g c M W Z w 6 1 w Y W T E m y B 0 w 6 l 0 b y B m b 3 J t e S B r b 3 J 1 c G N l I G J 5 b C B w b 2 R s Z S B W w 6 F z I G 5 l a n b D r W N l I M W + w 6 F k b 3 V j w 6 0 g x I 1 p I G 5 l a m V m Z W t 0 a X Z u x J t q x a H D r T 9 f M T Y m c X V v d D s s J n F 1 b 3 Q 7 T c W v x b 5 l d G U g c H J v c 8 O t b S B r c s O h d G N l I H B v c H N h d C B z a X R 1 Y W N p L C B 2 Z S B r d G V y w 6 k g a n N 0 Z S B z Z S B z I H R v d X R v I G Z v c m 1 v d S B r b 3 J 1 c G N l I H D F m c O t b W 8 g b m V i b y B u Z X D F m c O t b W 8 g c 2 V 0 a 2 F s L 2 E / I M K g X z E 3 J n F 1 b 3 Q 7 L C Z x d W 9 0 O 1 Z T X 3 R p d H V s e V 9 y b 3 p z a X J l b m U m c X V v d D s s J n F 1 b 3 Q 7 V l N f d G l 0 d W x 5 X 3 p t Z W 5 h J n F 1 b 3 Q 7 L C Z x d W 9 0 O 1 p 2 e W s g a 2 9 y d W 1 w b 3 Z h d C B 2 Z S D F o W t v b H N 0 d s O t I M S N a S B 2 x J t k x J s 6 V l N f d G l 0 d W x 5 X 2 R 1 d m 9 k J n F 1 b 3 Q 7 L C Z x d W 9 0 O 0 7 D r X p r w 6 E g w 7 p y b 3 Z l x Y g g Z X R p Y 2 v D v W N o I G h v Z G 5 v d C B 1 I H Z l Z G 9 1 Y 8 O t Y 2 g g c H J h Y 2 9 2 b s O t a 8 W v O l Z T X 3 R p d H V s e V 9 k d X Z v Z C Z x d W 9 0 O y w m c X V v d D t Q b 2 R m a W 5 h b m N v d s O h b s O t I M W h a 2 9 s c 3 R 2 w 6 0 g Y S B 2 x J t k e S B 6 Z S B z d H J h b n k g c 3 T D o X R 1 O l Z T X 3 R p d H V s e V 9 k d X Z v Z C Z x d W 9 0 O y w m c X V v d D t O w 6 1 6 a 8 O p I G Z p b m F u x I 1 u w 6 0 g b 2 h v Z G 5 v Y 2 V u w 6 0 g c H J h Y 2 9 2 b s O t a 8 W v I H Z l I M W h a 2 9 s c 3 R 2 w 6 0 g x I 1 p I H b E m 2 T E m z p W U 1 9 0 a X R 1 b H l f Z H V 2 b 2 Q m c X V v d D s s J n F 1 b 3 Q 7 T m V l e G l z d G V u Y 2 U g Z X R p Y 2 v D q W h v I G t v Z G V 4 d S B w c m 8 g c H J h Y 2 9 2 b s O t a 3 k g d m U g x a F r b 2 x z d H b D r S D E j W k g d s S b Z M S b L C B r d G V y w 7 0 g Y n k g d n l z d s S b d G x v d m F s L C B j b y B q Z c W h d M S b I G x 6 Z S B h I G N v I H X F v i B q Z S B 6 Y S B o c m F u b 3 U 6 V l N f d G l 0 d W x 5 X 2 R 1 d m 9 k J n F 1 b 3 Q 7 L C Z x d W 9 0 O 0 5 l Z G 9 z d G F 0 Z c S N b s O 9 I H B v c 3 R p a C B w Y W N o Y X R l b M W v I G t v c n V w Y 2 U 6 V l N f d G l 0 d W x 5 X 2 R 1 d m 9 k J n F 1 b 3 Q 7 L C Z x d W 9 0 O 1 D F m c O t b G n F o S B z b G / F v m l 0 w 6 E g c m V n d W x h Y 2 U g d i B u x J t r d G V y w 7 1 j a C B v Y m x h c 3 R l Y 2 g g x a F r b 2 x z d H b D r S D E j W k g d s S b Z H k 6 V l N f d G l 0 d W x 5 X 2 R 1 d m 9 k J n F 1 b 3 Q 7 L C Z x d W 9 0 O 0 5 l Z G 9 z d G F 0 Z c S N b s O h I G 9 j a H J h b m E g Y S B w b 2 R w b 3 J h I H d o a X N 0 b G V i b G 9 3 Z X L F r z p W U 1 9 0 a X R 1 b H l f Z H V 2 b 2 Q m c X V v d D s s J n F 1 b 3 Q 7 T m V 0 c m F u c 3 B h c m V u d G 7 D r S B m a W 5 h b m N v d s O h b s O t I H b E m 2 R 5 O l Z T X 3 R p d H V s e V 9 k d X Z v Z C Z x d W 9 0 O y w m c X V v d D v F o H B h d G 7 D o S B t Z X R v Z G l r Y S B o b 2 R u b 2 N l b s O t I G E g Z m l u Y W 5 j b 3 b D o W 7 D r S B 2 x J t k e S B h I F b F o D p W U 1 9 0 a X R 1 b H l f Z H V 2 b 2 Q m c X V v d D s s J n F 1 b 3 Q 7 T m V k b 3 N 0 Y X R l x I 1 u w 6 E s I H D F m c O t c C 4 g Y 2 h 5 Y s S b a s O t Y 8 O t I G t v b n R y b 2 x h I H b D v W t h e s W v I H N 0 d W R p Y T p W U 1 9 0 a X R 1 b H l f Z H V 2 b 2 Q m c X V v d D s s J n F 1 b 3 Q 7 T m V 2 a W 0 g O l Z T X 3 R p d H V s e V 9 k d X Z v Z C Z x d W 9 0 O y w m c X V v d D t Q x Z l p a m V 0 w 6 0 g Z X R p Y 2 v D q W h v I G t v Z G V 4 d S B w c m 8 g e m F t x J t z d G 5 h b m N l I H Z l I M W h a 2 9 s c 3 R 2 w 6 0 g Y S B 2 x J t k x J s 6 V l N f d G l 0 d W x 5 X 2 9 t Z X p l b m k m c X V v d D s s J n F 1 b 3 Q 7 R W R 1 a 2 F j Z S B 6 Y W 3 E m 3 N 0 b m F u Y 8 W v I H Z l I M W h a 2 9 s c 3 R 2 w 6 0 g Y S B 2 x J t k x J s g K G p h a y B v Z H L D o c W + Z X Q g d G x h a y B y b 2 R p x I 3 F r y w g a 2 9 y d X D E j W 7 D r S B 0 b G F r e S B k b 2 R h d m F 0 Z W z F r y B h d G Q u K T p W U 1 9 0 a X R 1 b H l f b 2 1 l e m V u a S Z x d W 9 0 O y w m c X V v d D t F Z H V r Y W N l I H Z l x Z l l a m 5 v c 3 R p I C j F v m U g d G V u d G 8 g c G 9 z d H V w I G p l I M W h c G F 0 b s O 9 L 2 5 l b W 9 y w 6 F s b s O t K T p W U 1 9 0 a X R 1 b H l f b 2 1 l e m V u a S Z x d W 9 0 O y w m c X V v d D t a d s O 9 x a F l b s O t I H B s Y X T F r y B w c m F j b 3 Z u w 6 1 r x a 8 g d m U g x a F r b 2 x z d H b D r S B h I H b E m 2 T E m z p W U 1 9 0 a X R 1 b H l f b 2 1 l e m V u a S Z x d W 9 0 O y w m c X V v d D t a b c S b b m E g b G V n a X N s Y X R p d n k s I H Z u a X T F m W 7 D r W N o I H D F m W V k c G l z x a 8 s I H J l Z 3 V s Y W P D r S w g d n l o b M O h x a F l a z p W U 1 9 0 a X R 1 b H l f b 2 1 l e m V u a S Z x d W 9 0 O y w m c X V v d D t T b m F o e S B w c m 9 0 a W t v c n V w x I 1 u w 6 1 j a C B v c m d h b m l 6 Y W P D r S B h I G 9 i x I 1 h b n N r w 6 k g c 3 B v b G X E j W 5 v c 3 R p O l Z T X 3 R p d H V s e V 9 v b W V 6 Z W 5 p J n F 1 b 3 Q 7 L C Z x d W 9 0 O 1 B y b 3 R p a 2 9 y d X D E j W 7 D r S B y w 6 l 0 b 3 J p a 2 E s I H B y b 3 B h Z 2 F j Z S B w b 3 p p d G l 2 b s O t Y 2 g g c M W Z w 6 1 w Y W T F r z p W U 1 9 0 a X R 1 b H l f b 2 1 l e m V u a S Z x d W 9 0 O y w m c X V v d D t X a G l z d G x l Y m x v d 2 V y c 2 v D o S A g b G l u a 2 E v Z S 1 t Y W l s L 2 Z v c m 1 1 b M O h x Z k 6 V l N f d G l 0 d W x 5 X 2 9 t Z X p l b m k m c X V v d D s s J n F 1 b 3 Q 7 V s S b d M W h w 6 0 g b 2 N o c m F u Y S B 3 a G l z d G x l Y m x v d 2 V y x a 8 6 V l N f d G l 0 d W x 5 X 2 9 t Z X p l b m k m c X V v d D s s J n F 1 b 3 Q 7 R W Z l a 3 R p d m 7 E m 2 r F o c O t I H B v c 3 R 1 c H k g b 3 J n w 6 F u x a 8 g x I 1 p b m 7 D v W N o I H Y g d H J l c 3 R u w 6 1 t I M W Z w 6 1 6 Z W 7 D r T p W U 1 9 0 a X R 1 b H l f b 2 1 l e m V u a S Z x d W 9 0 O y w m c X V v d D t E x a 9 z b G V k b s S b a s W h w 6 0 g a 2 9 u d H J v b G E g d s O 9 a 2 F 6 x a 8 g c 3 R 1 Z G l h I C h 2 I H L D o W 1 j a S B W x a A p O l Z T X 3 R p d H V s e V 9 v b W V 6 Z W 5 p J n F 1 b 3 Q 7 L C Z x d W 9 0 O 0 5 l d m l t I D p W U 1 9 0 a X R 1 b H l f b 2 1 l e m V u a S Z x d W 9 0 O y w m c X V v d D t t Z W R p Y W x p e m F j Z T p W U 1 9 0 a X R 1 b H l f b 2 1 l e m V u a S Z x d W 9 0 O y w m c X V v d D t K Y W v D v S B 6 c M W v c 2 9 i I G 9 t Z X p v d s O h b s O t I G t v c n V w Y 2 U g Y n k g d i B w x Z n D r X B h Z M S b I H T D q X R v I G Z v c m 1 5 I G t v c n V w Y 2 U g Y n l s I H B v Z G x l I F b D o X M g b m V q d s O t Y 2 U g x b 7 D o W R v d W P D r S D E j W k g b m V q Z W Z l a 3 R p d m 7 E m 2 r F o c O t P 1 8 x O C Z x d W 9 0 O y w m c X V v d D t N x a / F v m V 0 Z S B w c m 9 z w 6 1 t I G t y w 6 F 0 Y 2 U g c G 9 w c 2 F 0 I H N p d H V h Y 2 k s I H Z l I G t 0 Z X L D q S B q c 3 R l I H N l I H M g d G 9 1 d G 8 g Z m 9 y b W 9 1 I G t v c n V w Y 2 U g c M W Z w 6 1 t b y B u Z W J v I G 5 l c M W Z w 6 1 t b y B z Z X R r Y W w v Y T 8 g w q B f M T k m c X V v d D s s J n F 1 b 3 Q 7 V l N f Y W t y Z W R p d G F j Z V 9 y b 3 p z a X J l b m E m c X V v d D s s J n F 1 b 3 Q 7 V l N f Y W t y Z W R p d G F j Z V 9 6 b W V u Y S Z x d W 9 0 O y w m c X V v d D t a d n l r I G t v c n V t c G 9 2 Y X Q g d m U g x a F r b 2 x z d H b D r S D E j W k g d s S b Z M S b O l Z T X 2 F r c m V k a X R h Y 2 V f Z H V 2 b 2 Q m c X V v d D s s J n F 1 b 3 Q 7 T s O t e m v D o S D D u n J v d m X F i C B l d G l j a 8 O 9 Y 2 g g a G 9 k b m 9 0 I H U g d m V k b 3 V j w 6 1 j a C B w c m F j b 3 Z u w 6 1 r x a 8 6 V l N f Y W t y Z W R p d G F j Z V 9 k d X Z v Z C Z x d W 9 0 O y w m c X V v d D t Q b 2 R m a W 5 h b m N v d s O h b s O t I M W h a 2 9 s c 3 R 2 w 6 0 g Y S B 2 x J t k e S B 6 Z S B z d H J h b n k g c 3 T D o X R 1 O l Z T X 2 F r c m V k a X R h Y 2 V f Z H V 2 b 2 Q m c X V v d D s s J n F 1 b 3 Q 7 T s O t e m v D q S B m a W 5 h b s S N b s O t I G 9 o b 2 R u b 2 N l b s O t I H B y Y W N v d m 7 D r W v F r y B 2 Z S D F o W t v b H N 0 d s O t I M S N a S B 2 x J t k x J s 6 V l N f Y W t y Z W R p d G F j Z V 9 k d X Z v Z C Z x d W 9 0 O y w m c X V v d D t O Z W V 4 a X N 0 Z W 5 j Z S B l d G l j a 8 O p a G 8 g a 2 9 k Z X h 1 I H B y b y B w c m F j b 3 Z u w 6 1 r e S B 2 Z S D F o W t v b H N 0 d s O t I M S N a S B 2 x J t k x J s s I G t 0 Z X L D v S B i e S B 2 e X N 2 x J t 0 b G 9 2 Y W w s I G N v I G p l x a F 0 x J s g b H p l I G E g Y 2 8 g d c W + I G p l I H p h I G h y Y W 5 v d T p W U 1 9 h a 3 J l Z G l 0 Y W N l X 2 R 1 d m 9 k J n F 1 b 3 Q 7 L C Z x d W 9 0 O 0 5 l Z G 9 z d G F 0 Z c S N b s O 9 I H B v c 3 R p a C B w Y W N o Y X R l b M W v I G t v c n V w Y 2 U 6 V l N f Y W t y Z W R p d G F j Z V 9 k d X Z v Z C Z x d W 9 0 O y w m c X V v d D t Q x Z n D r W x p x a E g c 2 x v x b 5 p d M O h I H J l Z 3 V s Y W N l I H Y g b s S b a 3 R l c s O 9 Y 2 g g b 2 J s Y X N 0 Z W N o I M W h a 2 9 s c 3 R 2 w 6 0 g x I 1 p I H b E m 2 R 5 O l Z T X 2 F r c m V k a X R h Y 2 V f Z H V 2 b 2 Q m c X V v d D s s J n F 1 b 3 Q 7 T m V k b 3 N 0 Y X R l x I 1 u w 6 E g b 2 N o c m F u Y S B h I H B v Z H B v c m E g d 2 h p c 3 R s Z W J s b 3 d l c s W v O l Z T X 2 F r c m V k a X R h Y 2 V f Z H V 2 b 2 Q m c X V v d D s s J n F 1 b 3 Q 7 T m V 0 c m F u c 3 B h c m V u d G 7 D r S B m a W 5 h b m N v d s O h b s O t I H b E m 2 R 5 O l Z T X 2 F r c m V k a X R h Y 2 V f Z H V 2 b 2 Q m c X V v d D s s J n F 1 b 3 Q 7 x a B w Y X R u w 6 E g b W V 0 b 2 R p a 2 E g a G 9 k b m 9 j Z W 7 D r S B h I G Z p b m F u Y 2 9 2 w 6 F u w 6 0 g d s S b Z H k g Y S B W x a A 6 V l N f Y W t y Z W R p d G F j Z V 9 k d X Z v Z C Z x d W 9 0 O y w m c X V v d D t O Z X R y Y W 5 z c G F y Z W 5 0 b s O t I H B y b 2 N l c y B 1 Z M S b b G 9 2 w 6 F u w 6 0 g Y W t y Z W R p d G F j w 6 0 6 V l N f Y W t y Z W R p d G F j Z V 9 k d X Z v Z C Z x d W 9 0 O y w m c X V v d D t Q x Z l p a m V 0 w 6 0 g Z X R p Y 2 v D q W h v I G t v Z G V 4 d S B w c m 8 g e m F t x J t z d G 5 h b m N l I H Z l I M W h a 2 9 s c 3 R 2 w 6 0 g Y S B 2 x J t k x J s 6 V l N f Y W t y Z W R p d G F j Z V 9 v b W V 6 Z W 5 p J n F 1 b 3 Q 7 L C Z x d W 9 0 O 0 V k d W t h Y 2 U g e m F t x J t z d G 5 h b m P F r y B 2 Z S D F o W t v b H N 0 d s O t I G E g d s S b Z M S b I C h q Y W s g b 2 R y w 6 H F v m V 0 I H R s Y W s g c m 9 k a c S N x a 8 s I G t v c n V w x I 1 u w 6 0 g d G x h a 3 k g Z G 9 k Y X Z h d G V s x a 8 g Y X R k L i k 6 V l N f Y W t y Z W R p d G F j Z V 9 v b W V 6 Z W 5 p J n F 1 b 3 Q 7 L C Z x d W 9 0 O 0 V k d W t h Y 2 U g d m X F m W V q b m 9 z d G k g K M W + Z S B 0 Z W 5 0 b y B w b 3 N 0 d X A g a m U g x a F w Y X R u w 7 0 v b m V t b 3 L D o W x u w 6 0 p O l Z T X 2 F r c m V k a X R h Y 2 V f b 2 1 l e m V u a S Z x d W 9 0 O y w m c X V v d D t a d s O 9 x a F l b s O t I H B s Y X T F r y B w c m F j b 3 Z u w 6 1 r x a 8 g d m U g x a F r b 2 x z d H b D r S B h I H b E m 2 T E m z p W U 1 9 h a 3 J l Z G l 0 Y W N l X 2 9 t Z X p l b m k m c X V v d D s s J n F 1 b 3 Q 7 W m 3 E m 2 5 h I G x l Z 2 l z b G F 0 a X Z 5 L C B 2 b m l 0 x Z l u w 6 1 j a C B w x Z l l Z H B p c 8 W v L C B y Z W d 1 b G F j w 6 0 s I H Z 5 a G z D o c W h Z W s 6 V l N f Y W t y Z W R p d G F j Z V 9 v b W V 6 Z W 5 p J n F 1 b 3 Q 7 L C Z x d W 9 0 O 1 N u Y W h 5 I H B y b 3 R p a 2 9 y d X D E j W 7 D r W N o I G 9 y Z 2 F u a X p h Y 8 O t I G E g b 2 L E j W F u c 2 v D q S B z c G 9 s Z c S N b m 9 z d G k 6 V l N f Y W t y Z W R p d G F j Z V 9 v b W V 6 Z W 5 p J n F 1 b 3 Q 7 L C Z x d W 9 0 O 1 B y b 3 R p a 2 9 y d X D E j W 7 D r S B y w 6 l 0 b 3 J p a 2 E s I H B y b 3 B h Z 2 F j Z S B w b 3 p p d G l 2 b s O t Y 2 g g c M W Z w 6 1 w Y W T F r z p W U 1 9 h a 3 J l Z G l 0 Y W N l X 2 9 t Z X p l b m k m c X V v d D s s J n F 1 b 3 Q 7 V 2 h p c 3 R s Z W J s b 3 d l c n N r w 6 E g I G x p b m t h L 2 U t b W F p b C 9 m b 3 J t d W z D o c W Z O l Z T X 2 F r c m V k a X R h Y 2 V f b 2 1 l e m V u a S Z x d W 9 0 O y w m c X V v d D t W x J t 0 x a H D r S B v Y 2 h y Y W 5 h I H d o a X N 0 b G V i b G 9 3 Z X L F r z p W U 1 9 h a 3 J l Z G l 0 Y W N l X 2 9 t Z X p l b m k m c X V v d D s s J n F 1 b 3 Q 7 R W Z l a 3 R p d m 7 E m 2 r F o c O t I H B v c 3 R 1 c H k g b 3 J n w 6 F u x a 8 g x I 1 p b m 7 D v W N o I H Y g d H J l c 3 R u w 6 1 t I M W Z w 6 1 6 Z W 7 D r T p W U 1 9 h a 3 J l Z G l 0 Y W N l X 2 9 t Z X p l b m k m c X V v d D s s J n F 1 b 3 Q 7 V n l 1 x b 5 p d M O t I G 9 k Y m 9 y b s O p a G 8 g c G 9 0 Z W 5 j a c O h b H U g T s O h c m 9 k b s O t a G 8 g Y W t y Z W R p d G H E j W 7 D r W h v I M O 6 x Z l h Z H U g c H J v I F b F o C D i g J M g Y W 5 h b M O 9 e n k s I H J l x a F l c s W h Z S w g c G 9 k a 2 x h Z H k g c H J v I H J v e m h v Z G 9 2 w 6 F u w 6 0 g a 2 9 t a X P D r T p W U 1 9 h a 3 J l Z G l 0 Y W N l X 2 9 t Z X p l b m k m c X V v d D s s J n F 1 b 3 Q 7 S m F r w 7 0 g e n D F r 3 N v Y i B v b W V 6 b 3 b D o W 7 D r S B r b 3 J 1 c G N l I G J 5 I H Y g c M W Z w 6 1 w Y W T E m y B 0 w 6 l 0 b y B m b 3 J t e S B r b 3 J 1 c G N l I G J 5 b C B w b 2 R s Z S B W w 6 F z I G 5 l a n b D r W N l I M W + w 6 F k b 3 V j w 6 0 g x I 1 p I G 5 l a m V m Z W t 0 a X Z u x J t q x a H D r T 9 f M j A m c X V v d D s s J n F 1 b 3 Q 7 T c W v x b 5 l d G U g c H J v c 8 O t b S B r c s O h d G N l I H B v c H N h d C B z a X R 1 Y W N p L C B 2 Z S B r d G V y w 6 k g a n N 0 Z S B z Z S B z I H R v d X R v I G Z v c m 1 v d S B r b 3 J 1 c G N l I H D F m c O t b W 8 g b m V i b y B u Z X D F m c O t b W 8 g c 2 V 0 a 2 F s L 2 E / I M K g X z I x J n F 1 b 3 Q 7 L C Z x d W 9 0 O 1 Z T X 3 p h a 2 F 6 a 3 l f c m 9 6 c 2 l y Z W 5 l J n F 1 b 3 Q 7 L C Z x d W 9 0 O 1 Z T X 3 p h a 2 F 6 a 3 l f e m 1 l b m E m c X V v d D s s J n F 1 b 3 Q 7 W n Z 5 a y B r b 3 J 1 b X B v d m F 0 I H Z l I M W h a 2 9 s c 3 R 2 w 6 0 g x I 1 p I H b E m 2 T E m z p W U 1 9 6 Y W t h e m t 5 X 2 R 1 d m 9 k J n F 1 b 3 Q 7 L C Z x d W 9 0 O 0 7 D r X p r w 6 E g w 7 p y b 3 Z l x Y g g Z X R p Y 2 v D v W N o I G h v Z G 5 v d C B 1 I H Z l Z G 9 1 Y 8 O t Y 2 g g c H J h Y 2 9 2 b s O t a 8 W v O l Z T X 3 p h a 2 F 6 a 3 l f Z H V 2 b 2 Q m c X V v d D s s J n F 1 b 3 Q 7 U G 9 k Z m l u Y W 5 j b 3 b D o W 7 D r S D F o W t v b H N 0 d s O t I G E g d s S b Z H k g e m U g c 3 R y Y W 5 5 I H N 0 w 6 F 0 d T p W U 1 9 6 Y W t h e m t 5 X 2 R 1 d m 9 k J n F 1 b 3 Q 7 L C Z x d W 9 0 O 0 7 D r X p r w 6 k g Z m l u Y W 7 E j W 7 D r S B v a G 9 k b m 9 j Z W 7 D r S B w c m F j b 3 Z u w 6 1 r x a 8 g d m U g x a F r b 2 x z d H b D r S D E j W k g d s S b Z M S b O l Z T X 3 p h a 2 F 6 a 3 l f Z H V 2 b 2 Q m c X V v d D s s J n F 1 b 3 Q 7 T m V l e G l z d G V u Y 2 U g Z X R p Y 2 v D q W h v I G t v Z G V 4 d S B w c m 8 g c H J h Y 2 9 2 b s O t a 3 k g d m U g x a F r b 2 x z d H b D r S D E j W k g d s S b Z M S b L C B r d G V y w 7 0 g Y n k g d n l z d s S b d G x v d m F s L C B j b y B q Z c W h d M S b I G x 6 Z S B h I G N v I H X F v i B q Z S B 6 Y S B o c m F u b 3 U 6 V l N f e m F r Y X p r e V 9 k d X Z v Z C Z x d W 9 0 O y w m c X V v d D t O Z W R v c 3 R h d G X E j W 7 D v S B w b 3 N 0 a W g g c G F j a G F 0 Z W z F r y B r b 3 J 1 c G N l O l Z T X 3 p h a 2 F 6 a 3 l f Z H V 2 b 2 Q m c X V v d D s s J n F 1 b 3 Q 7 U M W Z w 6 1 s a c W h I H N s b 8 W + a X T D o S B y Z W d 1 b G F j Z S B 2 I G 7 E m 2 t 0 Z X L D v W N o I G 9 i b G F z d G V j a C D F o W t v b H N 0 d s O t I M S N a S B 2 x J t k e T p W U 1 9 6 Y W t h e m t 5 X 2 R 1 d m 9 k J n F 1 b 3 Q 7 L C Z x d W 9 0 O 0 5 l Z G 9 z d G F 0 Z c S N b s O h I G 9 j a H J h b m E g Y S B w b 2 R w b 3 J h I H d o a X N 0 b G V i b G 9 3 Z X L F r z p W U 1 9 6 Y W t h e m t 5 X 2 R 1 d m 9 k J n F 1 b 3 Q 7 L C Z x d W 9 0 O 0 5 l d H J h b n N w Y X J l b n R u w 6 0 g Z m l u Y W 5 j b 3 b D o W 7 D r S B 2 x J t k e T p W U 1 9 6 Y W t h e m t 5 X 2 R 1 d m 9 k J n F 1 b 3 Q 7 L C Z x d W 9 0 O 8 W g c G F 0 b s O h I G 1 l d G 9 k a W t h I G h v Z G 5 v Y 2 V u w 6 0 g Y S B m a W 5 h b m N v d s O h b s O t I H b E m 2 R 5 I G E g V s W g O l Z T X 3 p h a 2 F 6 a 3 l f Z H V 2 b 2 Q m c X V v d D s s J n F 1 b 3 Q 7 U M W Z a W p l d M O t I G V 0 a W N r w 6 l o b y B r b 2 R l e H U g c H J v I H p h b c S b c 3 R u Y W 5 j Z S B 2 Z S D F o W t v b H N 0 d s O t I G E g d s S b Z M S b O l Z T X 3 p h a 2 F 6 a 3 l f b 2 1 l e m V u a S Z x d W 9 0 O y w m c X V v d D t F Z H V r Y W N l I H p h b c S b c 3 R u Y W 5 j x a 8 g d m U g x a F r b 2 x z d H b D r S B h I H b E m 2 T E m y A o a m F r I G 9 k c s O h x b 5 l d C B 0 b G F r I H J v Z G n E j c W v L C B r b 3 J 1 c M S N b s O t I H R s Y W t 5 I G R v Z G F 2 Y X R l b M W v I G F 0 Z C 4 p O l Z T X 3 p h a 2 F 6 a 3 l f b 2 1 l e m V u a S Z x d W 9 0 O y w m c X V v d D t F Z H V r Y W N l I H Z l x Z l l a m 5 v c 3 R p I C j F v m U g d G V u d G 8 g c G 9 z d H V w I G p l I M W h c G F 0 b s O 9 L 2 5 l b W 9 y w 6 F s b s O t K T p W U 1 9 6 Y W t h e m t 5 X 2 9 t Z X p l b m k m c X V v d D s s J n F 1 b 3 Q 7 W n b D v c W h Z W 7 D r S B w b G F 0 x a 8 g c H J h Y 2 9 2 b s O t a 8 W v I H Z l I M W h a 2 9 s c 3 R 2 w 6 0 g Y S B 2 x J t k x J s 6 V l N f e m F r Y X p r e V 9 v b W V 6 Z W 5 p J n F 1 b 3 Q 7 L C Z x d W 9 0 O 1 p t x J t u Y S B s Z W d p c 2 x h d G l 2 e S w g d m 5 p d M W Z b s O t Y 2 g g c M W Z Z W R w a X P F r y w g c m V n d W x h Y 8 O t L C B 2 e W h s w 6 H F o W V r O l Z T X 3 p h a 2 F 6 a 3 l f b 2 1 l e m V u a S Z x d W 9 0 O y w m c X V v d D t T b m F o e S B w c m 9 0 a W t v c n V w x I 1 u w 6 1 j a C B v c m d h b m l 6 Y W P D r S B h I G 9 i x I 1 h b n N r w 6 k g c 3 B v b G X E j W 5 v c 3 R p O l Z T X 3 p h a 2 F 6 a 3 l f b 2 1 l e m V u a S Z x d W 9 0 O y w m c X V v d D t Q c m 9 0 a W t v c n V w x I 1 u w 6 0 g c s O p d G 9 y a W t h L C B w c m 9 w Y W d h Y 2 U g c G 9 6 a X R p d m 7 D r W N o I H D F m c O t c G F k x a 8 6 V l N f e m F r Y X p r e V 9 v b W V 6 Z W 5 p J n F 1 b 3 Q 7 L C Z x d W 9 0 O 1 d o a X N 0 b G V i b G 9 3 Z X J z a 8 O h I C B s a W 5 r Y S 9 l L W 1 h a W w v Z m 9 y b X V s w 6 H F m T p W U 1 9 6 Y W t h e m t 5 X 2 9 t Z X p l b m k m c X V v d D s s J n F 1 b 3 Q 7 V s S b d M W h w 6 0 g b 2 N o c m F u Y S B 3 a G l z d G x l Y m x v d 2 V y x a 8 6 V l N f e m F r Y X p r e V 9 v b W V 6 Z W 5 p J n F 1 b 3 Q 7 L C Z x d W 9 0 O 0 V m Z W t 0 a X Z u x J t q x a H D r S B w b 3 N 0 d X B 5 I G 9 y Z 8 O h b s W v I M S N a W 5 u w 7 1 j a C B 2 I H R y Z X N 0 b s O t b S D F m c O t e m V u w 6 0 6 V l N f e m F r Y X p r e V 9 v b W V 6 Z W 5 p J n F 1 b 3 Q 7 L C Z x d W 9 0 O 0 p h a 8 O 9 I H p w x a 9 z b 2 I g b 2 1 l e m 9 2 w 6 F u w 6 0 g a 2 9 y d X B j Z S B i e S B 2 I H D F m c O t c G F k x J s g d M O p d G 8 g Z m 9 y b X k g a 2 9 y d X B j Z S B i e W w g c G 9 k b G U g V s O h c y B u Z W p 2 w 6 1 j Z S D F v s O h Z G 9 1 Y 8 O t I M S N a S B u Z W p l Z m V r d G l 2 b s S b a s W h w 6 0 / X z I y J n F 1 b 3 Q 7 L C Z x d W 9 0 O 0 3 F r 8 W + Z X R l I H B y b 3 P D r W 0 g a 3 L D o X R j Z S B w b 3 B z Y X Q g c 2 l 0 d W F j a S w g d m U g a 3 R l c s O p I G p z d G U g c 2 U g c y B 0 b 3 V 0 b y B m b 3 J t b 3 U g a 2 9 y d X B j Z S B w x Z n D r W 1 v I G 5 l Y m 8 g b m V w x Z n D r W 1 v I H N l d G t h b C 9 h P y D C o F 8 y M y Z x d W 9 0 O y w m c X V v d D t W U 1 9 y Z W 5 v b W V f c m 9 6 a X J l b m k m c X V v d D s s J n F 1 b 3 Q 7 V l N f c m V u b 2 1 l X 3 p t Z W 5 h J n F 1 b 3 Q 7 L C Z x d W 9 0 O 1 p 2 e W s g a 2 9 y d W 1 w b 3 Z h d C B 2 Z S D F o W t v b H N 0 d s O t I M S N a S B 2 x J t k x J s 6 V l N f c m V u b 2 1 l X 2 R 1 d m 9 k J n F 1 b 3 Q 7 L C Z x d W 9 0 O 0 7 D r X p r w 6 E g w 7 p y b 3 Z l x Y g g Z X R p Y 2 v D v W N o I G h v Z G 5 v d C B 1 I H Z l Z G 9 1 Y 8 O t Y 2 g g c H J h Y 2 9 2 b s O t a 8 W v O l Z T X 3 J l b m 9 t Z V 9 k d X Z v Z C Z x d W 9 0 O y w m c X V v d D t Q b 2 R m a W 5 h b m N v d s O h b s O t I M W h a 2 9 s c 3 R 2 w 6 0 g Y S B 2 x J t k e S B 6 Z S B z d H J h b n k g c 3 T D o X R 1 O l Z T X 3 J l b m 9 t Z V 9 k d X Z v Z C Z x d W 9 0 O y w m c X V v d D t O w 6 1 6 a 8 O p I G Z p b m F u x I 1 u w 6 0 g b 2 h v Z G 5 v Y 2 V u w 6 0 g c H J h Y 2 9 2 b s O t a 8 W v I H Z l I M W h a 2 9 s c 3 R 2 w 6 0 g x I 1 p I H b E m 2 T E m z p W U 1 9 y Z W 5 v b W V f Z H V 2 b 2 Q m c X V v d D s s J n F 1 b 3 Q 7 T m V l e G l z d G V u Y 2 U g Z X R p Y 2 v D q W h v I G t v Z G V 4 d S B w c m 8 g c H J h Y 2 9 2 b s O t a 3 k g d m U g x a F r b 2 x z d H b D r S D E j W k g d s S b Z M S b L C B r d G V y w 7 0 g Y n k g d n l z d s S b d G x v d m F s L C B j b y B q Z c W h d M S b I G x 6 Z S B h I G N v I H X F v i B q Z S B 6 Y S B o c m F u b 3 U 6 V l N f c m V u b 2 1 l X 2 R 1 d m 9 k J n F 1 b 3 Q 7 L C Z x d W 9 0 O 0 5 l Z G 9 z d G F 0 Z c S N b s O 9 I H B v c 3 R p a C B w Y W N o Y X R l b M W v I G t v c n V w Y 2 U 6 V l N f c m V u b 2 1 l X 2 R 1 d m 9 k J n F 1 b 3 Q 7 L C Z x d W 9 0 O 1 D F m c O t b G n F o S B z b G / F v m l 0 w 6 E g c m V n d W x h Y 2 U g d i B u x J t r d G V y w 7 1 j a C B v Y m x h c 3 R l Y 2 g g x a F r b 2 x z d H b D r S D E j W k g d s S b Z H k 6 V l N f c m V u b 2 1 l X 2 R 1 d m 9 k J n F 1 b 3 Q 7 L C Z x d W 9 0 O 0 5 l Z G 9 z d G F 0 Z c S N b s O h I G 9 j a H J h b m E g Y S B w b 2 R w b 3 J h I H d o a X N 0 b G V i b G 9 3 Z X L F r z p W U 1 9 y Z W 5 v b W V f Z H V 2 b 2 Q m c X V v d D s s J n F 1 b 3 Q 7 T m V 0 c m F u c 3 B h c m V u d G 7 D r S B m a W 5 h b m N v d s O h b s O t I H b E m 2 R 5 O l Z T X 3 J l b m 9 t Z V 9 k d X Z v Z C Z x d W 9 0 O y w m c X V v d D v F o H B h d G 7 D o S B t Z X R v Z G l r Y S B o b 2 R u b 2 N l b s O t I G E g Z m l u Y W 5 j b 3 b D o W 7 D r S B 2 x J t k e S B h I F b F o D p W U 1 9 y Z W 5 v b W V f Z H V 2 b 2 Q m c X V v d D s s J n F 1 b 3 Q 7 U M W Z a W p l d M O t I G V 0 a W N r w 6 l o b y B r b 2 R l e H U g c H J v I H p h b c S b c 3 R u Y W 5 j Z S B 2 Z S D F o W t v b H N 0 d s O t I G E g d s S b Z M S b O l Z T X 3 J l b m 9 t Z V 9 v b W V 6 Z W 5 p J n F 1 b 3 Q 7 L C Z x d W 9 0 O 0 V k d W t h Y 2 U g e m F t x J t z d G 5 h b m P F r y B 2 Z S D F o W t v b H N 0 d s O t I G E g d s S b Z M S b I C h q Y W s g b 2 R y w 6 H F v m V 0 I H R s Y W s g c m 9 k a c S N x a 8 s I G t v c n V w x I 1 u w 6 0 g d G x h a 3 k g Z G 9 k Y X Z h d G V s x a 8 g Y X R k L i k 6 V l N f c m V u b 2 1 l X 2 9 t Z X p l b m k m c X V v d D s s J n F 1 b 3 Q 7 R W R 1 a 2 F j Z S B 2 Z c W Z Z W p u b 3 N 0 a S A o x b 5 l I H R l b n R v I H B v c 3 R 1 c C B q Z S D F o X B h d G 7 D v S 9 u Z W 1 v c s O h b G 7 D r S k 6 V l N f c m V u b 2 1 l X 2 9 t Z X p l b m k m c X V v d D s s J n F 1 b 3 Q 7 W n b D v c W h Z W 7 D r S B w b G F 0 x a 8 g c H J h Y 2 9 2 b s O t a 8 W v I H Z l I M W h a 2 9 s c 3 R 2 w 6 0 g Y S B 2 x J t k x J s 6 V l N f c m V u b 2 1 l X 2 9 t Z X p l b m k m c X V v d D s s J n F 1 b 3 Q 7 W m 3 E m 2 5 h I G x l Z 2 l z b G F 0 a X Z 5 L C B 2 b m l 0 x Z l u w 6 1 j a C B w x Z l l Z H B p c 8 W v L C B y Z W d 1 b G F j w 6 0 s I H Z 5 a G z D o c W h Z W s 6 V l N f c m V u b 2 1 l X 2 9 t Z X p l b m k m c X V v d D s s J n F 1 b 3 Q 7 U 2 5 h a H k g c H J v d G l r b 3 J 1 c M S N b s O t Y 2 g g b 3 J n Y W 5 p e m F j w 6 0 g Y S B v Y s S N Y W 5 z a 8 O p I H N w b 2 x l x I 1 u b 3 N 0 a T p W U 1 9 y Z W 5 v b W V f b 2 1 l e m V u a S Z x d W 9 0 O y w m c X V v d D t Q c m 9 0 a W t v c n V w x I 1 u w 6 0 g c s O p d G 9 y a W t h L C B w c m 9 w Y W d h Y 2 U g c G 9 6 a X R p d m 7 D r W N o I H D F m c O t c G F k x a 8 6 V l N f c m V u b 2 1 l X 2 9 t Z X p l b m k m c X V v d D s s J n F 1 b 3 Q 7 V 2 h p c 3 R s Z W J s b 3 d l c n N r w 6 E g I G x p b m t h L 2 U t b W F p b C 9 m b 3 J t d W z D o c W Z O l Z T X 3 J l b m 9 t Z V 9 v b W V 6 Z W 5 p J n F 1 b 3 Q 7 L C Z x d W 9 0 O 1 b E m 3 T F o c O t I G 9 j a H J h b m E g d 2 h p c 3 R s Z W J s b 3 d l c s W v O l Z T X 3 J l b m 9 t Z V 9 v b W V 6 Z W 5 p J n F 1 b 3 Q 7 L C Z x d W 9 0 O 0 V m Z W t 0 a X Z u x J t q x a H D r S B w b 3 N 0 d X B 5 I G 9 y Z 8 O h b s W v I M S N a W 5 u w 7 1 j a C B 2 I H R y Z X N 0 b s O t b S D F m c O t e m V u w 6 0 6 V l N f c m V u b 2 1 l X 2 9 t Z X p l b m k m c X V v d D s s J n F 1 b 3 Q 7 S m F r w 7 0 g e n D F r 3 N v Y i B v b W V 6 b 3 b D o W 7 D r S B r b 3 J 1 c G N l I G J 5 I H Y g c M W Z w 6 1 w Y W T E m y B 0 w 6 l 0 b y B m b 3 J t e S B r b 3 J 1 c G N l I G J 5 b C B w b 2 R s Z S B W w 6 F z I G 5 l a n b D r W N l I M W + w 6 F k b 3 V j w 6 0 g x I 1 p I G 5 l a m V m Z W t 0 a X Z u x J t q x a H D r T 9 f M j Q m c X V v d D s s J n F 1 b 3 Q 7 W n Z 5 a y B r b 3 J 1 b X B v d m F 0 I H Z l I M W h a 2 9 s c 3 R 2 w 6 0 g x I 1 p I H b E m 2 T E m z p z a 2 9 s c 3 R 2 a V 9 v Y m V j b m V f Z H V 2 b 2 Q m c X V v d D s s J n F 1 b 3 Q 7 T s O t e m v D o S D D u n J v d m X F i C B l d G l j a 8 O 9 Y 2 g g a G 9 k b m 9 0 I H U g d m V k b 3 V j w 6 1 j a C B w c m F j b 3 Z u w 6 1 r x a 8 6 c 2 t v b H N 0 d m l f b 2 J l Y 2 5 l X 2 R 1 d m 9 k J n F 1 b 3 Q 7 L C Z x d W 9 0 O 1 B v Z G Z p b m F u Y 2 9 2 w 6 F u w 6 0 g x a F r b 2 x z d H b D r S B h I H b E m 2 R 5 I H p l I H N 0 c m F u e S B z d M O h d H U 6 c 2 t v b H N 0 d m l f b 2 J l Y 2 5 l X 2 R 1 d m 9 k J n F 1 b 3 Q 7 L C Z x d W 9 0 O 0 7 D r X p r w 6 k g Z m l u Y W 7 E j W 7 D r S B v a G 9 k b m 9 j Z W 7 D r S B w c m F j b 3 Z u w 6 1 r x a 8 g d m U g x a F r b 2 x z d H b D r S D E j W k g d s S b Z M S b O n N r b 2 x z d H Z p X 2 9 i Z W N u Z V 9 k d X Z v Z C Z x d W 9 0 O y w m c X V v d D t O Z W V 4 a X N 0 Z W 5 j Z S B l d G l j a 8 O p a G 8 g a 2 9 k Z X h 1 I H B y b y B w c m F j b 3 Z u w 6 1 r e S B 2 Z S D F o W t v b H N 0 d s O t I M S N a S B 2 x J t k x J s s I G t 0 Z X L D v S B i e S B 2 e X N 2 x J t 0 b G 9 2 Y W w s I G N v I G p l x a F 0 x J s g b H p l I G E g Y 2 8 g d c W + I G p l I H p h I G h y Y W 5 v d T p z a 2 9 s c 3 R 2 a V 9 v Y m V j b m V f Z H V 2 b 2 Q m c X V v d D s s J n F 1 b 3 Q 7 T m V k b 3 N 0 Y X R l x I 1 u w 7 0 g c G 9 z d G l o I H B h Y 2 h h d G V s x a 8 g a 2 9 y d X B j Z T p z a 2 9 s c 3 R 2 a V 9 v Y m V j b m V f Z H V 2 b 2 Q m c X V v d D s s J n F 1 b 3 Q 7 U M W Z w 6 1 s a c W h I H N s b 8 W + a X T D o S B y Z W d 1 b G F j Z S B 2 I G 7 E m 2 t 0 Z X L D v W N o I G 9 i b G F z d G V j a C D F o W t v b H N 0 d s O t I M S N a S B 2 x J t k e T p z a 2 9 s c 3 R 2 a V 9 v Y m V j b m V f Z H V 2 b 2 Q m c X V v d D s s J n F 1 b 3 Q 7 T m V k b 3 N 0 Y X R l x I 1 u w 6 E g b 2 N o c m F u Y S B h I H B v Z H B v c m E g d 2 h p c 3 R s Z W J s b 3 d l c s W v O n N r b 2 x z d H Z p X 2 9 i Z W N u Z V 9 k d X Z v Z C Z x d W 9 0 O y w m c X V v d D t S b 3 p k w 6 1 s e S B 2 I G t 2 Y W x p d M S b I H N w w 6 F k b 3 b D v W N o I M W h a 2 9 s O n N r b 2 x z d H Z p X 2 9 i Z W N u Z V 9 k d X Z v Z C Z x d W 9 0 O y w m c X V v d D t a c M W v c 2 9 i I G h v Z G 5 v Y 2 V u w 6 0 g c H J v c 3 D E m 2 N o d S A o e m 7 D o W 1 r b 3 b D o W 7 D r S B t w 6 E g d m V s a 8 O 9 I H Z s a X Y g e m V q b c O p b m E g d i B w b 3 N 0 d X B v d s O 9 Y 2 g g c m / E j W 7 D r W P D r W N o K T p z a 2 9 s c 3 R 2 a V 9 v Y m V j b m V f Z H V 2 b 2 Q m c X V v d D s s J n F 1 b 3 Q 7 T m F w a m F 0 w 6 k g d n p 0 Y W h 5 I G 1 l e m k g x Z l l Z G l 0 Z W x p I G E g e s W Z a X p v d m F 0 Z W x p O n N r b 2 x z d H Z p X 2 9 i Z W N u Z V 9 k d X Z v Z C Z x d W 9 0 O y w m c X V v d D t O Z X r D o W p l b S B 6 x Z l p e m 9 2 Y X R l b M W v I G 8 g Z n V u Z 2 9 2 w 6 F u w 6 0 g x a F r b 2 w g L S B u Z W R v c 3 R h d G X E j W 7 D o S B r b 2 1 1 b m l r Y W N l I G E g a 2 9 u d H J v b G E g a G 9 z c G 9 k Y c W Z Z W 7 D r T p z a 2 9 s c 3 R 2 a V 9 v Y m V j b m V f Z H V 2 b 2 Q m c X V v d D s s J n F 1 b 3 Q 7 T m V k b 3 N 0 Y X R l x I 1 u w 6 k g b W V 0 b 2 R p Y 2 v D q S B 2 Z W R l b s O t I H p l I H N 0 c m F u e S B 6 x Z l p e m 9 2 Y X R l b G U g c M W Z a S B 6 Y W T D o X b D o W 7 D r S B 2 Z c W Z Z W p u w 7 1 j a C B 6 Y W v D o X p l a y w g c m 9 6 Z M S b b G 9 2 w 6 F u w 6 0 g Z 3 J h b n R v d s O 9 Y 2 g g c H J v c 3 T F m W V k a 8 W v O n N r b 2 x z d H Z p X 2 9 i Z W N u Z V 9 k d X Z v Z C Z x d W 9 0 O y w m c X V v d D t O Z W R v c 3 R h d G X E j W 7 D o S B r b 2 5 0 c m 9 s Y S B 6 Y W v D o X p l a z p z a 2 9 s c 3 R 2 a V 9 v Y m V j b m V f Z H V 2 b 2 Q m c X V v d D s s J n F 1 b 3 Q 7 Q 2 h 5 Y s S b a s O t Y 8 O t I G 1 l d G 9 k a W t 5 I M S N a S B u w 6 F 2 b 2 R 5 I H U g e m F r w 6 F 6 Z W s 6 c 2 t v b H N 0 d m l f b 2 J l Y 2 5 l X 2 R 1 d m 9 k J n F 1 b 3 Q 7 L C Z x d W 9 0 O 1 J v e n Z p b n V 0 w 6 k g b m V m b 3 J t w 6 F s b s O t I G E g b G 9 i Y m l z d G l j a 8 O p I H Z h e m J 5 I G 1 l e m k g e m F k Y X Z h d G V s a S B h I G R v Z G F 2 Y X R l b G k s I G 5 l c G 9 0 a X N t d X M 6 c 2 t v b H N 0 d m l f b 2 J l Y 2 5 l X 2 R 1 d m 9 k J n F 1 b 3 Q 7 L C Z x d W 9 0 O 0 5 l d H J h b n N w Y X J l b n R u w 6 0 g Z m l u Y W 5 j b 3 b D o W 7 D r S B 2 x J t k e T p z a 2 9 s c 3 R 2 a V 9 v Y m V j b m V f Z H V 2 b 2 Q m c X V v d D s s J n F 1 b 3 Q 7 x a B w Y X R u w 6 E g b W V 0 b 2 R p a 2 E g a G 9 k b m 9 j Z W 7 D r S B h I G Z p b m F u Y 2 9 2 w 6 F u w 6 0 g d s S b Z H k g Y S B W x a A 6 c 2 t v b H N 0 d m l f b 2 J l Y 2 5 l X 2 R 1 d m 9 k J n F 1 b 3 Q 7 L C Z x d W 9 0 O 0 5 l Z G 9 z d G F 0 Z c S N b s O h L C B w x Z n D r X A u I G N o e W L E m 2 r D r W P D r S B r b 2 5 0 c m 9 s Y S B 2 w 7 1 r Y X r F r y B z d H V k a W E 6 c 2 t v b H N 0 d m l f b 2 J l Y 2 5 l X 2 R 1 d m 9 k J n F 1 b 3 Q 7 L C Z x d W 9 0 O y B O Z X R y Y W 5 z c G F y Z W 5 0 b s O t I H B y b 2 N l c y B 1 Z M S b b G 9 2 w 6 F u w 6 0 g Y W t y Z W R p d G F j w 6 0 6 c 2 t v b H N 0 d m l f b 2 J l Y 2 5 l X 2 R 1 d m 9 k J n F 1 b 3 Q 7 L C Z x d W 9 0 O 0 5 l a m F z b s O h I H B y Y X Z p Z G x h I H B y b y B 2 w 7 1 i x J t y I G h v Z G 5 v d G l 0 Z W z F r y B w c m 9 q Z W t 0 x a 8 6 c 2 t v b H N 0 d m l f b 2 J l Y 2 5 l X 2 R 1 d m 9 k J n F 1 b 3 Q 7 L C Z x d W 9 0 O 0 5 l Z G 9 z d G F 0 Z c S N b s O h I G t v b n R y b 2 x h I H b D v W R h a s W v I H o g Z 3 J h b n R v d s O 9 Y 2 g g Z m l u Y W 5 j w 6 0 g O n N r b 2 x z d H Z p X 2 9 i Z W N u Z V 9 k d X Z v Z C Z x d W 9 0 O y w m c X V v d D t O Z W 3 D o W 0 g O n N r b 2 x z d H Z p X 2 9 i Z W N u Z V 9 k d X Z v Z C Z x d W 9 0 O y w m c X V v d D t Q x Z l p a m V 0 w 6 0 g Z X R p Y 2 v D q W h v I G t v Z G V 4 d S B w c m 8 g e m F t x J t z d G 5 h b m N l I H Z l I M W h a 2 9 s c 3 R 2 w 6 0 g Y S B 2 x J t k x J s 6 c 2 t v b H N 0 d m l f b 2 J l Y 2 5 l X 2 9 t Z X p l b m k m c X V v d D s s J n F 1 b 3 Q 7 R W R 1 a 2 F j Z S B 6 Y W 3 E m 3 N 0 b m F u Y 8 W v I H Z l I M W h a 2 9 s c 3 R 2 w 6 0 g Y S B 2 x J t k x J s g K G p h a y B v Z H L D o c W + Z X Q g d G x h a y B y b 2 R p x I 3 F r y w g a 2 9 y d X D E j W 7 D r S B 0 b G F r e S B k b 2 R h d m F 0 Z W z F r y B h d G Q u K T p z a 2 9 s c 3 R 2 a V 9 v Y m V j b m V f b 2 1 l e m V u a S Z x d W 9 0 O y w m c X V v d D t F Z H V r Y W N l I H Z l x Z l l a m 5 v c 3 R p I C j F v m U g d G V u d G 8 g c G 9 z d H V w I G p l I M W h c G F 0 b s O 9 L 2 5 l b W 9 y w 6 F s b s O t K T p z a 2 9 s c 3 R 2 a V 9 v Y m V j b m V f b 2 1 l e m V u a S Z x d W 9 0 O y w m c X V v d D t a d s O 9 x a F l b s O t I H B s Y X T F r y B w c m F j b 3 Z u w 6 1 r x a 8 g d m U g x a F r b 2 x z d H b D r S B h I H b E m 2 T E m z p z a 2 9 s c 3 R 2 a V 9 v Y m V j b m V f b 2 1 l e m V u a S Z x d W 9 0 O y w m c X V v d D t a b c S b b m E g b G V n a X N s Y X R p d n k s I H Z u a X T F m W 7 D r W N o I H D F m W V k c G l z x a 8 s I H J l Z 3 V s Y W P D r S w g d n l o b M O h x a F l a z p z a 2 9 s c 3 R 2 a V 9 v Y m V j b m V f b 2 1 l e m V u a S Z x d W 9 0 O y w m c X V v d D t T b m F o e S B w c m 9 0 a W t v c n V w x I 1 u w 6 1 j a C B v c m d h b m l 6 Y W P D r S B h I G 9 i x I 1 h b n N r w 6 k g c 3 B v b G X E j W 5 v c 3 R p O n N r b 2 x z d H Z p X 2 9 i Z W N u Z V 9 v b W V 6 Z W 5 p J n F 1 b 3 Q 7 L C Z x d W 9 0 O 1 B y b 3 R p a 2 9 y d X D E j W 7 D r S B y w 6 l 0 b 3 J p a 2 E s I H B y b 3 B h Z 2 F j Z S B w b 3 p p d G l 2 b s O t Y 2 g g c M W Z w 6 1 w Y W T F r z p z a 2 9 s c 3 R 2 a V 9 v Y m V j b m V f b 2 1 l e m V u a S Z x d W 9 0 O y w m c X V v d D t X a G l z d G x l Y m x v d 2 V y c 2 v D o S A g b G l u a 2 E v Z S 1 t Y W l s L 2 Z v c m 1 1 b M O h x Z k 6 c 2 t v b H N 0 d m l f b 2 J l Y 2 5 l X 2 9 t Z X p l b m k m c X V v d D s s J n F 1 b 3 Q 7 V s S b d M W h w 6 0 g b 2 N o c m F u Y S B 3 a G l z d G x l Y m x v d 2 V y x a 8 6 c 2 t v b H N 0 d m l f b 2 J l Y 2 5 l X 2 9 t Z X p l b m k m c X V v d D s s J n F 1 b 3 Q 7 R W Z l a 3 R p d m 7 E m 2 r F o c O t I H B v c 3 R 1 c H k g b 3 J n w 6 F u x a 8 g x I 1 p b m 7 D v W N o I H Y g d H J l c 3 R u w 6 1 t I M W Z w 6 1 6 Z W 7 D r T p z a 2 9 s c 3 R 2 a V 9 v Y m V j b m V f b 2 1 l e m V u a S Z x d W 9 0 O y w m c X V v d D t P Z H B v b G l 0 a X p v d s O h b s O t I G t v b m t 1 c n r F r y B u Y S D F m W V k a X R l b G U 6 c 2 t v b H N 0 d m l f b 2 J l Y 2 5 l X 2 9 t Z X p l b m k m c X V v d D s s J n F 1 b 3 Q 7 U 2 7 D r c W + Z W 7 D r S B y b 3 p k w 6 1 s x a 8 g b W V 6 a S B z c M O h Z G 9 2 w 7 1 t a S D F o W t v b G F t a T p z a 2 9 s c 3 R 2 a V 9 v Y m V j b m V f b 2 1 l e m V u a S Z x d W 9 0 O y w m c X V v d D t a d s O 9 x a F l b s O t I G l u Z m 9 y b W 9 2 Y W 5 v c 3 R p I M W Z Z W R p d G V s x a 8 g b y B t b 8 W + b m 9 z d G V j a C D F m W X F o W V u w 6 0 g d G x h a 8 W v I H r F m W l 6 b 3 Z h d G V s Z T p z a 2 9 s c 3 R 2 a V 9 v Y m V j b m V f b 2 1 l e m V u a S Z x d W 9 0 O y w m c X V v d D t a c H L F r 2 h s Z W R u a X Q g d s O 9 Y s S b c i B o b 2 R u b 3 R p d G V s x a 8 g Z 3 J h b n R v d s O 9 Y 2 g g c H J v a m V r d M W v O n N r b 2 x z d H Z p X 2 9 i Z W N u Z V 9 v b W V 6 Z W 5 p J n F 1 b 3 Q 7 L C Z x d W 9 0 O 8 S M Y X N 0 x J t q x a H D r S B r b 2 5 0 c m 9 s Y S D E j W V y c M O h b s O t I G d y Y W 5 0 b 3 b D v W N o I G Z p b m F u Y 8 O t L C B w c m 9 2 w 6 F k x J t u w 6 0 g Z m l u Y W 7 E j W 7 D r W N o I G F 1 Z G l 0 x a 8 6 c 2 t v b H N 0 d m l f b 2 J l Y 2 5 l X 2 9 t Z X p l b m k m c X V v d D s s J n F 1 b 3 Q 7 R M W v c 2 x l Z G 7 E m 2 r F o c O t I G t v b n R y b 2 x h I H b D v W t h e s W v I H N 0 d W R p Y S A o d i B y w 6 F t Y 2 k g V s W g K T p z a 2 9 s c 3 R 2 a V 9 v Y m V j b m V f b 2 1 l e m V u a S Z x d W 9 0 O y w m c X V v d D t W e X X F v m l 0 w 6 0 g b 2 R i b 3 J u w 6 l o b y B w b 3 R l b m N p w 6 F s d S B O w 6 F y b 2 R u w 6 1 o b y B h a 3 J l Z G l 0 Y c S N b s O t a G 8 g w 7 r F m W F k d S B w c m 8 g V s W g I O K A k y B h b m F s w 7 1 6 e S w g c m X F o W V y x a F l L C B w b 2 R r b G F k e S B w c m 8 g c m 9 6 a G 9 k b 3 b D o W 7 D r S B r b 2 1 p c 8 O t I C A 6 c 2 t v b H N 0 d m l f b 2 J l Y 2 5 l X 2 9 t Z X p l b m k m c X V v d D s s J n F 1 b 3 Q 7 T G V w x a H D r S B u Y X N 0 Y X Z l b s O t I G t v b n R y b 2 x 5 I H Z l x Z l l a m 7 D v W N o I H p h a 8 O h e m V r I M W Z w 6 1 k w 6 1 j w 6 1 t I G 9 y Z 8 O h b m V t O n N r b 2 x z d H Z p X 2 9 i Z W N u Z V 9 v b W V 6 Z W 5 p J n F 1 b 3 Q 7 L C Z x d W 9 0 O 2 R l Y n l y b 2 t y Y X R p e m F j Z T p z a 2 9 s c 3 R 2 a V 9 v Y m V j b m V f b 2 1 l e m V u a S Z x d W 9 0 O y w m c X V v d D t K Y W v D v S B 6 c M W v c 2 9 i I G 9 t Z X p v d s O h b s O t I G t v c n V w Y 2 U g Y n k g d m U g x a F r b 2 x z d H b D r S B h I H b E m 2 T E m y B i e W w g c G 9 k b G U g V s O h c y B u Z W p 2 w 6 1 j Z S D F v s O h Z G 9 1 Y 8 O t I M S N a S B u Z W p l Z m V r d G l 2 b s S b a s W h w 6 0 / I M K g J n F 1 b 3 Q 7 L C Z x d W 9 0 O 0 p l I G p l x a F 0 x J s g b s S b Y 2 8 g Z G F s x a H D r W h v w q B k x a 9 s Z c W + a X T D q W h v I G 5 l Y m 8 g e m F q w 6 1 t Y X b D q W h v L C B j b y B i e X N 0 Z S B u w 6 F t I G s g d M O p b W F 0 d S B t b 2 h s L 2 H C o H N k x J t s a X Q / I E 7 E m 2 N v L C B u Y S B j b y B u w 6 F z I H N h b W 9 0 b s O p I G 5 l b m F w Y W R s b y B z Z S B 6 Z X B 0 Y X Q / I M K g J n F 1 b 3 Q 7 L C Z x d W 9 0 O 3 Z 6 Z G V s Y W 5 p J n F 1 b 3 Q 7 L C Z x d W 9 0 O 3 J v a 1 9 u Y X J v e m V u a S Z x d W 9 0 O y w m c X V v d D t w c m F j Z S Z x d W 9 0 O y w m c X V v d D t n Z W 5 k Z X I m c X V v d D s s J n F 1 b 3 Q 7 Y n l k b G l z d G U m c X V v d D s s J n F 1 b 3 Q 7 c H J p a m V t J n F 1 b 3 Q 7 X S I g L z 4 8 R W 5 0 c n k g V H l w Z T 0 i R m l s b F N 0 Y X R 1 c y I g V m F s d W U 9 I n N D b 2 1 w b G V 0 Z S I g L z 4 8 R W 5 0 c n k g V H l w Z T 0 i U m V s Y X R p b 2 5 z a G l w S W 5 m b 0 N v b n R h a W 5 l c i I g V m F s d W U 9 I n N 7 J n F 1 b 3 Q 7 Y 2 9 s d W 1 u Q 2 9 1 b n Q m c X V v d D s 6 N T U y L C Z x d W 9 0 O 2 t l e U N v b H V t b k 5 h b W V z J n F 1 b 3 Q 7 O l t d L C Z x d W 9 0 O 3 F 1 Z X J 5 U m V s Y X R p b 2 5 z a G l w c y Z x d W 9 0 O z p b X S w m c X V v d D t j b 2 x 1 b W 5 J Z G V u d G l 0 a W V z J n F 1 b 3 Q 7 O l s m c X V v d D t T Z W N 0 a W 9 u M S 9 z a 2 9 s c 3 R 2 a S 9 B d X R v U m V t b 3 Z l Z E N v b H V t b n M x L n t S Z X N w b 2 5 z Z S B J R C w w f S Z x d W 9 0 O y w m c X V v d D t T Z W N 0 a W 9 u M S 9 z a 2 9 s c 3 R 2 a S 9 B d X R v U m V t b 3 Z l Z E N v b H V t b n M x L n t U a W 1 l I F N 0 Y X J 0 Z W Q s M X 0 m c X V v d D s s J n F 1 b 3 Q 7 U 2 V j d G l v b j E v c 2 t v b H N 0 d m k v Q X V 0 b 1 J l b W 9 2 Z W R D b 2 x 1 b W 5 z M S 5 7 R G F 0 Z S B T d W J t a X R 0 Z W Q s M n 0 m c X V v d D s s J n F 1 b 3 Q 7 U 2 V j d G l v b j E v c 2 t v b H N 0 d m k v Q X V 0 b 1 J l b W 9 2 Z W R D b 2 x 1 b W 5 z M S 5 7 U 3 R h d H V z L D N 9 J n F 1 b 3 Q 7 L C Z x d W 9 0 O 1 N l Y 3 R p b 2 4 x L 3 N r b 2 x z d H Z p L 0 F 1 d G 9 S Z W 1 v d m V k Q 2 9 s d W 1 u c z E u e 0 N v b n R h Y 3 Q g S U Q s N H 0 m c X V v d D s s J n F 1 b 3 Q 7 U 2 V j d G l v b j E v c 2 t v b H N 0 d m k v Q X V 0 b 1 J l b W 9 2 Z W R D b 2 x 1 b W 5 z M S 5 7 T G V n Y W N 5 I E N v b W 1 l b n R z L D V 9 J n F 1 b 3 Q 7 L C Z x d W 9 0 O 1 N l Y 3 R p b 2 4 x L 3 N r b 2 x z d H Z p L 0 F 1 d G 9 S Z W 1 v d m V k Q 2 9 s d W 1 u c z E u e 0 N v b W 1 l b n R z L D Z 9 J n F 1 b 3 Q 7 L C Z x d W 9 0 O 1 N l Y 3 R p b 2 4 x L 3 N r b 2 x z d H Z p L 0 F 1 d G 9 S Z W 1 v d m V k Q 2 9 s d W 1 u c z E u e 0 x h b m d 1 Y W d l L D d 9 J n F 1 b 3 Q 7 L C Z x d W 9 0 O 1 N l Y 3 R p b 2 4 x L 3 N r b 2 x z d H Z p L 0 F 1 d G 9 S Z W 1 v d m V k Q 2 9 s d W 1 u c z E u e 1 J l Z m V y Z X I s O H 0 m c X V v d D s s J n F 1 b 3 Q 7 U 2 V j d G l v b j E v c 2 t v b H N 0 d m k v Q X V 0 b 1 J l b W 9 2 Z W R D b 2 x 1 b W 5 z M S 5 7 U 2 V z c 2 l v b k l E L D l 9 J n F 1 b 3 Q 7 L C Z x d W 9 0 O 1 N l Y 3 R p b 2 4 x L 3 N r b 2 x z d H Z p L 0 F 1 d G 9 S Z W 1 v d m V k Q 2 9 s d W 1 u c z E u e 1 V z Z X I g Q W d l b n Q s M T B 9 J n F 1 b 3 Q 7 L C Z x d W 9 0 O 1 N l Y 3 R p b 2 4 x L 3 N r b 2 x z d H Z p L 0 F 1 d G 9 S Z W 1 v d m V k Q 2 9 s d W 1 u c z E u e 1 R h Z 3 M s M T F 9 J n F 1 b 3 Q 7 L C Z x d W 9 0 O 1 N l Y 3 R p b 2 4 x L 3 N r b 2 x z d H Z p L 0 F 1 d G 9 S Z W 1 v d m V k Q 2 9 s d W 1 u c z E u e 0 l Q I E F k Z H J l c 3 M s M T J 9 J n F 1 b 3 Q 7 L C Z x d W 9 0 O 1 N l Y 3 R p b 2 4 x L 3 N r b 2 x z d H Z p L 0 F 1 d G 9 S Z W 1 v d m V k Q 2 9 s d W 1 u c z E u e 0 x v b m d p d H V k Z S w x M 3 0 m c X V v d D s s J n F 1 b 3 Q 7 U 2 V j d G l v b j E v c 2 t v b H N 0 d m k v Q X V 0 b 1 J l b W 9 2 Z W R D b 2 x 1 b W 5 z M S 5 7 T G F 0 a X R 1 Z G U s M T R 9 J n F 1 b 3 Q 7 L C Z x d W 9 0 O 1 N l Y 3 R p b 2 4 x L 3 N r b 2 x z d H Z p L 0 F 1 d G 9 S Z W 1 v d m V k Q 2 9 s d W 1 u c z E u e 0 N v d W 5 0 c n k s M T V 9 J n F 1 b 3 Q 7 L C Z x d W 9 0 O 1 N l Y 3 R p b 2 4 x L 3 N r b 2 x z d H Z p L 0 F 1 d G 9 S Z W 1 v d m V k Q 2 9 s d W 1 u c z E u e 0 N p d H k s M T Z 9 J n F 1 b 3 Q 7 L C Z x d W 9 0 O 1 N l Y 3 R p b 2 4 x L 3 N r b 2 x z d H Z p L 0 F 1 d G 9 S Z W 1 v d m V k Q 2 9 s d W 1 u c z E u e 1 N 0 Y X R l L 1 J l Z 2 l v b i w x N 3 0 m c X V v d D s s J n F 1 b 3 Q 7 U 2 V j d G l v b j E v c 2 t v b H N 0 d m k v Q X V 0 b 1 J l b W 9 2 Z W R D b 2 x 1 b W 5 z M S 5 7 U G 9 z d G F s L D E 4 f S Z x d W 9 0 O y w m c X V v d D t T Z W N 0 a W 9 u M S 9 z a 2 9 s c 3 R 2 a S 9 B d X R v U m V t b 3 Z l Z E N v b H V t b n M x L n t 1 x I 1 p d G V s L 2 t h I G 5 h I F r F o D p y Z X N w b 2 5 k Z W 5 0 L D E 5 f S Z x d W 9 0 O y w m c X V v d D t T Z W N 0 a W 9 u M S 9 z a 2 9 s c 3 R 2 a S 9 B d X R v U m V t b 3 Z l Z E N v b H V t b n M x L n t 1 x I 1 p d G V s L 2 t h I G 5 h I F P F o C w g V k / F o D p y Z X N w b 2 5 k Z W 5 0 L D I w f S Z x d W 9 0 O y w m c X V v d D t T Z W N 0 a W 9 u M S 9 z a 2 9 s c 3 R 2 a S 9 B d X R v U m V t b 3 Z l Z E N v b H V t b n M x L n v F m W V k a X R l b C 9 r Y S D F o W t v b H k 6 c m V z c G 9 u Z G V u d C w y M X 0 m c X V v d D s s J n F 1 b 3 Q 7 U 2 V j d G l v b j E v c 2 t v b H N 0 d m k v Q X V 0 b 1 J l b W 9 2 Z W R D b 2 x 1 b W 5 z M S 5 7 c G V k Y W d v Z y B u Y S B W x a A s I H b E m 2 R l Y 2 v D v S B w c m F j b 3 Z u w 6 1 r I G 5 h I F b F o D p y Z X N w b 2 5 k Z W 5 0 L D I y f S Z x d W 9 0 O y w m c X V v d D t T Z W N 0 a W 9 u M S 9 z a 2 9 s c 3 R 2 a S 9 B d X R v U m V t b 3 Z l Z E N v b H V t b n M x L n t 2 x J t k Z W M v d s S b Z G t 5 b s S b I C h u Z X B y Y W N 1 a s O t Y 8 O t I G 5 h I F b F o C k 6 c m V z c G 9 u Z G V u d C w y M 3 0 m c X V v d D s s J n F 1 b 3 Q 7 U 2 V j d G l v b j E v c 2 t v b H N 0 d m k v Q X V 0 b 1 J l b W 9 2 Z W R D b 2 x 1 b W 5 z M S 5 7 b m V w Z W R h Z 2 9 n a W N r w 7 0 g c H J h Y 2 9 2 b s O t a y 9 w c m F j b 3 Z u a W N l I H Z l I M W h a 2 9 s c 3 R 2 w 6 0 6 c m V z c G 9 u Z G V u d C w y N H 0 m c X V v d D s s J n F 1 b 3 Q 7 U 2 V j d G l v b j E v c 2 t v b H N 0 d m k v Q X V 0 b 1 J l b W 9 2 Z W R D b 2 x 1 b W 5 z M S 5 7 c m 9 k a c S N L C D E j W x l b i B z c G 9 s a 3 U g c m 9 k a c S N x a 8 g Y S B w x Z n D o X R l b C D F o W t v b H k 6 c m V z c G 9 u Z G V u d C w y N X 0 m c X V v d D s s J n F 1 b 3 Q 7 U 2 V j d G l v b j E v c 2 t v b H N 0 d m k v Q X V 0 b 1 J l b W 9 2 Z W R D b 2 x 1 b W 5 z M S 5 7 e s W Z a X p v d m F 0 Z W w g K G 9 i Z W M s I G t y Y W o p O n J l c 3 B v b m R l b n Q s M j Z 9 J n F 1 b 3 Q 7 L C Z x d W 9 0 O 1 N l Y 3 R p b 2 4 x L 3 N r b 2 x z d H Z p L 0 F 1 d G 9 S Z W 1 v d m V k Q 2 9 s d W 1 u c z E u e 2 1 h a m l 0 Z W w v a W 5 2 Z X N 0 b 3 I g c 2 9 1 a 3 J v b c O p I M W h a 2 9 s e T p y Z X N w b 2 5 k Z W 5 0 L D I 3 f S Z x d W 9 0 O y w m c X V v d D t T Z W N 0 a W 9 u M S 9 z a 2 9 s c 3 R 2 a S 9 B d X R v U m V t b 3 Z l Z E N v b H V t b n M x L n t 6 Y W 3 E m 3 N 0 b m F u Z W M g b W l u a X N 0 Z X J z d H Z h I C j F m c O t Z M O t Y 8 O t a G 8 g b 3 J n w 6 F u d S k 6 c m V z c G 9 u Z G V u d C w y O H 0 m c X V v d D s s J n F 1 b 3 Q 7 U 2 V j d G l v b j E v c 2 t v b H N 0 d m k v Q X V 0 b 1 J l b W 9 2 Z W R D b 2 x 1 b W 5 z M S 5 7 c H J h Y 2 9 2 b s O t a y 9 w c m F j b 3 Z u a W N l I G l u c 3 R p d H V j Z S 9 v c m d h b m l 6 Y W N l I H B v Z H B v c n V q w 6 1 j w 6 0 g x a F r b 2 x 5 O n J l c 3 B v b m R l b n Q s M j l 9 J n F 1 b 3 Q 7 L C Z x d W 9 0 O 1 N l Y 3 R p b 2 4 x L 3 N r b 2 x z d H Z p L 0 F 1 d G 9 S Z W 1 v d m V k Q 2 9 s d W 1 u c z E u e 2 h v Z G 5 v d G l 0 Z W w v a 2 E s I M S N b G V u L 2 t h I G d y Y W 5 0 b 3 b D q S B r b 2 1 p c 2 U 6 c m V z c G 9 u Z G V u d C w z M H 0 m c X V v d D s s J n F 1 b 3 Q 7 U 2 V j d G l v b j E v c 2 t v b H N 0 d m k v Q X V 0 b 1 J l b W 9 2 Z W R D b 2 x 1 b W 5 z M S 5 7 S m l u w 7 0 g 4 o C T I G p h a 8 O 9 P z p y Z X N w b 2 5 k Z W 5 0 L D M x f S Z x d W 9 0 O y w m c X V v d D t T Z W N 0 a W 9 u M S 9 z a 2 9 s c 3 R 2 a S 9 B d X R v U m V t b 3 Z l Z E N v b H V t b n M x L n t 6 w 6 F z d H V w Y 2 U g b m V z d M O h d G 7 D r S B u Z X p p c 2 t v d s O p I G 9 y Z 2 F u a X p h Y 2 U g d m U g x a F r b 2 x z d H b D r T p y Z X N w b 2 5 k Z W 5 0 L D M y f S Z x d W 9 0 O y w m c X V v d D t T Z W N 0 a W 9 u M S 9 z a 2 9 s c 3 R 2 a S 9 B d X R v U m V t b 3 Z l Z E N v b H V t b n M x L n t K a W 7 D o S D i g J M g a m F r w 6 E / O n J l c 3 B v b m R l b n Q s M z N 9 J n F 1 b 3 Q 7 L C Z x d W 9 0 O 1 N l Y 3 R p b 2 4 x L 3 N r b 2 x z d H Z p L 0 F 1 d G 9 S Z W 1 v d m V k Q 2 9 s d W 1 u c z E u e 0 p p b s O h I O K A k y B q Y W v D o T 8 6 c m V z c G 9 u Z G V u d F 8 x L D M 0 f S Z x d W 9 0 O y w m c X V v d D t T Z W N 0 a W 9 u M S 9 z a 2 9 s c 3 R 2 a S 9 B d X R v U m V t b 3 Z l Z E N v b H V t b n M x L n t w c m F 4 Z S w z N X 0 m c X V v d D s s J n F 1 b 3 Q 7 U 2 V j d G l v b j E v c 2 t v b H N 0 d m k v Q X V 0 b 1 J l b W 9 2 Z W R D b 2 x 1 b W 5 z M S 5 7 a 2 9 y d X B j Z V 9 j c i w z N n 0 m c X V v d D s s J n F 1 b 3 Q 7 U 2 V j d G l v b j E v c 2 t v b H N 0 d m k v Q X V 0 b 1 J l b W 9 2 Z W R D b 2 x 1 b W 5 z M S 5 7 a 2 9 y d X B j Z V 9 z a 2 9 s c 3 R 2 a S w z N 3 0 m c X V v d D s s J n F 1 b 3 Q 7 U 2 V j d G l v b j E v c 2 t v b H N 0 d m k v Q X V 0 b 1 J l b W 9 2 Z W R D b 2 x 1 b W 5 z M S 5 7 a 2 9 y d X B j Z V 9 j c n p t Z W 5 h L D M 4 f S Z x d W 9 0 O y w m c X V v d D t T Z W N 0 a W 9 u M S 9 z a 2 9 s c 3 R 2 a S 9 B d X R v U m V t b 3 Z l Z E N v b H V t b n M x L n t r b 3 J 1 c G N l X 3 N r b 2 x z d H Z p e m 1 l b m E s M z l 9 J n F 1 b 3 Q 7 L C Z x d W 9 0 O 1 N l Y 3 R p b 2 4 x L 3 N r b 2 x z d H Z p L 0 F 1 d G 9 S Z W 1 v d m V k Q 2 9 s d W 1 u c z E u e 0 F u b y w g c 2 V 0 a 2 F s L 2 E g a n N l b S B z Z S B w x Z n D r W 1 v I C h t w 6 F t I G 9 z b 2 J u w 6 0 g e m t 1 x a F l b m 9 z d C k 6 c 2 t v b H l f c H J p a m V 0 a T p r b 3 J 1 c G N l X 3 N r b 2 x 5 L D Q w f S Z x d W 9 0 O y w m c X V v d D t T Z W N 0 a W 9 u M S 9 z a 2 9 s c 3 R 2 a S 9 B d X R v U m V t b 3 Z l Z E N v b H V t b n M x L n t B b m 8 s I H N l d G t h b C 9 h I G p z Z W 0 g c 2 U g b m V w x Z n D r W 1 v I C h z Z X R r Y W w g c 2 U g b s S b a 2 R v I H o g c m 9 k a W 5 5 L C B r b 2 x l Z 8 W v L C B r Y W 1 h c s O h Z M W v L C B 2 w 6 1 t I H R v I H o g c H J h Y 2 9 2 b s O t Y 2 g g Z G 9 r d W 1 l b n T F r y D E j W k g Z G F s x a H D r W N o I G h v Z G 5 v d s S b c m 7 D v W N o I H p k c m 9 q x a 8 u L i k 6 c 2 t v b H l f c H J p a m V 0 a T p r b 3 J 1 c G N l X 3 N r b 2 x 5 L D Q x f S Z x d W 9 0 O y w m c X V v d D t T Z W N 0 a W 9 u M S 9 z a 2 9 s c 3 R 2 a S 9 B d X R v U m V t b 3 Z l Z E N v b H V t b n M x L n t B b m 8 s I H N s e c W h Z W w v Y S B q c 2 V t I G 8 g d G 9 t O n N r b 2 x 5 X 3 B y a W p l d G k 6 a 2 9 y d X B j Z V 9 z a 2 9 s e S w 0 M n 0 m c X V v d D s s J n F 1 b 3 Q 7 U 2 V j d G l v b j E v c 2 t v b H N 0 d m k v Q X V 0 b 1 J l b W 9 2 Z W R D b 2 x 1 b W 5 z M S 5 7 T m U s I G 5 l c 2 x 5 x a F l b C 9 h I G p z Z W 0 g b y B 0 b 2 0 6 c 2 t v b H l f c H J p a m V 0 a T p r b 3 J 1 c G N l X 3 N r b 2 x 5 L D Q z f S Z x d W 9 0 O y w m c X V v d D t T Z W N 0 a W 9 u M S 9 z a 2 9 s c 3 R 2 a S 9 B d X R v U m V t b 3 Z l Z E N v b H V t b n M x L n t B b m 8 s I H N l d G t h b C 9 h I G p z Z W 0 g c 2 U g c M W Z w 6 1 t b y A o b c O h b S B v c 2 9 i b s O t I H p r d c W h Z W 5 v c 3 Q p O n N r b 2 x 5 X 3 B y b 3 N w Z W N o O m t v c n V w Y 2 V f c 2 t v b H k s N D R 9 J n F 1 b 3 Q 7 L C Z x d W 9 0 O 1 N l Y 3 R p b 2 4 x L 3 N r b 2 x z d H Z p L 0 F 1 d G 9 S Z W 1 v d m V k Q 2 9 s d W 1 u c z E u e 0 F u b y w g c 2 V 0 a 2 F s L 2 E g a n N l b S B z Z S B u Z X D F m c O t b W 8 g K H N l d G t h b C B z Z S B u x J t r Z G 8 g e i B y b 2 R p b n k s I G t v b G V n x a 8 s I G t h b W F y w 6 F k x a 8 s I H b D r W 0 g d G 8 g e i B w c m F j b 3 Z u w 6 1 j a C B k b 2 t 1 b W V u d M W v I M S N a S B k Y W z F o c O t Y 2 g g a G 9 k b m 9 2 x J t y b s O 9 Y 2 g g e m R y b 2 r F r y 4 u K T p z a 2 9 s e V 9 w c m 9 z c G V j a D p r b 3 J 1 c G N l X 3 N r b 2 x 5 L D Q 1 f S Z x d W 9 0 O y w m c X V v d D t T Z W N 0 a W 9 u M S 9 z a 2 9 s c 3 R 2 a S 9 B d X R v U m V t b 3 Z l Z E N v b H V t b n M x L n t B b m 8 s I H N s e c W h Z W w v Y S B q c 2 V t I G 8 g d G 9 t O n N r b 2 x 5 X 3 B y b 3 N w Z W N o O m t v c n V w Y 2 V f c 2 t v b H k s N D Z 9 J n F 1 b 3 Q 7 L C Z x d W 9 0 O 1 N l Y 3 R p b 2 4 x L 3 N r b 2 x z d H Z p L 0 F 1 d G 9 S Z W 1 v d m V k Q 2 9 s d W 1 u c z E u e 0 5 l L C B u Z X N s e c W h Z W w v Y S B q c 2 V t I G 8 g d G 9 t O n N r b 2 x 5 X 3 B y b 3 N w Z W N o O m t v c n V w Y 2 V f c 2 t v b H k s N D d 9 J n F 1 b 3 Q 7 L C Z x d W 9 0 O 1 N l Y 3 R p b 2 4 x L 3 N r b 2 x z d H Z p L 0 F 1 d G 9 S Z W 1 v d m V k Q 2 9 s d W 1 u c z E u e 0 F u b y w g c 2 V 0 a 2 F s L 2 E g a n N l b S B z Z S B w x Z n D r W 1 v I C h t w 6 F t I G 9 z b 2 J u w 6 0 g e m t 1 x a F l b m 9 z d C k 6 c 2 t v b H l f c 3 B v b n p v c j p r b 3 J 1 c G N l X 3 N r b 2 x 5 L D Q 4 f S Z x d W 9 0 O y w m c X V v d D t T Z W N 0 a W 9 u M S 9 z a 2 9 s c 3 R 2 a S 9 B d X R v U m V t b 3 Z l Z E N v b H V t b n M x L n t B b m 8 s I H N l d G t h b C 9 h I G p z Z W 0 g c 2 U g b m V w x Z n D r W 1 v I C h z Z X R r Y W w g c 2 U g b s S b a 2 R v I H o g c m 9 k a W 5 5 L C B r b 2 x l Z 8 W v L C B r Y W 1 h c s O h Z M W v L C B 2 w 6 1 t I H R v I H o g c H J h Y 2 9 2 b s O t Y 2 g g Z G 9 r d W 1 l b n T F r y D E j W k g Z G F s x a H D r W N o I G h v Z G 5 v d s S b c m 7 D v W N o I H p k c m 9 q x a 8 u L i k 6 c 2 t v b H l f c 3 B v b n p v c j p r b 3 J 1 c G N l X 3 N r b 2 x 5 L D Q 5 f S Z x d W 9 0 O y w m c X V v d D t T Z W N 0 a W 9 u M S 9 z a 2 9 s c 3 R 2 a S 9 B d X R v U m V t b 3 Z l Z E N v b H V t b n M x L n t B b m 8 s I H N s e c W h Z W w v Y S B q c 2 V t I G 8 g d G 9 t O n N r b 2 x 5 X 3 N w b 2 5 6 b 3 I 6 a 2 9 y d X B j Z V 9 z a 2 9 s e S w 1 M H 0 m c X V v d D s s J n F 1 b 3 Q 7 U 2 V j d G l v b j E v c 2 t v b H N 0 d m k v Q X V 0 b 1 J l b W 9 2 Z W R D b 2 x 1 b W 5 z M S 5 7 T m U s I G 5 l c 2 x 5 x a F l b C 9 h I G p z Z W 0 g b y B 0 b 2 0 6 c 2 t v b H l f c 3 B v b n p v c j p r b 3 J 1 c G N l X 3 N r b 2 x 5 L D U x f S Z x d W 9 0 O y w m c X V v d D t T Z W N 0 a W 9 u M S 9 z a 2 9 s c 3 R 2 a S 9 B d X R v U m V t b 3 Z l Z E N v b H V t b n M x L n t B b m 8 s I H N l d G t h b C 9 h I G p z Z W 0 g c 2 U g c M W Z w 6 1 t b y A o b c O h b S B v c 2 9 i b s O t I H p r d c W h Z W 5 v c 3 Q p O n N r b 2 x 5 X 3 p y a X p v d m F 0 Z W w 6 a 2 9 y d X B j Z V 9 z a 2 9 s e S w 1 M n 0 m c X V v d D s s J n F 1 b 3 Q 7 U 2 V j d G l v b j E v c 2 t v b H N 0 d m k v Q X V 0 b 1 J l b W 9 2 Z W R D b 2 x 1 b W 5 z M S 5 7 Q W 5 v L C B z Z X R r Y W w v Y S B q c 2 V t I H N l I G 5 l c M W Z w 6 1 t b y A o c 2 V 0 a 2 F s I H N l I G 7 E m 2 t k b y B 6 I H J v Z G l u e S w g a 2 9 s Z W f F r y w g a 2 F t Y X L D o W T F r y w g d s O t b S B 0 b y B 6 I H B y Y W N v d m 7 D r W N o I G R v a 3 V t Z W 5 0 x a 8 g x I 1 p I G R h b M W h w 6 1 j a C B o b 2 R u b 3 b E m 3 J u w 7 1 j a C B 6 Z H J v a s W v L i 4 p O n N r b 2 x 5 X 3 p y a X p v d m F 0 Z W w 6 a 2 9 y d X B j Z V 9 z a 2 9 s e S w 1 M 3 0 m c X V v d D s s J n F 1 b 3 Q 7 U 2 V j d G l v b j E v c 2 t v b H N 0 d m k v Q X V 0 b 1 J l b W 9 2 Z W R D b 2 x 1 b W 5 z M S 5 7 Q W 5 v L C B z b H n F o W V s L 2 E g a n N l b S B v I H R v b T p z a 2 9 s e V 9 6 c m l 6 b 3 Z h d G V s O m t v c n V w Y 2 V f c 2 t v b H k s N T R 9 J n F 1 b 3 Q 7 L C Z x d W 9 0 O 1 N l Y 3 R p b 2 4 x L 3 N r b 2 x z d H Z p L 0 F 1 d G 9 S Z W 1 v d m V k Q 2 9 s d W 1 u c z E u e 0 5 l L C B u Z X N s e c W h Z W w v Y S B q c 2 V t I G 8 g d G 9 t O n N r b 2 x 5 X 3 p y a X p v d m F 0 Z W w 6 a 2 9 y d X B j Z V 9 z a 2 9 s e S w 1 N X 0 m c X V v d D s s J n F 1 b 3 Q 7 U 2 V j d G l v b j E v c 2 t v b H N 0 d m k v Q X V 0 b 1 J l b W 9 2 Z W R D b 2 x 1 b W 5 z M S 5 7 Q W 5 v L C B z Z X R r Y W w v Y S B q c 2 V t I H N l I H D F m c O t b W 8 g K G 3 D o W 0 g b 3 N v Y m 7 D r S B 6 a 3 X F o W V u b 3 N 0 K T p W W l 9 y b 3 p k Z W x l b m k 6 a 2 9 y d X B j Z V 9 W W i w 1 N n 0 m c X V v d D s s J n F 1 b 3 Q 7 U 2 V j d G l v b j E v c 2 t v b H N 0 d m k v Q X V 0 b 1 J l b W 9 2 Z W R D b 2 x 1 b W 5 z M S 5 7 Q W 5 v L C B z Z X R r Y W w v Y S B q c 2 V t I H N l I G 5 l c M W Z w 6 1 t b y A o c 2 V 0 a 2 F s I H N l I G 7 E m 2 t k b y B 6 I H J v Z G l u e S w g a 2 9 s Z W f F r y w g a 2 F t Y X L D o W T F r y w g d s O t b S B 0 b y B 6 I H B y Y W N v d m 7 D r W N o I G R v a 3 V t Z W 5 0 x a 8 g x I 1 p I G R h b M W h w 6 1 j a C B o b 2 R u b 3 b E m 3 J u w 7 1 j a C B 6 Z H J v a s W v L C 4 u L i k 6 V l p f c m 9 6 Z G V s Z W 5 p O m t v c n V w Y 2 V f V l o s N T d 9 J n F 1 b 3 Q 7 L C Z x d W 9 0 O 1 N l Y 3 R p b 2 4 x L 3 N r b 2 x z d H Z p L 0 F 1 d G 9 S Z W 1 v d m V k Q 2 9 s d W 1 u c z E u e 0 F u b y w g c 2 x 5 x a F l b C 9 h I G p z Z W 0 g b y B 0 b 2 0 6 V l p f c m 9 6 Z G V s Z W 5 p O m t v c n V w Y 2 V f V l o s N T h 9 J n F 1 b 3 Q 7 L C Z x d W 9 0 O 1 N l Y 3 R p b 2 4 x L 3 N r b 2 x z d H Z p L 0 F 1 d G 9 S Z W 1 v d m V k Q 2 9 s d W 1 u c z E u e 0 5 l L C B u Z X N s e c W h Z W w v Y S B q c 2 V t I G 8 g d G 9 t O l Z a X 3 J v e m R l b G V u a T p r b 3 J 1 c G N l X 1 Z a L D U 5 f S Z x d W 9 0 O y w m c X V v d D t T Z W N 0 a W 9 u M S 9 z a 2 9 s c 3 R 2 a S 9 B d X R v U m V t b 3 Z l Z E N v b H V t b n M x L n t B b m 8 s I H N l d G t h b C 9 h I G p z Z W 0 g c 2 U g c M W Z w 6 1 t b y A o b c O h b S B v c 2 9 i b s O t I H p r d c W h Z W 5 v c 3 Q p O l Z a X 3 V w b G F 0 a 3 k 6 a 2 9 y d X B j Z V 9 W W i w 2 M H 0 m c X V v d D s s J n F 1 b 3 Q 7 U 2 V j d G l v b j E v c 2 t v b H N 0 d m k v Q X V 0 b 1 J l b W 9 2 Z W R D b 2 x 1 b W 5 z M S 5 7 Q W 5 v L C B z Z X R r Y W w v Y S B q c 2 V t I H N l I G 5 l c M W Z w 6 1 t b y A o c 2 V 0 a 2 F s I H N l I G 7 E m 2 t k b y B 6 I H J v Z G l u e S w g a 2 9 s Z W f F r y w g a 2 F t Y X L D o W T F r y w g d s O t b S B 0 b y B 6 I H B y Y W N v d m 7 D r W N o I G R v a 3 V t Z W 5 0 x a 8 g x I 1 p I G R h b M W h w 6 1 j a C B o b 2 R u b 3 b E m 3 J u w 7 1 j a C B 6 Z H J v a s W v L C 4 u L i k 6 V l p f d X B s Y X R r e T p r b 3 J 1 c G N l X 1 Z a L D Y x f S Z x d W 9 0 O y w m c X V v d D t T Z W N 0 a W 9 u M S 9 z a 2 9 s c 3 R 2 a S 9 B d X R v U m V t b 3 Z l Z E N v b H V t b n M x L n t B b m 8 s I H N s e c W h Z W w v Y S B q c 2 V t I G 8 g d G 9 t O l Z a X 3 V w b G F 0 a 3 k 6 a 2 9 y d X B j Z V 9 W W i w 2 M n 0 m c X V v d D s s J n F 1 b 3 Q 7 U 2 V j d G l v b j E v c 2 t v b H N 0 d m k v Q X V 0 b 1 J l b W 9 2 Z W R D b 2 x 1 b W 5 z M S 5 7 T m U s I G 5 l c 2 x 5 x a F l b C 9 h I G p z Z W 0 g b y B 0 b 2 0 6 V l p f d X B s Y X R r e T p r b 3 J 1 c G N l X 1 Z a L D Y z f S Z x d W 9 0 O y w m c X V v d D t T Z W N 0 a W 9 u M S 9 z a 2 9 s c 3 R 2 a S 9 B d X R v U m V t b 3 Z l Z E N v b H V t b n M x L n t B b m 8 s I H N l d G t h b C 9 h I G p z Z W 0 g c 2 U g c M W Z w 6 1 t b y A o b c O h b S B v c 2 9 i b s O t I H p r d c W h Z W 5 v c 3 Q p O l Z a X 3 R s Y W t 5 O m t v c n V w Y 2 V f V l o s N j R 9 J n F 1 b 3 Q 7 L C Z x d W 9 0 O 1 N l Y 3 R p b 2 4 x L 3 N r b 2 x z d H Z p L 0 F 1 d G 9 S Z W 1 v d m V k Q 2 9 s d W 1 u c z E u e 0 F u b y w g c 2 V 0 a 2 F s L 2 E g a n N l b S B z Z S B u Z X D F m c O t b W 8 g K H N l d G t h b C B z Z S B u x J t r Z G 8 g e i B y b 2 R p b n k s I G t v b G V n x a 8 s I G t h b W F y w 6 F k x a 8 s I H b D r W 0 g d G 8 g e i B w c m F j b 3 Z u w 6 1 j a C B k b 2 t 1 b W V u d M W v I M S N a S B k Y W z F o c O t Y 2 g g a G 9 k b m 9 2 x J t y b s O 9 Y 2 g g e m R y b 2 r F r y w u L i 4 p O l Z a X 3 R s Y W t 5 O m t v c n V w Y 2 V f V l o s N j V 9 J n F 1 b 3 Q 7 L C Z x d W 9 0 O 1 N l Y 3 R p b 2 4 x L 3 N r b 2 x z d H Z p L 0 F 1 d G 9 S Z W 1 v d m V k Q 2 9 s d W 1 u c z E u e 0 F u b y w g c 2 x 5 x a F l b C 9 h I G p z Z W 0 g b y B 0 b 2 0 6 V l p f d G x h a 3 k 6 a 2 9 y d X B j Z V 9 W W i w 2 N n 0 m c X V v d D s s J n F 1 b 3 Q 7 U 2 V j d G l v b j E v c 2 t v b H N 0 d m k v Q X V 0 b 1 J l b W 9 2 Z W R D b 2 x 1 b W 5 z M S 5 7 T m U s I G 5 l c 2 x 5 x a F l b C 9 h I G p z Z W 0 g b y B 0 b 2 0 6 V l p f d G x h a 3 k 6 a 2 9 y d X B j Z V 9 W W i w 2 N 3 0 m c X V v d D s s J n F 1 b 3 Q 7 U 2 V j d G l v b j E v c 2 t v b H N 0 d m k v Q X V 0 b 1 J l b W 9 2 Z W R D b 2 x 1 b W 5 z M S 5 7 Q W 5 v L C B z Z X R r Y W w v Y S B q c 2 V t I H N l I H D F m c O t b W 8 g K G 3 D o W 0 g b 3 N v Y m 7 D r S B 6 a 3 X F o W V u b 3 N 0 K T p W W l 9 z d H V k Z W 5 0 c 2 t h c H J h Y 2 U 6 a 2 9 y d X B j Z V 9 W W i w 2 O H 0 m c X V v d D s s J n F 1 b 3 Q 7 U 2 V j d G l v b j E v c 2 t v b H N 0 d m k v Q X V 0 b 1 J l b W 9 2 Z W R D b 2 x 1 b W 5 z M S 5 7 Q W 5 v L C B z Z X R r Y W w v Y S B q c 2 V t I H N l I G 5 l c M W Z w 6 1 t b y A o c 2 V 0 a 2 F s I H N l I G 7 E m 2 t k b y B 6 I H J v Z G l u e S w g a 2 9 s Z W f F r y w g a 2 F t Y X L D o W T F r y w g d s O t b S B 0 b y B 6 I H B y Y W N v d m 7 D r W N o I G R v a 3 V t Z W 5 0 x a 8 g x I 1 p I G R h b M W h w 6 1 j a C B o b 2 R u b 3 b E m 3 J u w 7 1 j a C B 6 Z H J v a s W v L C 4 u L i k 6 V l p f c 3 R 1 Z G V u d H N r Y X B y Y W N l O m t v c n V w Y 2 V f V l o s N j l 9 J n F 1 b 3 Q 7 L C Z x d W 9 0 O 1 N l Y 3 R p b 2 4 x L 3 N r b 2 x z d H Z p L 0 F 1 d G 9 S Z W 1 v d m V k Q 2 9 s d W 1 u c z E u e 0 F u b y w g c 2 x 5 x a F l b C 9 h I G p z Z W 0 g b y B 0 b 2 0 6 V l p f c 3 R 1 Z G V u d H N r Y X B y Y W N l O m t v c n V w Y 2 V f V l o s N z B 9 J n F 1 b 3 Q 7 L C Z x d W 9 0 O 1 N l Y 3 R p b 2 4 x L 3 N r b 2 x z d H Z p L 0 F 1 d G 9 S Z W 1 v d m V k Q 2 9 s d W 1 u c z E u e 0 5 l L C B u Z X N s e c W h Z W w v Y S B q c 2 V t I G 8 g d G 9 t O l Z a X 3 N 0 d W R l b n R z a 2 F w c m F j Z T p r b 3 J 1 c G N l X 1 Z a L D c x f S Z x d W 9 0 O y w m c X V v d D t T Z W N 0 a W 9 u M S 9 z a 2 9 s c 3 R 2 a S 9 B d X R v U m V t b 3 Z l Z E N v b H V t b n M x L n t B b m 8 s I H N l d G t h b C 9 h I G p z Z W 0 g c 2 U g c M W Z w 6 1 t b y A o b c O h b S B v c 2 9 i b s O t I H p r d c W h Z W 5 v c 3 Q p O m d y Y W 5 0 e V 9 2 e W t h e n k 6 S 2 9 y d X B j Z V 9 n c m F u d H k s N z J 9 J n F 1 b 3 Q 7 L C Z x d W 9 0 O 1 N l Y 3 R p b 2 4 x L 3 N r b 2 x z d H Z p L 0 F 1 d G 9 S Z W 1 v d m V k Q 2 9 s d W 1 u c z E u e 0 F u b y w g c 2 V 0 a 2 F s L 2 E g a n N l b S B z Z S B u Z X D F m c O t b W 8 g K H N l d G t h b C B z Z S B u x J t r Z G 8 g e i B y b 2 R p b n k s I G t v b G V n x a 8 s I G t h b W F y w 6 F k x a 8 s I H b D r W 0 g d G 8 g e i B w c m F j b 3 Z u w 6 1 j a C B k b 2 t 1 b W V u d M W v I M S N a S B k Y W z F o c O t Y 2 g g a G 9 k b m 9 2 x J t y b s O 9 Y 2 g g e m R y b 2 r F r y w u L i 4 p O m d y Y W 5 0 e V 9 2 e W t h e n k 6 S 2 9 y d X B j Z V 9 n c m F u d H k s N z N 9 J n F 1 b 3 Q 7 L C Z x d W 9 0 O 1 N l Y 3 R p b 2 4 x L 3 N r b 2 x z d H Z p L 0 F 1 d G 9 S Z W 1 v d m V k Q 2 9 s d W 1 u c z E u e 0 F u b y w g c 2 x 5 x a F l b C 9 h I G p z Z W 0 g b y B 0 b 2 0 6 Z 3 J h b n R 5 X 3 Z 5 a 2 F 6 e T p L b 3 J 1 c G N l X 2 d y Y W 5 0 e S w 3 N H 0 m c X V v d D s s J n F 1 b 3 Q 7 U 2 V j d G l v b j E v c 2 t v b H N 0 d m k v Q X V 0 b 1 J l b W 9 2 Z W R D b 2 x 1 b W 5 z M S 5 7 T m U s I G 5 l c 2 x 5 x a F l b C 9 h I G p z Z W 0 g b y B 0 b 2 0 6 Z 3 J h b n R 5 X 3 Z 5 a 2 F 6 e T p L b 3 J 1 c G N l X 2 d y Y W 5 0 e S w 3 N X 0 m c X V v d D s s J n F 1 b 3 Q 7 U 2 V j d G l v b j E v c 2 t v b H N 0 d m k v Q X V 0 b 1 J l b W 9 2 Z W R D b 2 x 1 b W 5 z M S 5 7 Q W 5 v L C B z Z X R r Y W w v Y S B q c 2 V t I H N l I H D F m c O t b W 8 g K G 3 D o W 0 g b 3 N v Y m 7 D r S B 6 a 3 X F o W V u b 3 N 0 K T p n c m F u d H l f a 2 9 t a X N l O k t v c n V w Y 2 V f Z 3 J h b n R 5 L D c 2 f S Z x d W 9 0 O y w m c X V v d D t T Z W N 0 a W 9 u M S 9 z a 2 9 s c 3 R 2 a S 9 B d X R v U m V t b 3 Z l Z E N v b H V t b n M x L n t B b m 8 s I H N l d G t h b C 9 h I G p z Z W 0 g c 2 U g b m V w x Z n D r W 1 v I C h z Z X R r Y W w g c 2 U g b s S b a 2 R v I H o g c m 9 k a W 5 5 L C B r b 2 x l Z 8 W v L C B r Y W 1 h c s O h Z M W v L C B 2 w 6 1 t I H R v I H o g c H J h Y 2 9 2 b s O t Y 2 g g Z G 9 r d W 1 l b n T F r y D E j W k g Z G F s x a H D r W N o I G h v Z G 5 v d s S b c m 7 D v W N o I H p k c m 9 q x a 8 s L i 4 u K T p n c m F u d H l f a 2 9 t a X N l O k t v c n V w Y 2 V f Z 3 J h b n R 5 L D c 3 f S Z x d W 9 0 O y w m c X V v d D t T Z W N 0 a W 9 u M S 9 z a 2 9 s c 3 R 2 a S 9 B d X R v U m V t b 3 Z l Z E N v b H V t b n M x L n t B b m 8 s I H N s e c W h Z W w v Y S B q c 2 V t I G 8 g d G 9 t O m d y Y W 5 0 e V 9 r b 2 1 p c 2 U 6 S 2 9 y d X B j Z V 9 n c m F u d H k s N z h 9 J n F 1 b 3 Q 7 L C Z x d W 9 0 O 1 N l Y 3 R p b 2 4 x L 3 N r b 2 x z d H Z p L 0 F 1 d G 9 S Z W 1 v d m V k Q 2 9 s d W 1 u c z E u e 0 5 l L C B u Z X N s e c W h Z W w v Y S B q c 2 V t I G 8 g d G 9 t O m d y Y W 5 0 e V 9 r b 2 1 p c 2 U 6 S 2 9 y d X B j Z V 9 n c m F u d H k s N z l 9 J n F 1 b 3 Q 7 L C Z x d W 9 0 O 1 N l Y 3 R p b 2 4 x L 3 N r b 2 x z d H Z p L 0 F 1 d G 9 S Z W 1 v d m V k Q 2 9 s d W 1 u c z E u e 0 F u b y w g c 2 V 0 a 2 F s L 2 E g a n N l b S B z Z S B w x Z n D r W 1 v I C h t w 6 F t I G 9 z b 2 J u w 6 0 g e m t 1 x a F l b m 9 z d C k 6 V l N f d G l 0 d W x 5 O m t v c n V w Y 2 V f V l M s O D B 9 J n F 1 b 3 Q 7 L C Z x d W 9 0 O 1 N l Y 3 R p b 2 4 x L 3 N r b 2 x z d H Z p L 0 F 1 d G 9 S Z W 1 v d m V k Q 2 9 s d W 1 u c z E u e 0 F u b y w g c 2 V 0 a 2 F s L 2 E g a n N l b S B z Z S B u Z X D F m c O t b W 8 g K H N l d G t h b C B z Z S B u x J t r Z G 8 g e i B y b 2 R p b n k s I G t v b G V n x a 8 s I G t h b W F y w 6 F k x a 8 s I H b D r W 0 g d G 8 g e i B w c m F j b 3 Z u w 6 1 j a C B k b 2 t 1 b W V u d M W v I M S N a S B k Y W z F o c O t Y 2 g g a G 9 k b m 9 2 x J t y b s O 9 Y 2 g g e m R y b 2 r F r y w u L i 4 p O l Z T X 3 R p d H V s e T p r b 3 J 1 c G N l X 1 Z T L D g x f S Z x d W 9 0 O y w m c X V v d D t T Z W N 0 a W 9 u M S 9 z a 2 9 s c 3 R 2 a S 9 B d X R v U m V t b 3 Z l Z E N v b H V t b n M x L n t B b m 8 s I H N s e c W h Z W w v Y S B q c 2 V t I G 8 g d G 9 t O l Z T X 3 R p d H V s e T p r b 3 J 1 c G N l X 1 Z T L D g y f S Z x d W 9 0 O y w m c X V v d D t T Z W N 0 a W 9 u M S 9 z a 2 9 s c 3 R 2 a S 9 B d X R v U m V t b 3 Z l Z E N v b H V t b n M x L n t O Z S w g b m V z b H n F o W V s L 2 E g a n N l b S B v I H R v b T p W U 1 9 0 a X R 1 b H k 6 a 2 9 y d X B j Z V 9 W U y w 4 M 3 0 m c X V v d D s s J n F 1 b 3 Q 7 U 2 V j d G l v b j E v c 2 t v b H N 0 d m k v Q X V 0 b 1 J l b W 9 2 Z W R D b 2 x 1 b W 5 z M S 5 7 Q W 5 v L C B z Z X R r Y W w v Y S B q c 2 V t I H N l I H D F m c O t b W 8 g K G 3 D o W 0 g b 3 N v Y m 7 D r S B 6 a 3 X F o W V u b 3 N 0 K T p W U 1 9 h a 3 J l Z G l 0 Y W N l O m t v c n V w Y 2 V f V l M s O D R 9 J n F 1 b 3 Q 7 L C Z x d W 9 0 O 1 N l Y 3 R p b 2 4 x L 3 N r b 2 x z d H Z p L 0 F 1 d G 9 S Z W 1 v d m V k Q 2 9 s d W 1 u c z E u e 0 F u b y w g c 2 V 0 a 2 F s L 2 E g a n N l b S B z Z S B u Z X D F m c O t b W 8 g K H N l d G t h b C B z Z S B u x J t r Z G 8 g e i B y b 2 R p b n k s I G t v b G V n x a 8 s I G t h b W F y w 6 F k x a 8 s I H b D r W 0 g d G 8 g e i B w c m F j b 3 Z u w 6 1 j a C B k b 2 t 1 b W V u d M W v I M S N a S B k Y W z F o c O t Y 2 g g a G 9 k b m 9 2 x J t y b s O 9 Y 2 g g e m R y b 2 r F r y w u L i 4 p O l Z T X 2 F r c m V k a X R h Y 2 U 6 a 2 9 y d X B j Z V 9 W U y w 4 N X 0 m c X V v d D s s J n F 1 b 3 Q 7 U 2 V j d G l v b j E v c 2 t v b H N 0 d m k v Q X V 0 b 1 J l b W 9 2 Z W R D b 2 x 1 b W 5 z M S 5 7 Q W 5 v L C B z b H n F o W V s L 2 E g a n N l b S B v I H R v b T p W U 1 9 h a 3 J l Z G l 0 Y W N l O m t v c n V w Y 2 V f V l M s O D Z 9 J n F 1 b 3 Q 7 L C Z x d W 9 0 O 1 N l Y 3 R p b 2 4 x L 3 N r b 2 x z d H Z p L 0 F 1 d G 9 S Z W 1 v d m V k Q 2 9 s d W 1 u c z E u e 0 5 l L C B u Z X N s e c W h Z W w v Y S B q c 2 V t I G 8 g d G 9 t O l Z T X 2 F r c m V k a X R h Y 2 U 6 a 2 9 y d X B j Z V 9 W U y w 4 N 3 0 m c X V v d D s s J n F 1 b 3 Q 7 U 2 V j d G l v b j E v c 2 t v b H N 0 d m k v Q X V 0 b 1 J l b W 9 2 Z W R D b 2 x 1 b W 5 z M S 5 7 Q W 5 v L C B z Z X R r Y W w v Y S B q c 2 V t I H N l I H D F m c O t b W 8 g K G 3 D o W 0 g b 3 N v Y m 7 D r S B 6 a 3 X F o W V u b 3 N 0 K T p W U 1 9 6 Y W t h e m t 5 O m t v c n V w Y 2 V f V l M s O D h 9 J n F 1 b 3 Q 7 L C Z x d W 9 0 O 1 N l Y 3 R p b 2 4 x L 3 N r b 2 x z d H Z p L 0 F 1 d G 9 S Z W 1 v d m V k Q 2 9 s d W 1 u c z E u e 0 F u b y w g c 2 V 0 a 2 F s L 2 E g a n N l b S B z Z S B u Z X D F m c O t b W 8 g K H N l d G t h b C B z Z S B u x J t r Z G 8 g e i B y b 2 R p b n k s I G t v b G V n x a 8 s I G t h b W F y w 6 F k x a 8 s I H b D r W 0 g d G 8 g e i B w c m F j b 3 Z u w 6 1 j a C B k b 2 t 1 b W V u d M W v I M S N a S B k Y W z F o c O t Y 2 g g a G 9 k b m 9 2 x J t y b s O 9 Y 2 g g e m R y b 2 r F r y w u L i 4 p O l Z T X 3 p h a 2 F 6 a 3 k 6 a 2 9 y d X B j Z V 9 W U y w 4 O X 0 m c X V v d D s s J n F 1 b 3 Q 7 U 2 V j d G l v b j E v c 2 t v b H N 0 d m k v Q X V 0 b 1 J l b W 9 2 Z W R D b 2 x 1 b W 5 z M S 5 7 Q W 5 v L C B z b H n F o W V s L 2 E g a n N l b S B v I H R v b T p W U 1 9 6 Y W t h e m t 5 O m t v c n V w Y 2 V f V l M s O T B 9 J n F 1 b 3 Q 7 L C Z x d W 9 0 O 1 N l Y 3 R p b 2 4 x L 3 N r b 2 x z d H Z p L 0 F 1 d G 9 S Z W 1 v d m V k Q 2 9 s d W 1 u c z E u e 0 5 l L C B u Z X N s e c W h Z W w v Y S B q c 2 V t I G 8 g d G 9 t O l Z T X 3 p h a 2 F 6 a 3 k 6 a 2 9 y d X B j Z V 9 W U y w 5 M X 0 m c X V v d D s s J n F 1 b 3 Q 7 U 2 V j d G l v b j E v c 2 t v b H N 0 d m k v Q X V 0 b 1 J l b W 9 2 Z W R D b 2 x 1 b W 5 z M S 5 7 Q W 5 v L C B z Z X R r Y W w v Y S B q c 2 V t I H N l I H D F m c O t b W 8 g K G 3 D o W 0 g b 3 N v Y m 7 D r S B 6 a 3 X F o W V u b 3 N 0 K T p W U 1 9 y Z W 5 v b W U 6 a 2 9 y d X B j Z V 9 W U y w 5 M n 0 m c X V v d D s s J n F 1 b 3 Q 7 U 2 V j d G l v b j E v c 2 t v b H N 0 d m k v Q X V 0 b 1 J l b W 9 2 Z W R D b 2 x 1 b W 5 z M S 5 7 Q W 5 v L C B z Z X R r Y W w v Y S B q c 2 V t I H N l I G 5 l c M W Z w 6 1 t b y A o c 2 V 0 a 2 F s I H N l I G 7 E m 2 t k b y B 6 I H J v Z G l u e S w g a 2 9 s Z W f F r y w g a 2 F t Y X L D o W T F r y w g d s O t b S B 0 b y B 6 I H B y Y W N v d m 7 D r W N o I G R v a 3 V t Z W 5 0 x a 8 g x I 1 p I G R h b M W h w 6 1 j a C B o b 2 R u b 3 b E m 3 J u w 7 1 j a C B 6 Z H J v a s W v L C 4 u L i k 6 V l N f c m V u b 2 1 l O m t v c n V w Y 2 V f V l M s O T N 9 J n F 1 b 3 Q 7 L C Z x d W 9 0 O 1 N l Y 3 R p b 2 4 x L 3 N r b 2 x z d H Z p L 0 F 1 d G 9 S Z W 1 v d m V k Q 2 9 s d W 1 u c z E u e 0 F u b y w g c 2 x 5 x a F l b C 9 h I G p z Z W 0 g b y B 0 b 2 0 6 V l N f c m V u b 2 1 l O m t v c n V w Y 2 V f V l M s O T R 9 J n F 1 b 3 Q 7 L C Z x d W 9 0 O 1 N l Y 3 R p b 2 4 x L 3 N r b 2 x z d H Z p L 0 F 1 d G 9 S Z W 1 v d m V k Q 2 9 s d W 1 u c z E u e 0 5 l L C B u Z X N s e c W h Z W w v Y S B q c 2 V t I G 8 g d G 9 t O l Z T X 3 J l b m 9 t Z T p r b 3 J 1 c G N l X 1 Z T L D k 1 f S Z x d W 9 0 O y w m c X V v d D t T Z W N 0 a W 9 u M S 9 z a 2 9 s c 3 R 2 a S 9 B d X R v U m V t b 3 Z l Z E N v b H V t b n M x L n t r b 3 J 1 c G N l X 2 R h b H N p L D k 2 f S Z x d W 9 0 O y w m c X V v d D t T Z W N 0 a W 9 u M S 9 z a 2 9 s c 3 R 2 a S 9 B d X R v U m V t b 3 Z l Z E N v b H V t b n M x L n t r b 3 J 1 c G N l X 2 R h b H N p c G 9 w a X M s O T d 9 J n F 1 b 3 Q 7 L C Z x d W 9 0 O 1 N l Y 3 R p b 2 4 x L 3 N r b 2 x z d H Z p L 0 F 1 d G 9 S Z W 1 v d m V k Q 2 9 s d W 1 u c z E u e 3 N r b 2 x 5 X 3 B y a W p l d G l f c m 9 6 c 2 l y Z W 5 v c 3 Q s O T h 9 J n F 1 b 3 Q 7 L C Z x d W 9 0 O 1 N l Y 3 R p b 2 4 x L 3 N r b 2 x z d H Z p L 0 F 1 d G 9 S Z W 1 v d m V k Q 2 9 s d W 1 u c z E u e 3 N r b 2 x 5 X 3 B y a W p l d G l f e m 1 l b m E s O T l 9 J n F 1 b 3 Q 7 L C Z x d W 9 0 O 1 N l Y 3 R p b 2 4 x L 3 N r b 2 x z d H Z p L 0 F 1 d G 9 S Z W 1 v d m V k Q 2 9 s d W 1 u c z E u e 3 N r b 2 x 5 X 3 p 2 e W s 6 c 2 t v b H l f c H J p a m V 0 a V 9 k d X Z v Z C w x M D B 9 J n F 1 b 3 Q 7 L C Z x d W 9 0 O 1 N l Y 3 R p b 2 4 x L 3 N r b 2 x z d H Z p L 0 F 1 d G 9 S Z W 1 v d m V k Q 2 9 s d W 1 u c z E u e 3 N r b 2 x 5 X 3 Z l Z G 9 1 Y 2 k 6 c 2 t v b H l f c H J p a m V 0 a V 9 k d X Z v Z C w x M D F 9 J n F 1 b 3 Q 7 L C Z x d W 9 0 O 1 N l Y 3 R p b 2 4 x L 3 N r b 2 x z d H Z p L 0 F 1 d G 9 S Z W 1 v d m V k Q 2 9 s d W 1 u c z E u e 3 N r b 2 x 5 X 3 B v Z G Z p b m F u Y 2 9 2 Y W 5 p O n N r b 2 x 5 X 3 B y a W p l d G l f Z H V 2 b 2 Q s M T A y f S Z x d W 9 0 O y w m c X V v d D t T Z W N 0 a W 9 u M S 9 z a 2 9 s c 3 R 2 a S 9 B d X R v U m V t b 3 Z l Z E N v b H V t b n M x L n t z a 2 9 s e V 9 w b G F 0 e T p z a 2 9 s e V 9 w c m l q Z X R p X 2 R 1 d m 9 k L D E w M 3 0 m c X V v d D s s J n F 1 b 3 Q 7 U 2 V j d G l v b j E v c 2 t v b H N 0 d m k v Q X V 0 b 1 J l b W 9 2 Z W R D b 2 x 1 b W 5 z M S 5 7 c 2 t v b H l f a 2 9 k Z X g 6 c 2 t v b H l f c H J p a m V 0 a V 9 k d X Z v Z C w x M D R 9 J n F 1 b 3 Q 7 L C Z x d W 9 0 O 1 N l Y 3 R p b 2 4 x L 3 N r b 2 x z d H Z p L 0 F 1 d G 9 S Z W 1 v d m V k Q 2 9 s d W 1 u c z E u e 3 N r b 2 x 5 X 3 B v c 3 R p a D p z a 2 9 s e V 9 w c m l q Z X R p X 2 R 1 d m 9 k L D E w N X 0 m c X V v d D s s J n F 1 b 3 Q 7 U 2 V j d G l v b j E v c 2 t v b H N 0 d m k v Q X V 0 b 1 J l b W 9 2 Z W R D b 2 x 1 b W 5 z M S 5 7 c 2 t v b H l f c m V n d W x h Y 2 U 6 c 2 t v b H l f c H J p a m V 0 a V 9 k d X Z v Z C w x M D Z 9 J n F 1 b 3 Q 7 L C Z x d W 9 0 O 1 N l Y 3 R p b 2 4 x L 3 N r b 2 x z d H Z p L 0 F 1 d G 9 S Z W 1 v d m V k Q 2 9 s d W 1 u c z E u e 3 N r b 2 x 5 X 3 d o a X N 0 b G V i b G 9 3 Z X I 6 c 2 t v b H l f c H J p a m V 0 a V 9 k d X Z v Z C w x M D d 9 J n F 1 b 3 Q 7 L C Z x d W 9 0 O 1 N l Y 3 R p b 2 4 x L 3 N r b 2 x z d H Z p L 0 F 1 d G 9 S Z W 1 v d m V k Q 2 9 s d W 1 u c z E u e 3 N r b 2 x 5 X 2 t 2 Y W x p d G E 6 c 2 t v b H l f c H J p a m V 0 a V 9 k d X Z v Z C w x M D h 9 J n F 1 b 3 Q 7 L C Z x d W 9 0 O 1 N l Y 3 R p b 2 4 x L 3 N r b 2 x z d H Z p L 0 F 1 d G 9 S Z W 1 v d m V k Q 2 9 s d W 1 u c z E u e 0 k g a G x v d X D D r S B j a H T E m 2 r D r S B t w 6 1 0 I G 1 h d H V y a X R 1 L i A 6 c 2 t v b H l f c H J p a m V 0 a V 9 k d X Z v Z C w x M D l 9 J n F 1 b 3 Q 7 L C Z x d W 9 0 O 1 N l Y 3 R p b 2 4 x L 3 N r b 2 x z d H Z p L 0 F 1 d G 9 S Z W 1 v d m V k Q 2 9 s d W 1 u c z E u e 1 N u Y W h h I H r D o W t v b m 7 D v W N o I H r D o X N 0 d X B j x a 8 g e m F q a X N 0 a X Q g c 3 b D q W 1 1 I G T D r X T E m 3 R p I G t 2 Y W x p d G 7 D r W h v I H X E j W l 0 Z W x l O n N r b 2 x 5 X 3 B y a W p l d G l f Z H V 2 b 2 Q s M T E w f S Z x d W 9 0 O y w m c X V v d D t T Z W N 0 a W 9 u M S 9 z a 2 9 s c 3 R 2 a S 9 B d X R v U m V t b 3 Z l Z E N v b H V t b n M x L n t 2 x a F l b 2 J l Y 2 7 D o S B w c m 9 o b m l s b 3 N 0 I H N w b 2 x l x I 1 u b 3 N 0 a T p z a 2 9 s e V 9 w c m l q Z X R p X 2 R 1 d m 9 k L D E x M X 0 m c X V v d D s s J n F 1 b 3 Q 7 U 2 V j d G l v b j E v c 2 t v b H N 0 d m k v Q X V 0 b 1 J l b W 9 2 Z W R D b 2 x 1 b W 5 z M S 5 7 U M W Z a W p l d M O t I G V 0 a W N r w 6 l o b y B r b 2 R l e H U g c H J v I H p h b c S b c 3 R u Y W 5 j Z S B 2 Z S D F o W t v b H N 0 d s O t I G E g d s S b Z M S b O n N r b 2 x 5 X 3 B y a W p l d G l f b 2 1 l e m V u a S w x M T J 9 J n F 1 b 3 Q 7 L C Z x d W 9 0 O 1 N l Y 3 R p b 2 4 x L 3 N r b 2 x z d H Z p L 0 F 1 d G 9 S Z W 1 v d m V k Q 2 9 s d W 1 u c z E u e 0 V k d W t h Y 2 U g e m F t x J t z d G 5 h b m P F r y B 2 Z S D F o W t v b H N 0 d s O t I G E g d s S b Z M S b I C h q Y W s g b 2 R y w 6 H F v m V 0 I H R s Y W s g c m 9 k a c S N x a 8 s I G t v c n V w x I 1 u w 6 0 g d G x h a 3 k g Z G 9 k Y X Z h d G V s x a 8 g Y X R k L i k 6 c 2 t v b H l f c H J p a m V 0 a V 9 v b W V 6 Z W 5 p L D E x M 3 0 m c X V v d D s s J n F 1 b 3 Q 7 U 2 V j d G l v b j E v c 2 t v b H N 0 d m k v Q X V 0 b 1 J l b W 9 2 Z W R D b 2 x 1 b W 5 z M S 5 7 R W R 1 a 2 F j Z S B 2 Z c W Z Z W p u b 3 N 0 a S A o x b 5 l I H R l b n R v I H B v c 3 R 1 c C B q Z S D F o X B h d G 7 D v S 9 u Z W 1 v c s O h b G 7 D r S k 6 c 2 t v b H l f c H J p a m V 0 a V 9 v b W V 6 Z W 5 p L D E x N H 0 m c X V v d D s s J n F 1 b 3 Q 7 U 2 V j d G l v b j E v c 2 t v b H N 0 d m k v Q X V 0 b 1 J l b W 9 2 Z W R D b 2 x 1 b W 5 z M S 5 7 W n b D v c W h Z W 7 D r S B w b G F 0 x a 8 g c H J h Y 2 9 2 b s O t a 8 W v I H Z l I M W h a 2 9 s c 3 R 2 w 6 0 g Y S B 2 x J t k x J s 6 c 2 t v b H l f c H J p a m V 0 a V 9 v b W V 6 Z W 5 p L D E x N X 0 m c X V v d D s s J n F 1 b 3 Q 7 U 2 V j d G l v b j E v c 2 t v b H N 0 d m k v Q X V 0 b 1 J l b W 9 2 Z W R D b 2 x 1 b W 5 z M S 5 7 W m 3 E m 2 5 h I G x l Z 2 l z b G F 0 a X Z 5 L C B 2 b m l 0 x Z l u w 6 1 j a C B w x Z l l Z H B p c 8 W v L C B y Z W d 1 b G F j w 6 0 s I H Z 5 a G z D o c W h Z W s 6 c 2 t v b H l f c H J p a m V 0 a V 9 v b W V 6 Z W 5 p L D E x N n 0 m c X V v d D s s J n F 1 b 3 Q 7 U 2 V j d G l v b j E v c 2 t v b H N 0 d m k v Q X V 0 b 1 J l b W 9 2 Z W R D b 2 x 1 b W 5 z M S 5 7 U 2 5 h a H k g c H J v d G l r b 3 J 1 c M S N b s O t Y 2 g g b 3 J n Y W 5 p e m F j w 6 0 g Y S B v Y s S N Y W 5 z a 8 O p I H N w b 2 x l x I 1 u b 3 N 0 a T p z a 2 9 s e V 9 w c m l q Z X R p X 2 9 t Z X p l b m k s M T E 3 f S Z x d W 9 0 O y w m c X V v d D t T Z W N 0 a W 9 u M S 9 z a 2 9 s c 3 R 2 a S 9 B d X R v U m V t b 3 Z l Z E N v b H V t b n M x L n t Q c m 9 0 a W t v c n V w x I 1 u w 6 0 g c s O p d G 9 y a W t h L C B w c m 9 w Y W d h Y 2 U g c G 9 6 a X R p d m 7 D r W N o I H D F m c O t c G F k x a 8 6 c 2 t v b H l f c H J p a m V 0 a V 9 v b W V 6 Z W 5 p L D E x O H 0 m c X V v d D s s J n F 1 b 3 Q 7 U 2 V j d G l v b j E v c 2 t v b H N 0 d m k v Q X V 0 b 1 J l b W 9 2 Z W R D b 2 x 1 b W 5 z M S 5 7 V 2 h p c 3 R s Z W J s b 3 d l c n N r w 6 E g I G x p b m t h L 2 U t b W F p b C 9 m b 3 J t d W z D o c W Z O n N r b 2 x 5 X 3 B y a W p l d G l f b 2 1 l e m V u a S w x M T l 9 J n F 1 b 3 Q 7 L C Z x d W 9 0 O 1 N l Y 3 R p b 2 4 x L 3 N r b 2 x z d H Z p L 0 F 1 d G 9 S Z W 1 v d m V k Q 2 9 s d W 1 u c z E u e 1 b E m 3 T F o c O t I G 9 j a H J h b m E g d 2 h p c 3 R s Z W J s b 3 d l c s W v O n N r b 2 x 5 X 3 B y a W p l d G l f b 2 1 l e m V u a S w x M j B 9 J n F 1 b 3 Q 7 L C Z x d W 9 0 O 1 N l Y 3 R p b 2 4 x L 3 N r b 2 x z d H Z p L 0 F 1 d G 9 S Z W 1 v d m V k Q 2 9 s d W 1 u c z E u e 0 V m Z W t 0 a X Z u x J t q x a H D r S B w b 3 N 0 d X B 5 I G 9 y Z 8 O h b s W v I M S N a W 5 u w 7 1 j a C B 2 I H R y Z X N 0 b s O t b S D F m c O t e m V u w 6 0 6 c 2 t v b H l f c H J p a m V 0 a V 9 v b W V 6 Z W 5 p L D E y M X 0 m c X V v d D s s J n F 1 b 3 Q 7 U 2 V j d G l v b j E v c 2 t v b H N 0 d m k v Q X V 0 b 1 J l b W 9 2 Z W R D b 2 x 1 b W 5 z M S 5 7 U 2 7 D r c W + Z W 7 D r S B y b 3 p k w 6 1 s x a 8 g b W V 6 a S B z c M O h Z G 9 2 w 7 1 t a S D F o W t v b G F t a T p z a 2 9 s e V 9 w c m l q Z X R p X 2 9 t Z X p l b m k s M T I y f S Z x d W 9 0 O y w m c X V v d D t T Z W N 0 a W 9 u M S 9 z a 2 9 s c 3 R 2 a S 9 B d X R v U m V t b 3 Z l Z E N v b H V t b n M x L n t L d m F s a X R u w 6 0 g d c S N a X R l b M O p L C B 6 d s O 9 x a F l b s O t I H B y Z X N 0 a c W + Z S B 1 x I 1 p d G V s c 2 v D q W h v I H B v d m 9 s w 6 F u w 6 0 u O n N r b 2 x 5 X 3 B y a W p l d G l f b 2 1 l e m V u a S w x M j N 9 J n F 1 b 3 Q 7 L C Z x d W 9 0 O 1 N l Y 3 R p b 2 4 x L 3 N r b 2 x z d H Z p L 0 F 1 d G 9 S Z W 1 v d m V k Q 2 9 s d W 1 u c z E u e 2 R v c 3 R h d G X E j W 7 D q S B r Y X B h Y 2 l 0 e S D F o W t v b D p z a 2 9 s e V 9 w c m l q Z X R p X 2 9 t Z X p l b m k s M T I 0 f S Z x d W 9 0 O y w m c X V v d D t T Z W N 0 a W 9 u M S 9 z a 2 9 s c 3 R 2 a S 9 B d X R v U m V t b 3 Z l Z E N v b H V t b n M x L n t z a 2 9 s e V 9 w c m l q Z X R p X 2 9 t Z X p l b m l u Z W o s M T I 1 f S Z x d W 9 0 O y w m c X V v d D t T Z W N 0 a W 9 u M S 9 z a 2 9 s c 3 R 2 a S 9 B d X R v U m V t b 3 Z l Z E N v b H V t b n M x L n t z a 2 9 s e V 9 w c m 9 z c G V j a G t k Z S w x M j Z 9 J n F 1 b 3 Q 7 L C Z x d W 9 0 O 1 N l Y 3 R p b 2 4 x L 3 N r b 2 x z d H Z p L 0 F 1 d G 9 S Z W 1 v d m V k Q 2 9 s d W 1 u c z E u e 3 N r b 2 x 5 X 3 B y b 3 N w Z W N o X 3 J v e n N p c m V u b 3 N 0 L D E y N 3 0 m c X V v d D s s J n F 1 b 3 Q 7 U 2 V j d G l v b j E v c 2 t v b H N 0 d m k v Q X V 0 b 1 J l b W 9 2 Z W R D b 2 x 1 b W 5 z M S 5 7 c 2 t v b H l f c H J v c 3 B l Y 2 h f e m 1 l b m E s M T I 4 f S Z x d W 9 0 O y w m c X V v d D t T Z W N 0 a W 9 u M S 9 z a 2 9 s c 3 R 2 a S 9 B d X R v U m V t b 3 Z l Z E N v b H V t b n M x L n t a d n l r I G t v c n V t c G 9 2 Y X Q g d m U g x a F r b 2 x z d H b D r S D E j W k g d s S b Z M S b O n N r b 2 x 5 X 3 B y b 3 N w Z W N o X 2 R 1 d m 9 k L D E y O X 0 m c X V v d D s s J n F 1 b 3 Q 7 U 2 V j d G l v b j E v c 2 t v b H N 0 d m k v Q X V 0 b 1 J l b W 9 2 Z W R D b 2 x 1 b W 5 z M S 5 7 T s O t e m v D o S D D u n J v d m X F i C B l d G l j a 8 O 9 Y 2 g g a G 9 k b m 9 0 I H U g d m V k b 3 V j w 6 1 j a C B w c m F j b 3 Z u w 6 1 r x a 8 6 c 2 t v b H l f c H J v c 3 B l Y 2 h f Z H V 2 b 2 Q s M T M w f S Z x d W 9 0 O y w m c X V v d D t T Z W N 0 a W 9 u M S 9 z a 2 9 s c 3 R 2 a S 9 B d X R v U m V t b 3 Z l Z E N v b H V t b n M x L n t Q b 2 R m a W 5 h b m N v d s O h b s O t I M W h a 2 9 s c 3 R 2 w 6 0 g Y S B 2 x J t k e S B 6 Z S B z d H J h b n k g c 3 T D o X R 1 O n N r b 2 x 5 X 3 B y b 3 N w Z W N o X 2 R 1 d m 9 k L D E z M X 0 m c X V v d D s s J n F 1 b 3 Q 7 U 2 V j d G l v b j E v c 2 t v b H N 0 d m k v Q X V 0 b 1 J l b W 9 2 Z W R D b 2 x 1 b W 5 z M S 5 7 T s O t e m v D q S B m a W 5 h b s S N b s O t I G 9 o b 2 R u b 2 N l b s O t I H B y Y W N v d m 7 D r W v F r y B 2 Z S D F o W t v b H N 0 d s O t I M S N a S B 2 x J t k x J s 6 c 2 t v b H l f c H J v c 3 B l Y 2 h f Z H V 2 b 2 Q s M T M y f S Z x d W 9 0 O y w m c X V v d D t T Z W N 0 a W 9 u M S 9 z a 2 9 s c 3 R 2 a S 9 B d X R v U m V t b 3 Z l Z E N v b H V t b n M x L n t O Z W V 4 a X N 0 Z W 5 j Z S B l d G l j a 8 O p a G 8 g a 2 9 k Z X h 1 I H B y b y B w c m F j b 3 Z u w 6 1 r e S B 2 Z S D F o W t v b H N 0 d s O t I M S N a S B 2 x J t k x J s s I G t 0 Z X L D v S B i e S B 2 e X N 2 x J t 0 b G 9 2 Y W w s I G N v I G p l x a F 0 x J s g b H p l I G E g Y 2 8 g d c W + I G p l I H p h I G h y Y W 5 v d T p z a 2 9 s e V 9 w c m 9 z c G V j a F 9 k d X Z v Z C w x M z N 9 J n F 1 b 3 Q 7 L C Z x d W 9 0 O 1 N l Y 3 R p b 2 4 x L 3 N r b 2 x z d H Z p L 0 F 1 d G 9 S Z W 1 v d m V k Q 2 9 s d W 1 u c z E u e 0 5 l Z G 9 z d G F 0 Z c S N b s O 9 I H B v c 3 R p a C B w Y W N o Y X R l b M W v I G t v c n V w Y 2 U 6 c 2 t v b H l f c H J v c 3 B l Y 2 h f Z H V 2 b 2 Q s M T M 0 f S Z x d W 9 0 O y w m c X V v d D t T Z W N 0 a W 9 u M S 9 z a 2 9 s c 3 R 2 a S 9 B d X R v U m V t b 3 Z l Z E N v b H V t b n M x L n t Q x Z n D r W x p x a E g c 2 x v x b 5 p d M O h I H J l Z 3 V s Y W N l I H Y g b s S b a 3 R l c s O 9 Y 2 g g b 2 J s Y X N 0 Z W N o I M W h a 2 9 s c 3 R 2 w 6 0 g x I 1 p I H b E m 2 R 5 O n N r b 2 x 5 X 3 B y b 3 N w Z W N o X 2 R 1 d m 9 k L D E z N X 0 m c X V v d D s s J n F 1 b 3 Q 7 U 2 V j d G l v b j E v c 2 t v b H N 0 d m k v Q X V 0 b 1 J l b W 9 2 Z W R D b 2 x 1 b W 5 z M S 5 7 T m V k b 3 N 0 Y X R l x I 1 u w 6 E g b 2 N o c m F u Y S B h I H B v Z H B v c m E g d 2 h p c 3 R s Z W J s b 3 d l c s W v O n N r b 2 x 5 X 3 B y b 3 N w Z W N o X 2 R 1 d m 9 k L D E z N n 0 m c X V v d D s s J n F 1 b 3 Q 7 U 2 V j d G l v b j E v c 2 t v b H N 0 d m k v Q X V 0 b 1 J l b W 9 2 Z W R D b 2 x 1 b W 5 z M S 5 7 W n D F r 3 N v Y i B o b 2 R u b 2 N l b s O t I H B y b 3 N w x J t j a H U g K H p u w 6 F t a 2 9 2 w 6 F u w 6 0 g b c O h I H Z l b G v D v S B 2 b G l 2 I H p l a m 3 D q W 5 h I H Y g c G 9 z d H V w b 3 b D v W N o I H J v x I 1 u w 6 1 j w 6 1 j a C k 6 c 2 t v b H l f c H J v c 3 B l Y 2 h f Z H V 2 b 2 Q s M T M 3 f S Z x d W 9 0 O y w m c X V v d D t T Z W N 0 a W 9 u M S 9 z a 2 9 s c 3 R 2 a S 9 B d X R v U m V t b 3 Z l Z E N v b H V t b n M x L n t Q b 3 N 0 Y X Z l b s O t I H X E j W l 0 Z W x l I C 0 g a y B u x J t t d S B z a S B w x Z l l Y 2 U g Z G 9 2 b 2 z D r W 1 l I G N v a 2 9 s a X Y u L i 4 6 c 2 t v b H l f c H J v c 3 B l Y 2 h f Z H V 2 b 2 Q s M T M 4 f S Z x d W 9 0 O y w m c X V v d D t T Z W N 0 a W 9 u M S 9 z a 2 9 s c 3 R 2 a S 9 B d X R v U m V t b 3 Z l Z E N v b H V t b n M x L n t Q x Z n D r W x p x a E g d m V s a 8 O h I H B v e m 9 y b m 9 z d C B y b 2 R p x I 3 F r y B 2 x a / E j W k g e m 7 D o W 1 r w 6 F t L i A 6 c 2 t v b H l f c H J v c 3 B l Y 2 h f Z H V 2 b 2 Q s M T M 5 f S Z x d W 9 0 O y w m c X V v d D t T Z W N 0 a W 9 u M S 9 z a 2 9 s c 3 R 2 a S 9 B d X R v U m V t b 3 Z l Z E N v b H V t b n M x L n t W e W t h e m 9 2 Y X Q g w 7 p z c M S b x a F u b 3 U g x a F r b 2 x 1 L i A 6 c 2 t v b H l f c H J v c 3 B l Y 2 h f Z H V 2 b 2 Q s M T Q w f S Z x d W 9 0 O y w m c X V v d D t T Z W N 0 a W 9 u M S 9 z a 2 9 s c 3 R 2 a S 9 B d X R v U m V t b 3 Z l Z E N v b H V t b n M x L n t i b 2 o g b y B t w 6 1 z d G E g b m E g c 3 T F m W V k b s O t Y 2 g g x a F r b 2 z D o W N o O n N r b 2 x 5 X 3 B y b 3 N w Z W N o X 2 R 1 d m 9 k L D E 0 M X 0 m c X V v d D s s J n F 1 b 3 Q 7 U 2 V j d G l v b j E v c 2 t v b H N 0 d m k v Q X V 0 b 1 J l b W 9 2 Z W R D b 2 x 1 b W 5 z M S 5 7 U M W Z a W p l d M O t I G V 0 a W N r w 6 l o b y B r b 2 R l e H U g c H J v I H p h b c S b c 3 R u Y W 5 j Z S B 2 Z S D F o W t v b H N 0 d s O t I G E g d s S b Z M S b O n N r b 2 x 5 X 3 B y b 3 N w Z W N o X 2 9 t Z X p l b m k s M T Q y f S Z x d W 9 0 O y w m c X V v d D t T Z W N 0 a W 9 u M S 9 z a 2 9 s c 3 R 2 a S 9 B d X R v U m V t b 3 Z l Z E N v b H V t b n M x L n t F Z H V r Y W N l I H p h b c S b c 3 R u Y W 5 j x a 8 g d m U g x a F r b 2 x z d H b D r S B h I H b E m 2 T E m y A o a m F r I G 9 k c s O h x b 5 l d C B 0 b G F r I H J v Z G n E j c W v L C B r b 3 J 1 c M S N b s O t I H R s Y W t 5 I G R v Z G F 2 Y X R l b M W v I G F 0 Z C 4 p O n N r b 2 x 5 X 3 B y b 3 N w Z W N o X 2 9 t Z X p l b m k s M T Q z f S Z x d W 9 0 O y w m c X V v d D t T Z W N 0 a W 9 u M S 9 z a 2 9 s c 3 R 2 a S 9 B d X R v U m V t b 3 Z l Z E N v b H V t b n M x L n t F Z H V r Y W N l I H Z l x Z l l a m 5 v c 3 R p I C j F v m U g d G V u d G 8 g c G 9 z d H V w I G p l I M W h c G F 0 b s O 9 L 2 5 l b W 9 y w 6 F s b s O t K T p z a 2 9 s e V 9 w c m 9 z c G V j a F 9 v b W V 6 Z W 5 p L D E 0 N H 0 m c X V v d D s s J n F 1 b 3 Q 7 U 2 V j d G l v b j E v c 2 t v b H N 0 d m k v Q X V 0 b 1 J l b W 9 2 Z W R D b 2 x 1 b W 5 z M S 5 7 W n b D v c W h Z W 7 D r S B w b G F 0 x a 8 g c H J h Y 2 9 2 b s O t a 8 W v I H Z l I M W h a 2 9 s c 3 R 2 w 6 0 g Y S B 2 x J t k x J s 6 c 2 t v b H l f c H J v c 3 B l Y 2 h f b 2 1 l e m V u a S w x N D V 9 J n F 1 b 3 Q 7 L C Z x d W 9 0 O 1 N l Y 3 R p b 2 4 x L 3 N r b 2 x z d H Z p L 0 F 1 d G 9 S Z W 1 v d m V k Q 2 9 s d W 1 u c z E u e 1 p t x J t u Y S B s Z W d p c 2 x h d G l 2 e S w g d m 5 p d M W Z b s O t Y 2 g g c M W Z Z W R w a X P F r y w g c m V n d W x h Y 8 O t L C B 2 e W h s w 6 H F o W V r O n N r b 2 x 5 X 3 B y b 3 N w Z W N o X 2 9 t Z X p l b m k s M T Q 2 f S Z x d W 9 0 O y w m c X V v d D t T Z W N 0 a W 9 u M S 9 z a 2 9 s c 3 R 2 a S 9 B d X R v U m V t b 3 Z l Z E N v b H V t b n M x L n t T b m F o e S B w c m 9 0 a W t v c n V w x I 1 u w 6 1 j a C B v c m d h b m l 6 Y W P D r S B h I G 9 i x I 1 h b n N r w 6 k g c 3 B v b G X E j W 5 v c 3 R p O n N r b 2 x 5 X 3 B y b 3 N w Z W N o X 2 9 t Z X p l b m k s M T Q 3 f S Z x d W 9 0 O y w m c X V v d D t T Z W N 0 a W 9 u M S 9 z a 2 9 s c 3 R 2 a S 9 B d X R v U m V t b 3 Z l Z E N v b H V t b n M x L n t Q c m 9 0 a W t v c n V w x I 1 u w 6 0 g c s O p d G 9 y a W t h L C B w c m 9 w Y W d h Y 2 U g c G 9 6 a X R p d m 7 D r W N o I H D F m c O t c G F k x a 8 6 c 2 t v b H l f c H J v c 3 B l Y 2 h f b 2 1 l e m V u a S w x N D h 9 J n F 1 b 3 Q 7 L C Z x d W 9 0 O 1 N l Y 3 R p b 2 4 x L 3 N r b 2 x z d H Z p L 0 F 1 d G 9 S Z W 1 v d m V k Q 2 9 s d W 1 u c z E u e 1 d o a X N 0 b G V i b G 9 3 Z X J z a 8 O h I C B s a W 5 r Y S 9 l L W 1 h a W w v Z m 9 y b X V s w 6 H F m T p z a 2 9 s e V 9 w c m 9 z c G V j a F 9 v b W V 6 Z W 5 p L D E 0 O X 0 m c X V v d D s s J n F 1 b 3 Q 7 U 2 V j d G l v b j E v c 2 t v b H N 0 d m k v Q X V 0 b 1 J l b W 9 2 Z W R D b 2 x 1 b W 5 z M S 5 7 V s S b d M W h w 6 0 g b 2 N o c m F u Y S B 3 a G l z d G x l Y m x v d 2 V y x a 8 6 c 2 t v b H l f c H J v c 3 B l Y 2 h f b 2 1 l e m V u a S w x N T B 9 J n F 1 b 3 Q 7 L C Z x d W 9 0 O 1 N l Y 3 R p b 2 4 x L 3 N r b 2 x z d H Z p L 0 F 1 d G 9 S Z W 1 v d m V k Q 2 9 s d W 1 u c z E u e 0 V m Z W t 0 a X Z u x J t q x a H D r S B w b 3 N 0 d X B 5 I G 9 y Z 8 O h b s W v I M S N a W 5 u w 7 1 j a C B 2 I H R y Z X N 0 b s O t b S D F m c O t e m V u w 6 0 6 c 2 t v b H l f c H J v c 3 B l Y 2 h f b 2 1 l e m V u a S w x N T F 9 J n F 1 b 3 Q 7 L C Z x d W 9 0 O 1 N l Y 3 R p b 2 4 x L 3 N r b 2 x z d H Z p L 0 F 1 d G 9 S Z W 1 v d m V k Q 2 9 s d W 1 u c z E u e 2 9 t e W x l b S B r b G l r b n V 0 b z p z a 2 9 s e V 9 w c m 9 z c G V j a F 9 v b W V 6 Z W 5 p L D E 1 M n 0 m c X V v d D s s J n F 1 b 3 Q 7 U 2 V j d G l v b j E v c 2 t v b H N 0 d m k v Q X V 0 b 1 J l b W 9 2 Z W R D b 2 x 1 b W 5 z M S 5 7 S m F r w 7 0 g e n D F r 3 N v Y i B v b W V 6 b 3 b D o W 7 D r S B r b 3 J 1 c G N l I G J 5 I H Y g c M W Z w 6 1 w Y W T E m y B 0 w 6 l 0 b y B m b 3 J t e S B r b 3 J 1 c G N l I G J 5 b C B w b 2 R s Z S B W w 6 F z I G 5 l a n b D r W N l I M W + w 6 F k b 3 V j w 6 0 g x I 1 p I G 5 l a m V m Z W t 0 a X Z u x J t q x a H D r T 8 s M T U z f S Z x d W 9 0 O y w m c X V v d D t T Z W N 0 a W 9 u M S 9 z a 2 9 s c 3 R 2 a S 9 B d X R v U m V t b 3 Z l Z E N v b H V t b n M x L n t N x a / F v m V 0 Z S B w c m 9 z w 6 1 t I G t y w 6 F 0 Y 2 U g c G 9 w c 2 F 0 I H N p d H V h Y 2 k s I H Z l I G t 0 Z X L D q S B q c 3 R l I H N l I H M g d G 9 1 d G 8 g Z m 9 y b W 9 1 I G t v c n V w Y 2 U g c M W Z w 6 1 t b y B u Z W J v I G 5 l c M W Z w 6 1 t b y B z Z X R r Y W w v Y T 8 g w q A s M T U 0 f S Z x d W 9 0 O y w m c X V v d D t T Z W N 0 a W 9 u M S 9 z a 2 9 s c 3 R 2 a S 9 B d X R v U m V t b 3 Z l Z E N v b H V t b n M x L n t z a 2 9 s e V 9 z c G 9 u e m 9 y X 3 J v e n N p c m V u Z S w x N T V 9 J n F 1 b 3 Q 7 L C Z x d W 9 0 O 1 N l Y 3 R p b 2 4 x L 3 N r b 2 x z d H Z p L 0 F 1 d G 9 S Z W 1 v d m V k Q 2 9 s d W 1 u c z E u e 3 N r b 2 x 5 X 3 N w b 2 5 6 b 3 J f e m 1 l b m E s M T U 2 f S Z x d W 9 0 O y w m c X V v d D t T Z W N 0 a W 9 u M S 9 z a 2 9 s c 3 R 2 a S 9 B d X R v U m V t b 3 Z l Z E N v b H V t b n M x L n t a d n l r I G t v c n V t c G 9 2 Y X Q g d m U g x a F r b 2 x z d H b D r S D E j W k g d s S b Z M S b O n N r b 2 x 5 X 3 N w b 2 5 6 b 3 J f Z H V 2 b 2 Q s M T U 3 f S Z x d W 9 0 O y w m c X V v d D t T Z W N 0 a W 9 u M S 9 z a 2 9 s c 3 R 2 a S 9 B d X R v U m V t b 3 Z l Z E N v b H V t b n M x L n t O w 6 1 6 a 8 O h I M O 6 c m 9 2 Z c W I I G V 0 a W N r w 7 1 j a C B o b 2 R u b 3 Q g d S B 2 Z W R v d W P D r W N o I H B y Y W N v d m 7 D r W v F r z p z a 2 9 s e V 9 z c G 9 u e m 9 y X 2 R 1 d m 9 k L D E 1 O H 0 m c X V v d D s s J n F 1 b 3 Q 7 U 2 V j d G l v b j E v c 2 t v b H N 0 d m k v Q X V 0 b 1 J l b W 9 2 Z W R D b 2 x 1 b W 5 z M S 5 7 U G 9 k Z m l u Y W 5 j b 3 b D o W 7 D r S D F o W t v b H N 0 d s O t I G E g d s S b Z H k g e m U g c 3 R y Y W 5 5 I H N 0 w 6 F 0 d T p z a 2 9 s e V 9 z c G 9 u e m 9 y X 2 R 1 d m 9 k L D E 1 O X 0 m c X V v d D s s J n F 1 b 3 Q 7 U 2 V j d G l v b j E v c 2 t v b H N 0 d m k v Q X V 0 b 1 J l b W 9 2 Z W R D b 2 x 1 b W 5 z M S 5 7 T s O t e m v D q S B m a W 5 h b s S N b s O t I G 9 o b 2 R u b 2 N l b s O t I H B y Y W N v d m 7 D r W v F r y B 2 Z S D F o W t v b H N 0 d s O t I M S N a S B 2 x J t k x J s 6 c 2 t v b H l f c 3 B v b n p v c l 9 k d X Z v Z C w x N j B 9 J n F 1 b 3 Q 7 L C Z x d W 9 0 O 1 N l Y 3 R p b 2 4 x L 3 N r b 2 x z d H Z p L 0 F 1 d G 9 S Z W 1 v d m V k Q 2 9 s d W 1 u c z E u e 0 5 l Z X h p c 3 R l b m N l I G V 0 a W N r w 6 l o b y B r b 2 R l e H U g c H J v I H B y Y W N v d m 7 D r W t 5 I H Z l I M W h a 2 9 s c 3 R 2 w 6 0 g x I 1 p I H b E m 2 T E m y w g a 3 R l c s O 9 I G J 5 I H Z 5 c 3 b E m 3 R s b 3 Z h b C w g Y 2 8 g a m X F o X T E m y B s e m U g Y S B j b y B 1 x b 4 g a m U g e m E g a H J h b m 9 1 O n N r b 2 x 5 X 3 N w b 2 5 6 b 3 J f Z H V 2 b 2 Q s M T Y x f S Z x d W 9 0 O y w m c X V v d D t T Z W N 0 a W 9 u M S 9 z a 2 9 s c 3 R 2 a S 9 B d X R v U m V t b 3 Z l Z E N v b H V t b n M x L n t O Z W R v c 3 R h d G X E j W 7 D v S B w b 3 N 0 a W g g c G F j a G F 0 Z W z F r y B r b 3 J 1 c G N l O n N r b 2 x 5 X 3 N w b 2 5 6 b 3 J f Z H V 2 b 2 Q s M T Y y f S Z x d W 9 0 O y w m c X V v d D t T Z W N 0 a W 9 u M S 9 z a 2 9 s c 3 R 2 a S 9 B d X R v U m V t b 3 Z l Z E N v b H V t b n M x L n t Q x Z n D r W x p x a E g c 2 x v x b 5 p d M O h I H J l Z 3 V s Y W N l I H Y g b s S b a 3 R l c s O 9 Y 2 g g b 2 J s Y X N 0 Z W N o I M W h a 2 9 s c 3 R 2 w 6 0 g x I 1 p I H b E m 2 R 5 O n N r b 2 x 5 X 3 N w b 2 5 6 b 3 J f Z H V 2 b 2 Q s M T Y z f S Z x d W 9 0 O y w m c X V v d D t T Z W N 0 a W 9 u M S 9 z a 2 9 s c 3 R 2 a S 9 B d X R v U m V t b 3 Z l Z E N v b H V t b n M x L n t O Z W R v c 3 R h d G X E j W 7 D o S B v Y 2 h y Y W 5 h I G E g c G 9 k c G 9 y Y S B 3 a G l z d G x l Y m x v d 2 V y x a 8 6 c 2 t v b H l f c 3 B v b n p v c l 9 k d X Z v Z C w x N j R 9 J n F 1 b 3 Q 7 L C Z x d W 9 0 O 1 N l Y 3 R p b 2 4 x L 3 N r b 2 x z d H Z p L 0 F 1 d G 9 S Z W 1 v d m V k Q 2 9 s d W 1 u c z E u e 1 p w x a 9 z b 2 I g a G 9 k b m 9 j Z W 7 D r S B w c m 9 z c M S b Y 2 h 1 I C h 6 b s O h b W t v d s O h b s O t I G 3 D o S B 2 Z W x r w 7 0 g d m x p d i B 6 Z W p t w 6 l u Y S B 2 I H B v c 3 R 1 c G 9 2 w 7 1 j a C B y b 8 S N b s O t Y 8 O t Y 2 g p O n N r b 2 x 5 X 3 N w b 2 5 6 b 3 J f Z H V 2 b 2 Q s M T Y 1 f S Z x d W 9 0 O y w m c X V v d D t T Z W N 0 a W 9 u M S 9 z a 2 9 s c 3 R 2 a S 9 B d X R v U m V t b 3 Z l Z E N v b H V t b n M x L n t Q x Z l p a m V 0 w 6 0 g Z X R p Y 2 v D q W h v I G t v Z G V 4 d S B w c m 8 g e m F t x J t z d G 5 h b m N l I H Z l I M W h a 2 9 s c 3 R 2 w 6 0 g Y S B 2 x J t k x J s 6 c 2 t v b H l f c 3 B v b n p v c l 9 v b W V 6 Z W 5 p L D E 2 N n 0 m c X V v d D s s J n F 1 b 3 Q 7 U 2 V j d G l v b j E v c 2 t v b H N 0 d m k v Q X V 0 b 1 J l b W 9 2 Z W R D b 2 x 1 b W 5 z M S 5 7 R W R 1 a 2 F j Z S B 6 Y W 3 E m 3 N 0 b m F u Y 8 W v I H Z l I M W h a 2 9 s c 3 R 2 w 6 0 g Y S B 2 x J t k x J s g K G p h a y B v Z H L D o c W + Z X Q g d G x h a y B y b 2 R p x I 3 F r y w g a 2 9 y d X D E j W 7 D r S B 0 b G F r e S B k b 2 R h d m F 0 Z W z F r y B h d G Q u K T p z a 2 9 s e V 9 z c G 9 u e m 9 y X 2 9 t Z X p l b m k s M T Y 3 f S Z x d W 9 0 O y w m c X V v d D t T Z W N 0 a W 9 u M S 9 z a 2 9 s c 3 R 2 a S 9 B d X R v U m V t b 3 Z l Z E N v b H V t b n M x L n t F Z H V r Y W N l I H Z l x Z l l a m 5 v c 3 R p I C j F v m U g d G V u d G 8 g c G 9 z d H V w I G p l I M W h c G F 0 b s O 9 L 2 5 l b W 9 y w 6 F s b s O t K T p z a 2 9 s e V 9 z c G 9 u e m 9 y X 2 9 t Z X p l b m k s M T Y 4 f S Z x d W 9 0 O y w m c X V v d D t T Z W N 0 a W 9 u M S 9 z a 2 9 s c 3 R 2 a S 9 B d X R v U m V t b 3 Z l Z E N v b H V t b n M x L n t a d s O 9 x a F l b s O t I H B s Y X T F r y B w c m F j b 3 Z u w 6 1 r x a 8 g d m U g x a F r b 2 x z d H b D r S B h I H b E m 2 T E m z p z a 2 9 s e V 9 z c G 9 u e m 9 y X 2 9 t Z X p l b m k s M T Y 5 f S Z x d W 9 0 O y w m c X V v d D t T Z W N 0 a W 9 u M S 9 z a 2 9 s c 3 R 2 a S 9 B d X R v U m V t b 3 Z l Z E N v b H V t b n M x L n t a b c S b b m E g b G V n a X N s Y X R p d n k s I H Z u a X T F m W 7 D r W N o I H D F m W V k c G l z x a 8 s I H J l Z 3 V s Y W P D r S w g d n l o b M O h x a F l a z p z a 2 9 s e V 9 z c G 9 u e m 9 y X 2 9 t Z X p l b m k s M T c w f S Z x d W 9 0 O y w m c X V v d D t T Z W N 0 a W 9 u M S 9 z a 2 9 s c 3 R 2 a S 9 B d X R v U m V t b 3 Z l Z E N v b H V t b n M x L n t T b m F o e S B w c m 9 0 a W t v c n V w x I 1 u w 6 1 j a C B v c m d h b m l 6 Y W P D r S B h I G 9 i x I 1 h b n N r w 6 k g c 3 B v b G X E j W 5 v c 3 R p O n N r b 2 x 5 X 3 N w b 2 5 6 b 3 J f b 2 1 l e m V u a S w x N z F 9 J n F 1 b 3 Q 7 L C Z x d W 9 0 O 1 N l Y 3 R p b 2 4 x L 3 N r b 2 x z d H Z p L 0 F 1 d G 9 S Z W 1 v d m V k Q 2 9 s d W 1 u c z E u e 1 B y b 3 R p a 2 9 y d X D E j W 7 D r S B y w 6 l 0 b 3 J p a 2 E s I H B y b 3 B h Z 2 F j Z S B w b 3 p p d G l 2 b s O t Y 2 g g c M W Z w 6 1 w Y W T F r z p z a 2 9 s e V 9 z c G 9 u e m 9 y X 2 9 t Z X p l b m k s M T c y f S Z x d W 9 0 O y w m c X V v d D t T Z W N 0 a W 9 u M S 9 z a 2 9 s c 3 R 2 a S 9 B d X R v U m V t b 3 Z l Z E N v b H V t b n M x L n t X a G l z d G x l Y m x v d 2 V y c 2 v D o S A g b G l u a 2 E v Z S 1 t Y W l s L 2 Z v c m 1 1 b M O h x Z k 6 c 2 t v b H l f c 3 B v b n p v c l 9 v b W V 6 Z W 5 p L D E 3 M 3 0 m c X V v d D s s J n F 1 b 3 Q 7 U 2 V j d G l v b j E v c 2 t v b H N 0 d m k v Q X V 0 b 1 J l b W 9 2 Z W R D b 2 x 1 b W 5 z M S 5 7 V s S b d M W h w 6 0 g b 2 N o c m F u Y S B 3 a G l z d G x l Y m x v d 2 V y x a 8 6 c 2 t v b H l f c 3 B v b n p v c l 9 v b W V 6 Z W 5 p L D E 3 N H 0 m c X V v d D s s J n F 1 b 3 Q 7 U 2 V j d G l v b j E v c 2 t v b H N 0 d m k v Q X V 0 b 1 J l b W 9 2 Z W R D b 2 x 1 b W 5 z M S 5 7 R W Z l a 3 R p d m 7 E m 2 r F o c O t I H B v c 3 R 1 c H k g b 3 J n w 6 F u x a 8 g x I 1 p b m 7 D v W N o I H Y g d H J l c 3 R u w 6 1 t I M W Z w 6 1 6 Z W 7 D r T p z a 2 9 s e V 9 z c G 9 u e m 9 y X 2 9 t Z X p l b m k s M T c 1 f S Z x d W 9 0 O y w m c X V v d D t T Z W N 0 a W 9 u M S 9 z a 2 9 s c 3 R 2 a S 9 B d X R v U m V t b 3 Z l Z E N v b H V t b n M x L n t K Y W v D v S B 6 c M W v c 2 9 i I G 9 t Z X p v d s O h b s O t I G t v c n V w Y 2 U g Y n k g d i B w x Z n D r X B h Z M S b I H T D q X R v I G Z v c m 1 5 I G t v c n V w Y 2 U g Y n l s I H B v Z G x l I F b D o X M g b m V q d s O t Y 2 U g x b 7 D o W R v d W P D r S D E j W k g b m V q Z W Z l a 3 R p d m 7 E m 2 r F o c O t P 1 8 y L D E 3 N n 0 m c X V v d D s s J n F 1 b 3 Q 7 U 2 V j d G l v b j E v c 2 t v b H N 0 d m k v Q X V 0 b 1 J l b W 9 2 Z W R D b 2 x 1 b W 5 z M S 5 7 T c W v x b 5 l d G U g c H J v c 8 O t b S B r c s O h d G N l I H B v c H N h d C B z a X R 1 Y W N p L C B 2 Z S B r d G V y w 6 k g a n N 0 Z S B z Z S B z I H R v d X R v I G Z v c m 1 v d S B r b 3 J 1 c G N l I H D F m c O t b W 8 g b m V i b y B u Z X D F m c O t b W 8 g c 2 V 0 a 2 F s L 2 E / I M K g X z M s M T c 3 f S Z x d W 9 0 O y w m c X V v d D t T Z W N 0 a W 9 u M S 9 z a 2 9 s c 3 R 2 a S 9 B d X R v U m V t b 3 Z l Z E N v b H V t b n M x L n t z a 2 9 s e V 9 6 c m l 6 b 3 Z h d G V s X 3 J v e n N p c m V u L D E 3 O H 0 m c X V v d D s s J n F 1 b 3 Q 7 U 2 V j d G l v b j E v c 2 t v b H N 0 d m k v Q X V 0 b 1 J l b W 9 2 Z W R D b 2 x 1 b W 5 z M S 5 7 c 2 t v b H l f e n J p e m 9 2 Y X R l b F 9 6 b W V u Y S w x N z l 9 J n F 1 b 3 Q 7 L C Z x d W 9 0 O 1 N l Y 3 R p b 2 4 x L 3 N r b 2 x z d H Z p L 0 F 1 d G 9 S Z W 1 v d m V k Q 2 9 s d W 1 u c z E u e 1 p 2 e W s g a 2 9 y d W 1 w b 3 Z h d C B 2 Z S D F o W t v b H N 0 d s O t I M S N a S B 2 x J t k x J s 6 c 2 t v b H l f e n J p e m 9 2 Y X R l b F 9 k d X Z v Z C w x O D B 9 J n F 1 b 3 Q 7 L C Z x d W 9 0 O 1 N l Y 3 R p b 2 4 x L 3 N r b 2 x z d H Z p L 0 F 1 d G 9 S Z W 1 v d m V k Q 2 9 s d W 1 u c z E u e 0 7 D r X p r w 6 E g w 7 p y b 3 Z l x Y g g Z X R p Y 2 v D v W N o I G h v Z G 5 v d C B 1 I H Z l Z G 9 1 Y 8 O t Y 2 g g c H J h Y 2 9 2 b s O t a 8 W v O n N r b 2 x 5 X 3 p y a X p v d m F 0 Z W x f Z H V 2 b 2 Q s M T g x f S Z x d W 9 0 O y w m c X V v d D t T Z W N 0 a W 9 u M S 9 z a 2 9 s c 3 R 2 a S 9 B d X R v U m V t b 3 Z l Z E N v b H V t b n M x L n t Q b 2 R m a W 5 h b m N v d s O h b s O t I M W h a 2 9 s c 3 R 2 w 6 0 g Y S B 2 x J t k e S B 6 Z S B z d H J h b n k g c 3 T D o X R 1 O n N r b 2 x 5 X 3 p y a X p v d m F 0 Z W x f Z H V 2 b 2 Q s M T g y f S Z x d W 9 0 O y w m c X V v d D t T Z W N 0 a W 9 u M S 9 z a 2 9 s c 3 R 2 a S 9 B d X R v U m V t b 3 Z l Z E N v b H V t b n M x L n t O w 6 1 6 a 8 O p I G Z p b m F u x I 1 u w 6 0 g b 2 h v Z G 5 v Y 2 V u w 6 0 g c H J h Y 2 9 2 b s O t a 8 W v I H Z l I M W h a 2 9 s c 3 R 2 w 6 0 g x I 1 p I H b E m 2 T E m z p z a 2 9 s e V 9 6 c m l 6 b 3 Z h d G V s X 2 R 1 d m 9 k L D E 4 M 3 0 m c X V v d D s s J n F 1 b 3 Q 7 U 2 V j d G l v b j E v c 2 t v b H N 0 d m k v Q X V 0 b 1 J l b W 9 2 Z W R D b 2 x 1 b W 5 z M S 5 7 T m V l e G l z d G V u Y 2 U g Z X R p Y 2 v D q W h v I G t v Z G V 4 d S B w c m 8 g c H J h Y 2 9 2 b s O t a 3 k g d m U g x a F r b 2 x z d H b D r S D E j W k g d s S b Z M S b L C B r d G V y w 7 0 g Y n k g d n l z d s S b d G x v d m F s L C B j b y B q Z c W h d M S b I G x 6 Z S B h I G N v I H X F v i B q Z S B 6 Y S B o c m F u b 3 U 6 c 2 t v b H l f e n J p e m 9 2 Y X R l b F 9 k d X Z v Z C w x O D R 9 J n F 1 b 3 Q 7 L C Z x d W 9 0 O 1 N l Y 3 R p b 2 4 x L 3 N r b 2 x z d H Z p L 0 F 1 d G 9 S Z W 1 v d m V k Q 2 9 s d W 1 u c z E u e 0 5 l Z G 9 z d G F 0 Z c S N b s O 9 I H B v c 3 R p a C B w Y W N o Y X R l b M W v I G t v c n V w Y 2 U 6 c 2 t v b H l f e n J p e m 9 2 Y X R l b F 9 k d X Z v Z C w x O D V 9 J n F 1 b 3 Q 7 L C Z x d W 9 0 O 1 N l Y 3 R p b 2 4 x L 3 N r b 2 x z d H Z p L 0 F 1 d G 9 S Z W 1 v d m V k Q 2 9 s d W 1 u c z E u e 1 D F m c O t b G n F o S B z b G / F v m l 0 w 6 E g c m V n d W x h Y 2 U g d i B u x J t r d G V y w 7 1 j a C B v Y m x h c 3 R l Y 2 g g x a F r b 2 x z d H b D r S D E j W k g d s S b Z H k 6 c 2 t v b H l f e n J p e m 9 2 Y X R l b F 9 k d X Z v Z C w x O D Z 9 J n F 1 b 3 Q 7 L C Z x d W 9 0 O 1 N l Y 3 R p b 2 4 x L 3 N r b 2 x z d H Z p L 0 F 1 d G 9 S Z W 1 v d m V k Q 2 9 s d W 1 u c z E u e 0 5 l Z G 9 z d G F 0 Z c S N b s O h I G 9 j a H J h b m E g Y S B w b 2 R w b 3 J h I H d o a X N 0 b G V i b G 9 3 Z X L F r z p z a 2 9 s e V 9 6 c m l 6 b 3 Z h d G V s X 2 R 1 d m 9 k L D E 4 N 3 0 m c X V v d D s s J n F 1 b 3 Q 7 U 2 V j d G l v b j E v c 2 t v b H N 0 d m k v Q X V 0 b 1 J l b W 9 2 Z W R D b 2 x 1 b W 5 z M S 5 7 T m F w a m F 0 w 6 k g d n p 0 Y W h 5 I G 1 l e m k g x Z l l Z G l 0 Z W x p I G E g e s W Z a X p v d m F 0 Z W x p O n N r b 2 x 5 X 3 p y a X p v d m F 0 Z W x f Z H V 2 b 2 Q s M T g 4 f S Z x d W 9 0 O y w m c X V v d D t T Z W N 0 a W 9 u M S 9 z a 2 9 s c 3 R 2 a S 9 B d X R v U m V t b 3 Z l Z E N v b H V t b n M x L n t 1 c M W Z Z W R u b 3 N 0 b s S b b s O t I H Z s Y X N 0 b s O t a G 8 g c H J v c 3 D E m 2 N o d S w g c H J v c 2 F 6 Z W 7 D r S B 2 b G F z d G 7 D r W h v I H r D o W p t d T p z a 2 9 s e V 9 6 c m l 6 b 3 Z h d G V s X 2 R 1 d m 9 k L D E 4 O X 0 m c X V v d D s s J n F 1 b 3 Q 7 U 2 V j d G l v b j E v c 2 t v b H N 0 d m k v Q X V 0 b 1 J l b W 9 2 Z W R D b 2 x 1 b W 5 z M S 5 7 T 2 R w b 2 x p d G l 6 b 3 b D o W 7 D r S B r b 2 5 r d X J 6 x a 8 g b m E g x Z l l Z G l 0 Z W x l O n N r b 2 x 5 X 3 p y a X p v d m F 0 Z W x f b 2 1 l e m V u a S w x O T B 9 J n F 1 b 3 Q 7 L C Z x d W 9 0 O 1 N l Y 3 R p b 2 4 x L 3 N r b 2 x z d H Z p L 0 F 1 d G 9 S Z W 1 v d m V k Q 2 9 s d W 1 u c z E u e 1 D F m W l q Z X T D r S B l d G l j a 8 O p a G 8 g a 2 9 k Z X h 1 I H B y b y B 6 Y W 3 E m 3 N 0 b m F u Y 2 U g d m U g x a F r b 2 x z d H b D r S B h I H b E m 2 T E m z p z a 2 9 s e V 9 6 c m l 6 b 3 Z h d G V s X 2 9 t Z X p l b m k s M T k x f S Z x d W 9 0 O y w m c X V v d D t T Z W N 0 a W 9 u M S 9 z a 2 9 s c 3 R 2 a S 9 B d X R v U m V t b 3 Z l Z E N v b H V t b n M x L n t F Z H V r Y W N l I H p h b c S b c 3 R u Y W 5 j x a 8 g d m U g x a F r b 2 x z d H b D r S B h I H b E m 2 T E m y A o a m F r I G 9 k c s O h x b 5 l d C B 0 b G F r I H J v Z G n E j c W v L C B r b 3 J 1 c M S N b s O t I H R s Y W t 5 I G R v Z G F 2 Y X R l b M W v I G F 0 Z C 4 p O n N r b 2 x 5 X 3 p y a X p v d m F 0 Z W x f b 2 1 l e m V u a S w x O T J 9 J n F 1 b 3 Q 7 L C Z x d W 9 0 O 1 N l Y 3 R p b 2 4 x L 3 N r b 2 x z d H Z p L 0 F 1 d G 9 S Z W 1 v d m V k Q 2 9 s d W 1 u c z E u e 0 V k d W t h Y 2 U g d m X F m W V q b m 9 z d G k g K M W + Z S B 0 Z W 5 0 b y B w b 3 N 0 d X A g a m U g x a F w Y X R u w 7 0 v b m V t b 3 L D o W x u w 6 0 p O n N r b 2 x 5 X 3 p y a X p v d m F 0 Z W x f b 2 1 l e m V u a S w x O T N 9 J n F 1 b 3 Q 7 L C Z x d W 9 0 O 1 N l Y 3 R p b 2 4 x L 3 N r b 2 x z d H Z p L 0 F 1 d G 9 S Z W 1 v d m V k Q 2 9 s d W 1 u c z E u e 1 p 2 w 7 3 F o W V u w 6 0 g c G x h d M W v I H B y Y W N v d m 7 D r W v F r y B 2 Z S D F o W t v b H N 0 d s O t I G E g d s S b Z M S b O n N r b 2 x 5 X 3 p y a X p v d m F 0 Z W x f b 2 1 l e m V u a S w x O T R 9 J n F 1 b 3 Q 7 L C Z x d W 9 0 O 1 N l Y 3 R p b 2 4 x L 3 N r b 2 x z d H Z p L 0 F 1 d G 9 S Z W 1 v d m V k Q 2 9 s d W 1 u c z E u e 1 p t x J t u Y S B s Z W d p c 2 x h d G l 2 e S w g d m 5 p d M W Z b s O t Y 2 g g c M W Z Z W R w a X P F r y w g c m V n d W x h Y 8 O t L C B 2 e W h s w 6 H F o W V r O n N r b 2 x 5 X 3 p y a X p v d m F 0 Z W x f b 2 1 l e m V u a S w x O T V 9 J n F 1 b 3 Q 7 L C Z x d W 9 0 O 1 N l Y 3 R p b 2 4 x L 3 N r b 2 x z d H Z p L 0 F 1 d G 9 S Z W 1 v d m V k Q 2 9 s d W 1 u c z E u e 1 N u Y W h 5 I H B y b 3 R p a 2 9 y d X D E j W 7 D r W N o I G 9 y Z 2 F u a X p h Y 8 O t I G E g b 2 L E j W F u c 2 v D q S B z c G 9 s Z c S N b m 9 z d G k 6 c 2 t v b H l f e n J p e m 9 2 Y X R l b F 9 v b W V 6 Z W 5 p L D E 5 N n 0 m c X V v d D s s J n F 1 b 3 Q 7 U 2 V j d G l v b j E v c 2 t v b H N 0 d m k v Q X V 0 b 1 J l b W 9 2 Z W R D b 2 x 1 b W 5 z M S 5 7 U H J v d G l r b 3 J 1 c M S N b s O t I H L D q X R v c m l r Y S w g c H J v c G F n Y W N l I H B v e m l 0 a X Z u w 6 1 j a C B w x Z n D r X B h Z M W v O n N r b 2 x 5 X 3 p y a X p v d m F 0 Z W x f b 2 1 l e m V u a S w x O T d 9 J n F 1 b 3 Q 7 L C Z x d W 9 0 O 1 N l Y 3 R p b 2 4 x L 3 N r b 2 x z d H Z p L 0 F 1 d G 9 S Z W 1 v d m V k Q 2 9 s d W 1 u c z E u e 1 d o a X N 0 b G V i b G 9 3 Z X J z a 8 O h I C B s a W 5 r Y S 9 l L W 1 h a W w v Z m 9 y b X V s w 6 H F m T p z a 2 9 s e V 9 6 c m l 6 b 3 Z h d G V s X 2 9 t Z X p l b m k s M T k 4 f S Z x d W 9 0 O y w m c X V v d D t T Z W N 0 a W 9 u M S 9 z a 2 9 s c 3 R 2 a S 9 B d X R v U m V t b 3 Z l Z E N v b H V t b n M x L n t W x J t 0 x a H D r S B v Y 2 h y Y W 5 h I H d o a X N 0 b G V i b G 9 3 Z X L F r z p z a 2 9 s e V 9 6 c m l 6 b 3 Z h d G V s X 2 9 t Z X p l b m k s M T k 5 f S Z x d W 9 0 O y w m c X V v d D t T Z W N 0 a W 9 u M S 9 z a 2 9 s c 3 R 2 a S 9 B d X R v U m V t b 3 Z l Z E N v b H V t b n M x L n t F Z m V r d G l 2 b s S b a s W h w 6 0 g c G 9 z d H V w e S B v c m f D o W 7 F r y D E j W l u b s O 9 Y 2 g g d i B 0 c m V z d G 7 D r W 0 g x Z n D r X p l b s O t O n N r b 2 x 5 X 3 p y a X p v d m F 0 Z W x f b 2 1 l e m V u a S w y M D B 9 J n F 1 b 3 Q 7 L C Z x d W 9 0 O 1 N l Y 3 R p b 2 4 x L 3 N r b 2 x z d H Z p L 0 F 1 d G 9 S Z W 1 v d m V k Q 2 9 s d W 1 u c z E u e 1 p 2 w 7 3 F o W V u w 6 0 g a W 5 m b 3 J t b 3 Z h b m 9 z d G k g x Z l l Z G l 0 Z W z F r y B v I G 1 v x b 5 u b 3 N 0 Z W N o I M W Z Z c W h Z W 7 D r S B 0 b G F r x a 8 g e s W Z a X p v d m F 0 Z W x l O n N r b 2 x 5 X 3 p y a X p v d m F 0 Z W x f b 2 1 l e m V u a S w y M D F 9 J n F 1 b 3 Q 7 L C Z x d W 9 0 O 1 N l Y 3 R p b 2 4 x L 3 N r b 2 x z d H Z p L 0 F 1 d G 9 S Z W 1 v d m V k Q 2 9 s d W 1 u c z E u e 0 p h a 8 O 9 I H p w x a 9 z b 2 I g b 2 1 l e m 9 2 w 6 F u w 6 0 g a 2 9 y d X B j Z S B i e S B 2 I H D F m c O t c G F k x J s g d M O p d G 8 g Z m 9 y b X k g a 2 9 y d X B j Z S B i e W w g c G 9 k b G U g V s O h c y B u Z W p 2 w 6 1 j Z S D F v s O h Z G 9 1 Y 8 O t I M S N a S B u Z W p l Z m V r d G l 2 b s S b a s W h w 6 0 / X z Q s M j A y f S Z x d W 9 0 O y w m c X V v d D t T Z W N 0 a W 9 u M S 9 z a 2 9 s c 3 R 2 a S 9 B d X R v U m V t b 3 Z l Z E N v b H V t b n M x L n t N x a / F v m V 0 Z S B w c m 9 z w 6 1 t I G t y w 6 F 0 Y 2 U g c G 9 w c 2 F 0 I H N p d H V h Y 2 k s I H Z l I G t 0 Z X L D q S B q c 3 R l I H N l I H M g d G 9 1 d G 8 g Z m 9 y b W 9 1 I G t v c n V w Y 2 U g c M W Z w 6 1 t b y B u Z W J v I G 5 l c M W Z w 6 1 t b y B z Z X R r Y W w v Y T 8 g w q B f N S w y M D N 9 J n F 1 b 3 Q 7 L C Z x d W 9 0 O 1 N l Y 3 R p b 2 4 x L 3 N r b 2 x z d H Z p L 0 F 1 d G 9 S Z W 1 v d m V k Q 2 9 s d W 1 u c z E u e 1 Z a X 3 J v e m R l b G V u a V 9 y b 3 p z a X J l b m U s M j A 0 f S Z x d W 9 0 O y w m c X V v d D t T Z W N 0 a W 9 u M S 9 z a 2 9 s c 3 R 2 a S 9 B d X R v U m V t b 3 Z l Z E N v b H V t b n M x L n t W W l 9 y b 3 p k Z W x l b m l f e m 1 l b m E s M j A 1 f S Z x d W 9 0 O y w m c X V v d D t T Z W N 0 a W 9 u M S 9 z a 2 9 s c 3 R 2 a S 9 B d X R v U m V t b 3 Z l Z E N v b H V t b n M x L n t a d n l r I G t v c n V t c G 9 2 Y X Q g d m U g x a F r b 2 x z d H b D r S D E j W k g d s S b Z M S b O l Z a X 3 J v e m R l b G V u a V 9 k d X Z v Z C w y M D Z 9 J n F 1 b 3 Q 7 L C Z x d W 9 0 O 1 N l Y 3 R p b 2 4 x L 3 N r b 2 x z d H Z p L 0 F 1 d G 9 S Z W 1 v d m V k Q 2 9 s d W 1 u c z E u e 0 7 D r X p r w 6 E g w 7 p y b 3 Z l x Y g g Z X R p Y 2 v D v W N o I G h v Z G 5 v d C B 1 I H Z l Z G 9 1 Y 8 O t Y 2 g g c H J h Y 2 9 2 b s O t a 8 W v O l Z a X 3 J v e m R l b G V u a V 9 k d X Z v Z C w y M D d 9 J n F 1 b 3 Q 7 L C Z x d W 9 0 O 1 N l Y 3 R p b 2 4 x L 3 N r b 2 x z d H Z p L 0 F 1 d G 9 S Z W 1 v d m V k Q 2 9 s d W 1 u c z E u e 1 B v Z G Z p b m F u Y 2 9 2 w 6 F u w 6 0 g x a F r b 2 x z d H b D r S B h I H b E m 2 R 5 I H p l I H N 0 c m F u e S B z d M O h d H U 6 V l p f c m 9 6 Z G V s Z W 5 p X 2 R 1 d m 9 k L D I w O H 0 m c X V v d D s s J n F 1 b 3 Q 7 U 2 V j d G l v b j E v c 2 t v b H N 0 d m k v Q X V 0 b 1 J l b W 9 2 Z W R D b 2 x 1 b W 5 z M S 5 7 T s O t e m v D q S B m a W 5 h b s S N b s O t I G 9 o b 2 R u b 2 N l b s O t I H B y Y W N v d m 7 D r W v F r y B 2 Z S D F o W t v b H N 0 d s O t I M S N a S B 2 x J t k x J s 6 V l p f c m 9 6 Z G V s Z W 5 p X 2 R 1 d m 9 k L D I w O X 0 m c X V v d D s s J n F 1 b 3 Q 7 U 2 V j d G l v b j E v c 2 t v b H N 0 d m k v Q X V 0 b 1 J l b W 9 2 Z W R D b 2 x 1 b W 5 z M S 5 7 T m V l e G l z d G V u Y 2 U g Z X R p Y 2 v D q W h v I G t v Z G V 4 d S B w c m 8 g c H J h Y 2 9 2 b s O t a 3 k g d m U g x a F r b 2 x z d H b D r S D E j W k g d s S b Z M S b L C B r d G V y w 7 0 g Y n k g d n l z d s S b d G x v d m F s L C B j b y B q Z c W h d M S b I G x 6 Z S B h I G N v I H X F v i B q Z S B 6 Y S B o c m F u b 3 U 6 V l p f c m 9 6 Z G V s Z W 5 p X 2 R 1 d m 9 k L D I x M H 0 m c X V v d D s s J n F 1 b 3 Q 7 U 2 V j d G l v b j E v c 2 t v b H N 0 d m k v Q X V 0 b 1 J l b W 9 2 Z W R D b 2 x 1 b W 5 z M S 5 7 T m V k b 3 N 0 Y X R l x I 1 u w 7 0 g c G 9 z d G l o I H B h Y 2 h h d G V s x a 8 g a 2 9 y d X B j Z T p W W l 9 y b 3 p k Z W x l b m l f Z H V 2 b 2 Q s M j E x f S Z x d W 9 0 O y w m c X V v d D t T Z W N 0 a W 9 u M S 9 z a 2 9 s c 3 R 2 a S 9 B d X R v U m V t b 3 Z l Z E N v b H V t b n M x L n t Q x Z n D r W x p x a E g c 2 x v x b 5 p d M O h I H J l Z 3 V s Y W N l I H Y g b s S b a 3 R l c s O 9 Y 2 g g b 2 J s Y X N 0 Z W N o I M W h a 2 9 s c 3 R 2 w 6 0 g x I 1 p I H b E m 2 R 5 O l Z a X 3 J v e m R l b G V u a V 9 k d X Z v Z C w y M T J 9 J n F 1 b 3 Q 7 L C Z x d W 9 0 O 1 N l Y 3 R p b 2 4 x L 3 N r b 2 x z d H Z p L 0 F 1 d G 9 S Z W 1 v d m V k Q 2 9 s d W 1 u c z E u e 0 5 l Z G 9 z d G F 0 Z c S N b s O h I G 9 j a H J h b m E g Y S B w b 2 R w b 3 J h I H d o a X N 0 b G V i b G 9 3 Z X L F r z p W W l 9 y b 3 p k Z W x l b m l f Z H V 2 b 2 Q s M j E z f S Z x d W 9 0 O y w m c X V v d D t T Z W N 0 a W 9 u M S 9 z a 2 9 s c 3 R 2 a S 9 B d X R v U m V t b 3 Z l Z E N v b H V t b n M x L n t O Z X r D o W p l b S B 6 x Z l p e m 9 2 Y X R l b M W v I G 8 g Z n V u Z 2 9 2 w 6 F u w 6 0 g x a F r b 2 w g L S B u Z W R v c 3 R h d G X E j W 7 D o S B r b 2 1 1 b m l r Y W N l I G E g a 2 9 u d H J v b G E g a G 9 z c G 9 k Y c W Z Z W 7 D r T p W W l 9 y b 3 p k Z W x l b m l f Z H V 2 b 2 Q s M j E 0 f S Z x d W 9 0 O y w m c X V v d D t T Z W N 0 a W 9 u M S 9 z a 2 9 s c 3 R 2 a S 9 B d X R v U m V t b 3 Z l Z E N v b H V t b n M x L n t O Z W R v c 3 R h d G X E j W 7 D q S B t Z X R v Z G l j a 8 O p I H Z l Z G V u w 6 0 g e m U g c 3 R y Y W 5 5 I H r F m W l 6 b 3 Z h d G V s Z S B w x Z l p I H p h Z M O h d s O h b s O t I H Z l x Z l l a m 7 D v W N o I H p h a 8 O h e m V r L C B y b 3 p k x J t s b 3 b D o W 7 D r S B n c m F u d G 9 2 w 7 1 j a C B w c m 9 z d M W Z Z W R r x a 8 6 V l p f c m 9 6 Z G V s Z W 5 p X 2 R 1 d m 9 k L D I x N X 0 m c X V v d D s s J n F 1 b 3 Q 7 U 2 V j d G l v b j E v c 2 t v b H N 0 d m k v Q X V 0 b 1 J l b W 9 2 Z W R D b 2 x 1 b W 5 z M S 5 7 T m V k b 3 N 0 Y X R l x I 1 u w 6 E g a 2 9 u d H J v b G E g e m F r w 6 F 6 Z W s 6 V l p f c m 9 6 Z G V s Z W 5 p X 2 R 1 d m 9 k L D I x N n 0 m c X V v d D s s J n F 1 b 3 Q 7 U 2 V j d G l v b j E v c 2 t v b H N 0 d m k v Q X V 0 b 1 J l b W 9 2 Z W R D b 2 x 1 b W 5 z M S 5 7 Q 2 h 5 Y s S b a s O t Y 8 O t I G 1 l d G 9 k a W t 5 I M S N a S B u w 6 F 2 b 2 R 5 I H U g e m F r w 6 F 6 Z W s 6 V l p f c m 9 6 Z G V s Z W 5 p X 2 R 1 d m 9 k L D I x N 3 0 m c X V v d D s s J n F 1 b 3 Q 7 U 2 V j d G l v b j E v c 2 t v b H N 0 d m k v Q X V 0 b 1 J l b W 9 2 Z W R D b 2 x 1 b W 5 z M S 5 7 U m 9 6 d m l u d X T D q S B u Z W Z v c m 3 D o W x u w 6 0 g Y S B s b 2 J i a X N 0 a W N r w 6 k g d m F 6 Y n k g b W V 6 a S B 6 Y W R h d m F 0 Z W x p I G E g Z G 9 k Y X Z h d G V s a S w g b m V w b 3 R p c 2 1 1 c z p W W l 9 y b 3 p k Z W x l b m l f Z H V 2 b 2 Q s M j E 4 f S Z x d W 9 0 O y w m c X V v d D t T Z W N 0 a W 9 u M S 9 z a 2 9 s c 3 R 2 a S 9 B d X R v U m V t b 3 Z l Z E N v b H V t b n M x L n t B a 2 F k Z W 1 p Y 2 v D o S B h c m 9 n Y W 5 j Z T p W W l 9 y b 3 p k Z W x l b m l f Z H V 2 b 2 Q s M j E 5 f S Z x d W 9 0 O y w m c X V v d D t T Z W N 0 a W 9 u M S 9 z a 2 9 s c 3 R 2 a S 9 B d X R v U m V t b 3 Z l Z E N v b H V t b n M x L n t O Z W F r Y 2 V z Y 2 h v c G 5 v c 3 Q g x Z n D r W T D r W P D r W N o I H B y Y W N v d m 7 D r W v F r y B w b y B 6 a m n F o X T E m 2 7 D r S B w b 2 N o e W J l b s O t O l Z a X 3 J v e m R l b G V u a V 9 k d X Z v Z C w y M j B 9 J n F 1 b 3 Q 7 L C Z x d W 9 0 O 1 N l Y 3 R p b 2 4 x L 3 N r b 2 x z d H Z p L 0 F 1 d G 9 S Z W 1 v d m V k Q 2 9 s d W 1 u c z E u e 0 5 l c 3 B y w 6 F 2 b s O t I G x p Z M O p I G 5 h I G 5 l c 3 B y w 6 F 2 b s O 9 Y 2 g g b c O t c 3 R l Y 2 g g L S B 2 Z W R v d W P D r S B w c m F j b 3 Z u w 6 1 j a T p W W l 9 y b 3 p k Z W x l b m l f Z H V 2 b 2 Q s M j I x f S Z x d W 9 0 O y w m c X V v d D t T Z W N 0 a W 9 u M S 9 z a 2 9 s c 3 R 2 a S 9 B d X R v U m V t b 3 Z l Z E N v b H V t b n M x L n t T b m F 6 x a H D r S B w c m 8 g Y W R t a W 5 p c 3 R y Y X R p d n U s I G t k e c W + I H N l I H p h a 8 O h e m t h I H p h Z M O h I H D F m c O t b W 8 u I E 5 l x b 4 g b s S b Y 2 8 g c 2 9 1 d M S b x b 5 p d C 4 6 V l p f c m 9 6 Z G V s Z W 5 p X 2 R 1 d m 9 k L D I y M n 0 m c X V v d D s s J n F 1 b 3 Q 7 U 2 V j d G l v b j E v c 2 t v b H N 0 d m k v Q X V 0 b 1 J l b W 9 2 Z W R D b 2 x 1 b W 5 z M S 5 7 U 3 R y Y c W h b G l 2 w 6 E g Y n l y b 2 t y Y W N p Z T p W W l 9 y b 3 p k Z W x l b m l f Z H V 2 b 2 Q s M j I z f S Z x d W 9 0 O y w m c X V v d D t T Z W N 0 a W 9 u M S 9 z a 2 9 s c 3 R 2 a S 9 B d X R v U m V t b 3 Z l Z E N v b H V t b n M x L n t u Z W p 2 Z X R z a W 0 g Z H V 2 Z W R l b S B q Z S B 2 I G R v Y n J l I H Z p c m U g d m V k b m E g c 2 5 h a G E g b y B 2 e W J l c i B k b 2 J y Z W h v I G E g c 2 N o b 3 B u Z W h v I G R v Z H Z h d G V s Z S w g a 3 R l c n k g Z 2 F y Y W 5 0 d W p l L C B 6 Z S B w c m F j a S B v Z H Z l Z G U s I H N w b 2 p l b m E g c y B t b m 9 o Z W 0 g a m V k b m 9 k d X N z a S B h Z G 1 p b m l z d H J h d G l 2 b m k g b m F y b 2 N u b 3 N 0 a S 4 g b m V q Z G U g d G V k e S B v I G t v c n V w Y 2 k g Z G 9 z b G 9 2 Y S w g Y W x l I G 8 g c G 9 z d H V w L C B r d G V y e S B v Y m N o Y X p p I G 5 1 d G 5 v c 3 Q g a W 5 2 Z X N 0 b 3 Z h d C B k Y W w 6 V l p f c m 9 6 Z G V s Z W 5 p X 2 R 1 d m 9 k L D I y N H 0 m c X V v d D s s J n F 1 b 3 Q 7 U 2 V j d G l v b j E v c 2 t v b H N 0 d m k v Q X V 0 b 1 J l b W 9 2 Z W R D b 2 x 1 b W 5 z M S 5 7 c G 9 6 Z G 7 D r S B w x Z l p Z M S b b G 9 2 w 6 F u w 6 0 g Z G 9 0 Y W P D r S B k b 3 B y b 3 b D o X p l b m 8 g d G x h a 2 V t I G 5 h I G 9 r Y W 3 F v m l 0 w 6 k g c m / E j W 7 D r S B 2 e c O 6 x I 1 0 b 3 b D o W 7 D r T p W W l 9 y b 3 p k Z W x l b m l f Z H V 2 b 2 Q s M j I 1 f S Z x d W 9 0 O y w m c X V v d D t T Z W N 0 a W 9 u M S 9 z a 2 9 s c 3 R 2 a S 9 B d X R v U m V t b 3 Z l Z E N v b H V t b n M x L n t z b G / F v m l 0 w 6 E g Y n l y b 2 t y Y W N p Z S B p I G t 2 x a 9 s a S B t Y W z D v W 0 g e m F r w 6 F 6 a 8 O h b T p W W l 9 y b 3 p k Z W x l b m l f Z H V 2 b 2 Q s M j I 2 f S Z x d W 9 0 O y w m c X V v d D t T Z W N 0 a W 9 u M S 9 z a 2 9 s c 3 R 2 a S 9 B d X R v U m V t b 3 Z l Z E N v b H V t b n M x L n t Q x Z l p a m V 0 w 6 0 g Z X R p Y 2 v D q W h v I G t v Z G V 4 d S B w c m 8 g e m F t x J t z d G 5 h b m N l I H Z l I M W h a 2 9 s c 3 R 2 w 6 0 g Y S B 2 x J t k x J s 6 V l p f c m 9 6 Z G V s Z W 5 p X 2 9 t Z X p l b m k s M j I 3 f S Z x d W 9 0 O y w m c X V v d D t T Z W N 0 a W 9 u M S 9 z a 2 9 s c 3 R 2 a S 9 B d X R v U m V t b 3 Z l Z E N v b H V t b n M x L n t F Z H V r Y W N l I H p h b c S b c 3 R u Y W 5 j x a 8 g d m U g x a F r b 2 x z d H b D r S B h I H b E m 2 T E m y A o a m F r I G 9 k c s O h x b 5 l d C B 0 b G F r I H J v Z G n E j c W v L C B r b 3 J 1 c M S N b s O t I H R s Y W t 5 I G R v Z G F 2 Y X R l b M W v I G F 0 Z C 4 p O l Z a X 3 J v e m R l b G V u a V 9 v b W V 6 Z W 5 p L D I y O H 0 m c X V v d D s s J n F 1 b 3 Q 7 U 2 V j d G l v b j E v c 2 t v b H N 0 d m k v Q X V 0 b 1 J l b W 9 2 Z W R D b 2 x 1 b W 5 z M S 5 7 R W R 1 a 2 F j Z S B 2 Z c W Z Z W p u b 3 N 0 a S A o x b 5 l I H R l b n R v I H B v c 3 R 1 c C B q Z S D F o X B h d G 7 D v S 9 u Z W 1 v c s O h b G 7 D r S k 6 V l p f c m 9 6 Z G V s Z W 5 p X 2 9 t Z X p l b m k s M j I 5 f S Z x d W 9 0 O y w m c X V v d D t T Z W N 0 a W 9 u M S 9 z a 2 9 s c 3 R 2 a S 9 B d X R v U m V t b 3 Z l Z E N v b H V t b n M x L n t a d s O 9 x a F l b s O t I H B s Y X T F r y B w c m F j b 3 Z u w 6 1 r x a 8 g d m U g x a F r b 2 x z d H b D r S B h I H b E m 2 T E m z p W W l 9 y b 3 p k Z W x l b m l f b 2 1 l e m V u a S w y M z B 9 J n F 1 b 3 Q 7 L C Z x d W 9 0 O 1 N l Y 3 R p b 2 4 x L 3 N r b 2 x z d H Z p L 0 F 1 d G 9 S Z W 1 v d m V k Q 2 9 s d W 1 u c z E u e 1 p t x J t u Y S B s Z W d p c 2 x h d G l 2 e S w g d m 5 p d M W Z b s O t Y 2 g g c M W Z Z W R w a X P F r y w g c m V n d W x h Y 8 O t L C B 2 e W h s w 6 H F o W V r O l Z a X 3 J v e m R l b G V u a V 9 v b W V 6 Z W 5 p L D I z M X 0 m c X V v d D s s J n F 1 b 3 Q 7 U 2 V j d G l v b j E v c 2 t v b H N 0 d m k v Q X V 0 b 1 J l b W 9 2 Z W R D b 2 x 1 b W 5 z M S 5 7 U 2 5 h a H k g c H J v d G l r b 3 J 1 c M S N b s O t Y 2 g g b 3 J n Y W 5 p e m F j w 6 0 g Y S B v Y s S N Y W 5 z a 8 O p I H N w b 2 x l x I 1 u b 3 N 0 a T p W W l 9 y b 3 p k Z W x l b m l f b 2 1 l e m V u a S w y M z J 9 J n F 1 b 3 Q 7 L C Z x d W 9 0 O 1 N l Y 3 R p b 2 4 x L 3 N r b 2 x z d H Z p L 0 F 1 d G 9 S Z W 1 v d m V k Q 2 9 s d W 1 u c z E u e 1 B y b 3 R p a 2 9 y d X D E j W 7 D r S B y w 6 l 0 b 3 J p a 2 E s I H B y b 3 B h Z 2 F j Z S B w b 3 p p d G l 2 b s O t Y 2 g g c M W Z w 6 1 w Y W T F r z p W W l 9 y b 3 p k Z W x l b m l f b 2 1 l e m V u a S w y M z N 9 J n F 1 b 3 Q 7 L C Z x d W 9 0 O 1 N l Y 3 R p b 2 4 x L 3 N r b 2 x z d H Z p L 0 F 1 d G 9 S Z W 1 v d m V k Q 2 9 s d W 1 u c z E u e 1 d o a X N 0 b G V i b G 9 3 Z X J z a 8 O h I C B s a W 5 r Y S 9 l L W 1 h a W w v Z m 9 y b X V s w 6 H F m T p W W l 9 y b 3 p k Z W x l b m l f b 2 1 l e m V u a S w y M z R 9 J n F 1 b 3 Q 7 L C Z x d W 9 0 O 1 N l Y 3 R p b 2 4 x L 3 N r b 2 x z d H Z p L 0 F 1 d G 9 S Z W 1 v d m V k Q 2 9 s d W 1 u c z E u e 1 b E m 3 T F o c O t I G 9 j a H J h b m E g d 2 h p c 3 R s Z W J s b 3 d l c s W v O l Z a X 3 J v e m R l b G V u a V 9 v b W V 6 Z W 5 p L D I z N X 0 m c X V v d D s s J n F 1 b 3 Q 7 U 2 V j d G l v b j E v c 2 t v b H N 0 d m k v Q X V 0 b 1 J l b W 9 2 Z W R D b 2 x 1 b W 5 z M S 5 7 R W Z l a 3 R p d m 7 E m 2 r F o c O t I H B v c 3 R 1 c H k g b 3 J n w 6 F u x a 8 g x I 1 p b m 7 D v W N o I H Y g d H J l c 3 R u w 6 1 t I M W Z w 6 1 6 Z W 7 D r T p W W l 9 y b 3 p k Z W x l b m l f b 2 1 l e m V u a S w y M z Z 9 J n F 1 b 3 Q 7 L C Z x d W 9 0 O 1 N l Y 3 R p b 2 4 x L 3 N r b 2 x z d H Z p L 0 F 1 d G 9 S Z W 1 v d m V k Q 2 9 s d W 1 u c z E u e 0 x l c M W h w 6 0 g b m F z d G F 2 Z W 7 D r S B r b 2 5 0 c m 9 s e S B 2 Z c W Z Z W p u w 7 1 j a C B 6 Y W v D o X p l a y D F m c O t Z M O t Y 8 O t b S B v c m f D o W 5 l b T p W W l 9 y b 3 p k Z W x l b m l f b 2 1 l e m V u a S w y M z d 9 J n F 1 b 3 Q 7 L C Z x d W 9 0 O 1 N l Y 3 R p b 2 4 x L 3 N r b 2 x z d H Z p L 0 F 1 d G 9 S Z W 1 v d m V k Q 2 9 s d W 1 u c z E u e 0 x l c M W h w 6 0 g Z m l u Y W 5 j b 3 b D o W 7 D r S B p b n Z l c 3 R p x I 1 u w 6 1 j a C B u w 6 F r b G F k x a 8 6 V l p f c m 9 6 Z G V s Z W 5 p X 2 9 t Z X p l b m k s M j M 4 f S Z x d W 9 0 O y w m c X V v d D t T Z W N 0 a W 9 u M S 9 z a 2 9 s c 3 R 2 a S 9 B d X R v U m V t b 3 Z l Z E N v b H V t b n M x L n t O Z W 3 D o W 0 g O l Z a X 3 J v e m R l b G V u a V 9 v b W V 6 Z W 5 p L D I z O X 0 m c X V v d D s s J n F 1 b 3 Q 7 U 2 V j d G l v b j E v c 2 t v b H N 0 d m k v Q X V 0 b 1 J l b W 9 2 Z W R D b 2 x 1 b W 5 z M S 5 7 b 2 R z d H J h b s S b b s O t I H N s b 8 W + a X T D v W N o I G F k b W l u a X N 0 c m F 0 a X Z u w 6 1 j a C B r c m 9 r x a 8 g c 3 B v a m V u w 7 1 j a C B z I H B y b 2 N l c 2 V t I H Z 5 c H P D o W 7 D r S B 2 Z c W Z Z W p u w 6 k g e m F r w 6 F 6 a 3 k 6 V l p f c m 9 6 Z G V s Z W 5 p X 2 9 t Z X p l b m k s M j Q w f S Z x d W 9 0 O y w m c X V v d D t T Z W N 0 a W 9 u M S 9 z a 2 9 s c 3 R 2 a S 9 B d X R v U m V t b 3 Z l Z E N v b H V t b n M x L n t 6 a m V k b m 9 k d X N l b m k g Y W R t a W 5 p c 3 R y Y X R p d m 5 p I G 5 h c m 9 j b m 9 z d G k g b m E g d W t v c i B 6 d n l z Z W 5 p I G 9 z b 2 J u a S B 6 b 2 R w b 3 Z l Z G 5 v c 3 R p I H Z l Z G 9 1 Y 2 l j a C B w c m F j b 3 Z u a W t 1 O l Z a X 3 J v e m R l b G V u a V 9 v b W V 6 Z W 5 p L D I 0 M X 0 m c X V v d D s s J n F 1 b 3 Q 7 U 2 V j d G l v b j E v c 2 t v b H N 0 d m k v Q X V 0 b 1 J l b W 9 2 Z W R D b 2 x 1 b W 5 z M S 5 7 e m p l Z G 5 v Z H X F o W V u w 6 0 g c G 9 z d H V w x a 8 g Y S B q Y X N u w 6 E g c H J h d m l k b G E 6 V l p f c m 9 6 Z G V s Z W 5 p X 2 9 t Z X p l b m k s M j Q y f S Z x d W 9 0 O y w m c X V v d D t T Z W N 0 a W 9 u M S 9 z a 2 9 s c 3 R 2 a S 9 B d X R v U m V t b 3 Z l Z E N v b H V t b n M x L n t K Y W v D v S B 6 c M W v c 2 9 i I G 9 t Z X p v d s O h b s O t I G t v c n V w Y 2 U g Y n k g d i B w x Z n D r X B h Z M S b I H T D q X R v I G Z v c m 1 5 I G t v c n V w Y 2 U g Y n l s I H B v Z G x l I F b D o X M g b m V q d s O t Y 2 U g x b 7 D o W R v d W P D r S D E j W k g b m V q Z W Z l a 3 R p d m 7 E m 2 r F o c O t P 1 8 2 L D I 0 M 3 0 m c X V v d D s s J n F 1 b 3 Q 7 U 2 V j d G l v b j E v c 2 t v b H N 0 d m k v Q X V 0 b 1 J l b W 9 2 Z W R D b 2 x 1 b W 5 z M S 5 7 T c W v x b 5 l d G U g c H J v c 8 O t b S B r c s O h d G N l I H B v c H N h d C B z a X R 1 Y W N p L C B 2 Z S B r d G V y w 6 k g a n N 0 Z S B z Z S B z I H R v d X R v I G Z v c m 1 v d S B r b 3 J 1 c G N l I H D F m c O t b W 8 g b m V i b y B u Z X D F m c O t b W 8 g c 2 V 0 a 2 F s L 2 E / I M K g X z c s M j Q 0 f S Z x d W 9 0 O y w m c X V v d D t T Z W N 0 a W 9 u M S 9 z a 2 9 s c 3 R 2 a S 9 B d X R v U m V t b 3 Z l Z E N v b H V t b n M x L n t W W l 9 1 c G x h d G t 5 X 3 J v e n N p c m V u Z S w y N D V 9 J n F 1 b 3 Q 7 L C Z x d W 9 0 O 1 N l Y 3 R p b 2 4 x L 3 N r b 2 x z d H Z p L 0 F 1 d G 9 S Z W 1 v d m V k Q 2 9 s d W 1 u c z E u e 1 Z a X 3 V w b G F 0 a 3 l f e m 1 l b m E s M j Q 2 f S Z x d W 9 0 O y w m c X V v d D t T Z W N 0 a W 9 u M S 9 z a 2 9 s c 3 R 2 a S 9 B d X R v U m V t b 3 Z l Z E N v b H V t b n M x L n t a d n l r I G t v c n V t c G 9 2 Y X Q g d m U g x a F r b 2 x z d H b D r S D E j W k g d s S b Z M S b O l Z a X 3 V w b G F 0 a 3 l f Z H V 2 b 2 Q s M j Q 3 f S Z x d W 9 0 O y w m c X V v d D t T Z W N 0 a W 9 u M S 9 z a 2 9 s c 3 R 2 a S 9 B d X R v U m V t b 3 Z l Z E N v b H V t b n M x L n t O w 6 1 6 a 8 O h I M O 6 c m 9 2 Z c W I I G V 0 a W N r w 7 1 j a C B o b 2 R u b 3 Q g d S B 2 Z W R v d W P D r W N o I H B y Y W N v d m 7 D r W v F r z p W W l 9 1 c G x h d G t 5 X 2 R 1 d m 9 k L D I 0 O H 0 m c X V v d D s s J n F 1 b 3 Q 7 U 2 V j d G l v b j E v c 2 t v b H N 0 d m k v Q X V 0 b 1 J l b W 9 2 Z W R D b 2 x 1 b W 5 z M S 5 7 U G 9 k Z m l u Y W 5 j b 3 b D o W 7 D r S D F o W t v b H N 0 d s O t I G E g d s S b Z H k g e m U g c 3 R y Y W 5 5 I H N 0 w 6 F 0 d T p W W l 9 1 c G x h d G t 5 X 2 R 1 d m 9 k L D I 0 O X 0 m c X V v d D s s J n F 1 b 3 Q 7 U 2 V j d G l v b j E v c 2 t v b H N 0 d m k v Q X V 0 b 1 J l b W 9 2 Z W R D b 2 x 1 b W 5 z M S 5 7 T s O t e m v D q S B m a W 5 h b s S N b s O t I G 9 o b 2 R u b 2 N l b s O t I H B y Y W N v d m 7 D r W v F r y B 2 Z S D F o W t v b H N 0 d s O t I M S N a S B 2 x J t k x J s 6 V l p f d X B s Y X R r e V 9 k d X Z v Z C w y N T B 9 J n F 1 b 3 Q 7 L C Z x d W 9 0 O 1 N l Y 3 R p b 2 4 x L 3 N r b 2 x z d H Z p L 0 F 1 d G 9 S Z W 1 v d m V k Q 2 9 s d W 1 u c z E u e 0 5 l Z X h p c 3 R l b m N l I G V 0 a W N r w 6 l o b y B r b 2 R l e H U g c H J v I H B y Y W N v d m 7 D r W t 5 I H Z l I M W h a 2 9 s c 3 R 2 w 6 0 g x I 1 p I H b E m 2 T E m y w g a 3 R l c s O 9 I G J 5 I H Z 5 c 3 b E m 3 R s b 3 Z h b C w g Y 2 8 g a m X F o X T E m y B s e m U g Y S B j b y B 1 x b 4 g a m U g e m E g a H J h b m 9 1 O l Z a X 3 V w b G F 0 a 3 l f Z H V 2 b 2 Q s M j U x f S Z x d W 9 0 O y w m c X V v d D t T Z W N 0 a W 9 u M S 9 z a 2 9 s c 3 R 2 a S 9 B d X R v U m V t b 3 Z l Z E N v b H V t b n M x L n t O Z W R v c 3 R h d G X E j W 7 D v S B w b 3 N 0 a W g g c G F j a G F 0 Z W z F r y B r b 3 J 1 c G N l O l Z a X 3 V w b G F 0 a 3 l f Z H V 2 b 2 Q s M j U y f S Z x d W 9 0 O y w m c X V v d D t T Z W N 0 a W 9 u M S 9 z a 2 9 s c 3 R 2 a S 9 B d X R v U m V t b 3 Z l Z E N v b H V t b n M x L n t Q x Z n D r W x p x a E g c 2 x v x b 5 p d M O h I H J l Z 3 V s Y W N l I H Y g b s S b a 3 R l c s O 9 Y 2 g g b 2 J s Y X N 0 Z W N o I M W h a 2 9 s c 3 R 2 w 6 0 g x I 1 p I H b E m 2 R 5 O l Z a X 3 V w b G F 0 a 3 l f Z H V 2 b 2 Q s M j U z f S Z x d W 9 0 O y w m c X V v d D t T Z W N 0 a W 9 u M S 9 z a 2 9 s c 3 R 2 a S 9 B d X R v U m V t b 3 Z l Z E N v b H V t b n M x L n t O Z W R v c 3 R h d G X E j W 7 D o S B v Y 2 h y Y W 5 h I G E g c G 9 k c G 9 y Y S B 3 a G l z d G x l Y m x v d 2 V y x a 8 6 V l p f d X B s Y X R r e V 9 k d X Z v Z C w y N T R 9 J n F 1 b 3 Q 7 L C Z x d W 9 0 O 1 N l Y 3 R p b 2 4 x L 3 N r b 2 x z d H Z p L 0 F 1 d G 9 S Z W 1 v d m V k Q 2 9 s d W 1 u c z E u e 0 5 l e s O h a m V t I H r F m W l 6 b 3 Z h d G V s x a 8 g b y B m d W 5 n b 3 b D o W 7 D r S D F o W t v b C A t I G 5 l Z G 9 z d G F 0 Z c S N b s O h I G t v b X V u a W t h Y 2 U g Y S B r b 2 5 0 c m 9 s Y S B o b 3 N w b 2 R h x Z l l b s O t O l Z a X 3 V w b G F 0 a 3 l f Z H V 2 b 2 Q s M j U 1 f S Z x d W 9 0 O y w m c X V v d D t T Z W N 0 a W 9 u M S 9 z a 2 9 s c 3 R 2 a S 9 B d X R v U m V t b 3 Z l Z E N v b H V t b n M x L n t O Z W R v c 3 R h d G X E j W 7 D q S B t Z X R v Z G l j a 8 O p I H Z l Z G V u w 6 0 g e m U g c 3 R y Y W 5 5 I H r F m W l 6 b 3 Z h d G V s Z S B w x Z l p I H p h Z M O h d s O h b s O t I H Z l x Z l l a m 7 D v W N o I H p h a 8 O h e m V r L C B y b 3 p k x J t s b 3 b D o W 7 D r S B n c m F u d G 9 2 w 7 1 j a C B w c m 9 z d M W Z Z W R r x a 8 6 V l p f d X B s Y X R r e V 9 k d X Z v Z C w y N T Z 9 J n F 1 b 3 Q 7 L C Z x d W 9 0 O 1 N l Y 3 R p b 2 4 x L 3 N r b 2 x z d H Z p L 0 F 1 d G 9 S Z W 1 v d m V k Q 2 9 s d W 1 u c z E u e 0 5 l Z G 9 z d G F 0 Z c S N b s O h I G t v b n R y b 2 x h I H p h a 8 O h e m V r O l Z a X 3 V w b G F 0 a 3 l f Z H V 2 b 2 Q s M j U 3 f S Z x d W 9 0 O y w m c X V v d D t T Z W N 0 a W 9 u M S 9 z a 2 9 s c 3 R 2 a S 9 B d X R v U m V t b 3 Z l Z E N v b H V t b n M x L n t D a H l i x J t q w 6 1 j w 6 0 g b W V 0 b 2 R p a 3 k g x I 1 p I G 7 D o X Z v Z H k g d S B 6 Y W v D o X p l a z p W W l 9 1 c G x h d G t 5 X 2 R 1 d m 9 k L D I 1 O H 0 m c X V v d D s s J n F 1 b 3 Q 7 U 2 V j d G l v b j E v c 2 t v b H N 0 d m k v Q X V 0 b 1 J l b W 9 2 Z W R D b 2 x 1 b W 5 z M S 5 7 U m 9 6 d m l u d X T D q S B u Z W Z v c m 3 D o W x u w 6 0 g Y S B s b 2 J i a X N 0 a W N r w 6 k g d m F 6 Y n k g b W V 6 a S B 6 Y W R h d m F 0 Z W x p I G E g Z G 9 k Y X Z h d G V s a S w g b m V w b 3 R p c 2 1 1 c z p W W l 9 1 c G x h d G t 5 X 2 R 1 d m 9 k L D I 1 O X 0 m c X V v d D s s J n F 1 b 3 Q 7 U 2 V j d G l v b j E v c 2 t v b H N 0 d m k v Q X V 0 b 1 J l b W 9 2 Z W R D b 2 x 1 b W 5 z M S 5 7 T m V h a 2 N l c 2 N o b 3 B u b 3 N 0 I M W Z w 6 1 k w 6 1 j w 6 1 j a C B w c m F j b 3 Z u w 6 1 r x a 8 g a m V k b m F 0 I G 5 h I H r D o W t s Y W T E m y B 2 w 7 1 z b G V k a 8 W v I G t v b n R y b 2 x 5 O l Z a X 3 V w b G F 0 a 3 l f Z H V 2 b 2 Q s M j Y w f S Z x d W 9 0 O y w m c X V v d D t T Z W N 0 a W 9 u M S 9 z a 2 9 s c 3 R 2 a S 9 B d X R v U m V t b 3 Z l Z E N v b H V t b n M x L n t j a H R l a m k g c 2 k g d G U g e m F 2 Y X p h d C B k b y B i d W R v d W N u Y T p W W l 9 1 c G x h d G t 5 X 2 R 1 d m 9 k L D I 2 M X 0 m c X V v d D s s J n F 1 b 3 Q 7 U 2 V j d G l v b j E v c 2 t v b H N 0 d m k v Q X V 0 b 1 J l b W 9 2 Z W R D b 2 x 1 b W 5 z M S 5 7 U M W Z a W p l d M O t I G V 0 a W N r w 6 l o b y B r b 2 R l e H U g c H J v I H p h b c S b c 3 R u Y W 5 j Z S B 2 Z S D F o W t v b H N 0 d s O t I G E g d s S b Z M S b O l Z a X 3 V w b G F 0 a 3 l f b 2 1 l e m V u a S w y N j J 9 J n F 1 b 3 Q 7 L C Z x d W 9 0 O 1 N l Y 3 R p b 2 4 x L 3 N r b 2 x z d H Z p L 0 F 1 d G 9 S Z W 1 v d m V k Q 2 9 s d W 1 u c z E u e 0 V k d W t h Y 2 U g e m F t x J t z d G 5 h b m P F r y B 2 Z S D F o W t v b H N 0 d s O t I G E g d s S b Z M S b I C h q Y W s g b 2 R y w 6 H F v m V 0 I H R s Y W s g c m 9 k a c S N x a 8 s I G t v c n V w x I 1 u w 6 0 g d G x h a 3 k g Z G 9 k Y X Z h d G V s x a 8 g Y X R k L i k 6 V l p f d X B s Y X R r e V 9 v b W V 6 Z W 5 p L D I 2 M 3 0 m c X V v d D s s J n F 1 b 3 Q 7 U 2 V j d G l v b j E v c 2 t v b H N 0 d m k v Q X V 0 b 1 J l b W 9 2 Z W R D b 2 x 1 b W 5 z M S 5 7 R W R 1 a 2 F j Z S B 2 Z c W Z Z W p u b 3 N 0 a S A o x b 5 l I H R l b n R v I H B v c 3 R 1 c C B q Z S D F o X B h d G 7 D v S 9 u Z W 1 v c s O h b G 7 D r S k 6 V l p f d X B s Y X R r e V 9 v b W V 6 Z W 5 p L D I 2 N H 0 m c X V v d D s s J n F 1 b 3 Q 7 U 2 V j d G l v b j E v c 2 t v b H N 0 d m k v Q X V 0 b 1 J l b W 9 2 Z W R D b 2 x 1 b W 5 z M S 5 7 W n b D v c W h Z W 7 D r S B w b G F 0 x a 8 g c H J h Y 2 9 2 b s O t a 8 W v I H Z l I M W h a 2 9 s c 3 R 2 w 6 0 g Y S B 2 x J t k x J s 6 V l p f d X B s Y X R r e V 9 v b W V 6 Z W 5 p L D I 2 N X 0 m c X V v d D s s J n F 1 b 3 Q 7 U 2 V j d G l v b j E v c 2 t v b H N 0 d m k v Q X V 0 b 1 J l b W 9 2 Z W R D b 2 x 1 b W 5 z M S 5 7 W m 3 E m 2 5 h I G x l Z 2 l z b G F 0 a X Z 5 L C B 2 b m l 0 x Z l u w 6 1 j a C B w x Z l l Z H B p c 8 W v L C B y Z W d 1 b G F j w 6 0 s I H Z 5 a G z D o c W h Z W s 6 V l p f d X B s Y X R r e V 9 v b W V 6 Z W 5 p L D I 2 N n 0 m c X V v d D s s J n F 1 b 3 Q 7 U 2 V j d G l v b j E v c 2 t v b H N 0 d m k v Q X V 0 b 1 J l b W 9 2 Z W R D b 2 x 1 b W 5 z M S 5 7 U 2 5 h a H k g c H J v d G l r b 3 J 1 c M S N b s O t Y 2 g g b 3 J n Y W 5 p e m F j w 6 0 g Y S B v Y s S N Y W 5 z a 8 O p I H N w b 2 x l x I 1 u b 3 N 0 a T p W W l 9 1 c G x h d G t 5 X 2 9 t Z X p l b m k s M j Y 3 f S Z x d W 9 0 O y w m c X V v d D t T Z W N 0 a W 9 u M S 9 z a 2 9 s c 3 R 2 a S 9 B d X R v U m V t b 3 Z l Z E N v b H V t b n M x L n t Q c m 9 0 a W t v c n V w x I 1 u w 6 0 g c s O p d G 9 y a W t h L C B w c m 9 w Y W d h Y 2 U g c G 9 6 a X R p d m 7 D r W N o I H D F m c O t c G F k x a 8 6 V l p f d X B s Y X R r e V 9 v b W V 6 Z W 5 p L D I 2 O H 0 m c X V v d D s s J n F 1 b 3 Q 7 U 2 V j d G l v b j E v c 2 t v b H N 0 d m k v Q X V 0 b 1 J l b W 9 2 Z W R D b 2 x 1 b W 5 z M S 5 7 V 2 h p c 3 R s Z W J s b 3 d l c n N r w 6 E g I G x p b m t h L 2 U t b W F p b C 9 m b 3 J t d W z D o c W Z O l Z a X 3 V w b G F 0 a 3 l f b 2 1 l e m V u a S w y N j l 9 J n F 1 b 3 Q 7 L C Z x d W 9 0 O 1 N l Y 3 R p b 2 4 x L 3 N r b 2 x z d H Z p L 0 F 1 d G 9 S Z W 1 v d m V k Q 2 9 s d W 1 u c z E u e 1 b E m 3 T F o c O t I G 9 j a H J h b m E g d 2 h p c 3 R s Z W J s b 3 d l c s W v O l Z a X 3 V w b G F 0 a 3 l f b 2 1 l e m V u a S w y N z B 9 J n F 1 b 3 Q 7 L C Z x d W 9 0 O 1 N l Y 3 R p b 2 4 x L 3 N r b 2 x z d H Z p L 0 F 1 d G 9 S Z W 1 v d m V k Q 2 9 s d W 1 u c z E u e 0 V m Z W t 0 a X Z u x J t q x a H D r S B w b 3 N 0 d X B 5 I G 9 y Z 8 O h b s W v I M S N a W 5 u w 7 1 j a C B 2 I H R y Z X N 0 b s O t b S D F m c O t e m V u w 6 0 6 V l p f d X B s Y X R r e V 9 v b W V 6 Z W 5 p L D I 3 M X 0 m c X V v d D s s J n F 1 b 3 Q 7 U 2 V j d G l v b j E v c 2 t v b H N 0 d m k v Q X V 0 b 1 J l b W 9 2 Z W R D b 2 x 1 b W 5 z M S 5 7 T G V w x a H D r S B u Y X N 0 Y X Z l b s O t I G t v b n R y b 2 x 5 I H Z l x Z l l a m 7 D v W N o I H p h a 8 O h e m V r I M W Z w 6 1 k w 6 1 j w 6 1 t I G 9 y Z 8 O h b m V t O l Z a X 3 V w b G F 0 a 3 l f b 2 1 l e m V u a S w y N z J 9 J n F 1 b 3 Q 7 L C Z x d W 9 0 O 1 N l Y 3 R p b 2 4 x L 3 N r b 2 x z d H Z p L 0 F 1 d G 9 S Z W 1 v d m V k Q 2 9 s d W 1 u c z E u e 0 5 l Y W t j Z X N j a G 9 w b m 9 z d C D F m c O t Z M O t Y 8 O t Y 2 g g c H J h Y 2 9 2 b s O t a 8 W v I G p l Z G 5 h d C B u Y S B 6 w 6 F r b G F k x J s g d s O 9 c 2 x l Z G v F r y B r b 2 5 0 c m 9 s e T p W W l 9 1 c G x h d G t 5 X 2 9 t Z X p l b m k s M j c z f S Z x d W 9 0 O y w m c X V v d D t T Z W N 0 a W 9 u M S 9 z a 2 9 s c 3 R 2 a S 9 B d X R v U m V t b 3 Z l Z E N v b H V t b n M x L n t K Y W v D v S B 6 c M W v c 2 9 i I G 9 t Z X p v d s O h b s O t I G t v c n V w Y 2 U g Y n k g d i B w x Z n D r X B h Z M S b I H T D q X R v I G Z v c m 1 5 I G t v c n V w Y 2 U g Y n l s I H B v Z G x l I F b D o X M g b m V q d s O t Y 2 U g x b 7 D o W R v d W P D r S D E j W k g b m V q Z W Z l a 3 R p d m 7 E m 2 r F o c O t P 1 8 4 L D I 3 N H 0 m c X V v d D s s J n F 1 b 3 Q 7 U 2 V j d G l v b j E v c 2 t v b H N 0 d m k v Q X V 0 b 1 J l b W 9 2 Z W R D b 2 x 1 b W 5 z M S 5 7 T c W v x b 5 l d G U g c H J v c 8 O t b S B r c s O h d G N l I H B v c H N h d C B z a X R 1 Y W N p L C B 2 Z S B r d G V y w 6 k g a n N 0 Z S B z Z S B z I H R v d X R v I G Z v c m 1 v d S B r b 3 J 1 c G N l I H D F m c O t b W 8 g b m V i b y B u Z X D F m c O t b W 8 g c 2 V 0 a 2 F s L 2 E / I M K g X z k s M j c 1 f S Z x d W 9 0 O y w m c X V v d D t T Z W N 0 a W 9 u M S 9 z a 2 9 s c 3 R 2 a S 9 B d X R v U m V t b 3 Z l Z E N v b H V t b n M x L n t W W l 9 6 c m l 6 b 3 Z h d G V s X 3 J v e n N p c m V u Z S w y N z Z 9 J n F 1 b 3 Q 7 L C Z x d W 9 0 O 1 N l Y 3 R p b 2 4 x L 3 N r b 2 x z d H Z p L 0 F 1 d G 9 S Z W 1 v d m V k Q 2 9 s d W 1 u c z E u e 1 Z a X 3 p y a X p v d m F 0 Z W x f e m 1 l b m E s M j c 3 f S Z x d W 9 0 O y w m c X V v d D t T Z W N 0 a W 9 u M S 9 z a 2 9 s c 3 R 2 a S 9 B d X R v U m V t b 3 Z l Z E N v b H V t b n M x L n t a d n l r I G t v c n V t c G 9 2 Y X Q g d m U g x a F r b 2 x z d H b D r S D E j W k g d s S b Z M S b O l Z a X 3 p y a X p v d m F 0 Z W x f Z H V 2 b 2 Q s M j c 4 f S Z x d W 9 0 O y w m c X V v d D t T Z W N 0 a W 9 u M S 9 z a 2 9 s c 3 R 2 a S 9 B d X R v U m V t b 3 Z l Z E N v b H V t b n M x L n t O w 6 1 6 a 8 O h I M O 6 c m 9 2 Z c W I I G V 0 a W N r w 7 1 j a C B o b 2 R u b 3 Q g d S B 2 Z W R v d W P D r W N o I H B y Y W N v d m 7 D r W v F r z p W W l 9 6 c m l 6 b 3 Z h d G V s X 2 R 1 d m 9 k L D I 3 O X 0 m c X V v d D s s J n F 1 b 3 Q 7 U 2 V j d G l v b j E v c 2 t v b H N 0 d m k v Q X V 0 b 1 J l b W 9 2 Z W R D b 2 x 1 b W 5 z M S 5 7 U G 9 k Z m l u Y W 5 j b 3 b D o W 7 D r S D F o W t v b H N 0 d s O t I G E g d s S b Z H k g e m U g c 3 R y Y W 5 5 I H N 0 w 6 F 0 d T p W W l 9 6 c m l 6 b 3 Z h d G V s X 2 R 1 d m 9 k L D I 4 M H 0 m c X V v d D s s J n F 1 b 3 Q 7 U 2 V j d G l v b j E v c 2 t v b H N 0 d m k v Q X V 0 b 1 J l b W 9 2 Z W R D b 2 x 1 b W 5 z M S 5 7 T s O t e m v D q S B m a W 5 h b s S N b s O t I G 9 o b 2 R u b 2 N l b s O t I H B y Y W N v d m 7 D r W v F r y B 2 Z S D F o W t v b H N 0 d s O t I M S N a S B 2 x J t k x J s 6 V l p f e n J p e m 9 2 Y X R l b F 9 k d X Z v Z C w y O D F 9 J n F 1 b 3 Q 7 L C Z x d W 9 0 O 1 N l Y 3 R p b 2 4 x L 3 N r b 2 x z d H Z p L 0 F 1 d G 9 S Z W 1 v d m V k Q 2 9 s d W 1 u c z E u e 0 5 l Z X h p c 3 R l b m N l I G V 0 a W N r w 6 l o b y B r b 2 R l e H U g c H J v I H B y Y W N v d m 7 D r W t 5 I H Z l I M W h a 2 9 s c 3 R 2 w 6 0 g x I 1 p I H b E m 2 T E m y w g a 3 R l c s O 9 I G J 5 I H Z 5 c 3 b E m 3 R s b 3 Z h b C w g Y 2 8 g a m X F o X T E m y B s e m U g Y S B j b y B 1 x b 4 g a m U g e m E g a H J h b m 9 1 O l Z a X 3 p y a X p v d m F 0 Z W x f Z H V 2 b 2 Q s M j g y f S Z x d W 9 0 O y w m c X V v d D t T Z W N 0 a W 9 u M S 9 z a 2 9 s c 3 R 2 a S 9 B d X R v U m V t b 3 Z l Z E N v b H V t b n M x L n t O Z W R v c 3 R h d G X E j W 7 D v S B w b 3 N 0 a W g g c G F j a G F 0 Z W z F r y B r b 3 J 1 c G N l O l Z a X 3 p y a X p v d m F 0 Z W x f Z H V 2 b 2 Q s M j g z f S Z x d W 9 0 O y w m c X V v d D t T Z W N 0 a W 9 u M S 9 z a 2 9 s c 3 R 2 a S 9 B d X R v U m V t b 3 Z l Z E N v b H V t b n M x L n t Q x Z n D r W x p x a E g c 2 x v x b 5 p d M O h I H J l Z 3 V s Y W N l I H Y g b s S b a 3 R l c s O 9 Y 2 g g b 2 J s Y X N 0 Z W N o I M W h a 2 9 s c 3 R 2 w 6 0 g x I 1 p I H b E m 2 R 5 O l Z a X 3 p y a X p v d m F 0 Z W x f Z H V 2 b 2 Q s M j g 0 f S Z x d W 9 0 O y w m c X V v d D t T Z W N 0 a W 9 u M S 9 z a 2 9 s c 3 R 2 a S 9 B d X R v U m V t b 3 Z l Z E N v b H V t b n M x L n t O Z W R v c 3 R h d G X E j W 7 D o S B v Y 2 h y Y W 5 h I G E g c G 9 k c G 9 y Y S B 3 a G l z d G x l Y m x v d 2 V y x a 8 6 V l p f e n J p e m 9 2 Y X R l b F 9 k d X Z v Z C w y O D V 9 J n F 1 b 3 Q 7 L C Z x d W 9 0 O 1 N l Y 3 R p b 2 4 x L 3 N r b 2 x z d H Z p L 0 F 1 d G 9 S Z W 1 v d m V k Q 2 9 s d W 1 u c z E u e 0 5 l e s O h a m V t I H r F m W l 6 b 3 Z h d G V s x a 8 g b y B m d W 5 n b 3 b D o W 7 D r S D F o W t v b C A t I G 5 l Z G 9 z d G F 0 Z c S N b s O h I G t v b X V u a W t h Y 2 U g Y S B r b 2 5 0 c m 9 s Y S B o b 3 N w b 2 R h x Z l l b s O t O l Z a X 3 p y a X p v d m F 0 Z W x f Z H V 2 b 2 Q s M j g 2 f S Z x d W 9 0 O y w m c X V v d D t T Z W N 0 a W 9 u M S 9 z a 2 9 s c 3 R 2 a S 9 B d X R v U m V t b 3 Z l Z E N v b H V t b n M x L n t O Z W R v c 3 R h d G X E j W 7 D q S B t Z X R v Z G l j a 8 O p I H Z l Z G V u w 6 0 g e m U g c 3 R y Y W 5 5 I H r F m W l 6 b 3 Z h d G V s Z S B w x Z l p I H p h Z M O h d s O h b s O t I H Z l x Z l l a m 7 D v W N o I H p h a 8 O h e m V r L C B y b 3 p k x J t s b 3 b D o W 7 D r S B n c m F u d G 9 2 w 7 1 j a C B w c m 9 z d M W Z Z W R r x a 8 6 V l p f e n J p e m 9 2 Y X R l b F 9 k d X Z v Z C w y O D d 9 J n F 1 b 3 Q 7 L C Z x d W 9 0 O 1 N l Y 3 R p b 2 4 x L 3 N r b 2 x z d H Z p L 0 F 1 d G 9 S Z W 1 v d m V k Q 2 9 s d W 1 u c z E u e 0 5 l Z G 9 z d G F 0 Z c S N b s O h I G t v b n R y b 2 x h I H p h a 8 O h e m V r O l Z a X 3 p y a X p v d m F 0 Z W x f Z H V 2 b 2 Q s M j g 4 f S Z x d W 9 0 O y w m c X V v d D t T Z W N 0 a W 9 u M S 9 z a 2 9 s c 3 R 2 a S 9 B d X R v U m V t b 3 Z l Z E N v b H V t b n M x L n t D a H l i x J t q w 6 1 j w 6 0 g b W V 0 b 2 R p a 3 k g x I 1 p I G 7 D o X Z v Z H k g d S B 6 Y W v D o X p l a z p W W l 9 6 c m l 6 b 3 Z h d G V s X 2 R 1 d m 9 k L D I 4 O X 0 m c X V v d D s s J n F 1 b 3 Q 7 U 2 V j d G l v b j E v c 2 t v b H N 0 d m k v Q X V 0 b 1 J l b W 9 2 Z W R D b 2 x 1 b W 5 z M S 5 7 U m 9 6 d m l u d X T D q S B u Z W Z v c m 3 D o W x u w 6 0 g Y S B s b 2 J i a X N 0 a W N r w 6 k g d m F 6 Y n k g b W V 6 a S B 6 Y W R h d m F 0 Z W x p I G E g Z G 9 k Y X Z h d G V s a S w g b m V w b 3 R p c 2 1 1 c z p W W l 9 6 c m l 6 b 3 Z h d G V s X 2 R 1 d m 9 k L D I 5 M H 0 m c X V v d D s s J n F 1 b 3 Q 7 U 2 V j d G l v b j E v c 2 t v b H N 0 d m k v Q X V 0 b 1 J l b W 9 2 Z W R D b 2 x 1 b W 5 z M S 5 7 U M W Z a W p l d M O t I G V 0 a W N r w 6 l o b y B r b 2 R l e H U g c H J v I H p h b c S b c 3 R u Y W 5 j Z S B 2 Z S D F o W t v b H N 0 d s O t I G E g d s S b Z M S b O l Z a X 3 p y a X p v d m F 0 Z W x f b 2 1 l e m V u a S w y O T F 9 J n F 1 b 3 Q 7 L C Z x d W 9 0 O 1 N l Y 3 R p b 2 4 x L 3 N r b 2 x z d H Z p L 0 F 1 d G 9 S Z W 1 v d m V k Q 2 9 s d W 1 u c z E u e 0 V k d W t h Y 2 U g e m F t x J t z d G 5 h b m P F r y B 2 Z S D F o W t v b H N 0 d s O t I G E g d s S b Z M S b I C h q Y W s g b 2 R y w 6 H F v m V 0 I H R s Y W s g c m 9 k a c S N x a 8 s I G t v c n V w x I 1 u w 6 0 g d G x h a 3 k g Z G 9 k Y X Z h d G V s x a 8 g Y X R k L i k 6 V l p f e n J p e m 9 2 Y X R l b F 9 v b W V 6 Z W 5 p L D I 5 M n 0 m c X V v d D s s J n F 1 b 3 Q 7 U 2 V j d G l v b j E v c 2 t v b H N 0 d m k v Q X V 0 b 1 J l b W 9 2 Z W R D b 2 x 1 b W 5 z M S 5 7 R W R 1 a 2 F j Z S B 2 Z c W Z Z W p u b 3 N 0 a S A o x b 5 l I H R l b n R v I H B v c 3 R 1 c C B q Z S D F o X B h d G 7 D v S 9 u Z W 1 v c s O h b G 7 D r S k 6 V l p f e n J p e m 9 2 Y X R l b F 9 v b W V 6 Z W 5 p L D I 5 M 3 0 m c X V v d D s s J n F 1 b 3 Q 7 U 2 V j d G l v b j E v c 2 t v b H N 0 d m k v Q X V 0 b 1 J l b W 9 2 Z W R D b 2 x 1 b W 5 z M S 5 7 W n b D v c W h Z W 7 D r S B w b G F 0 x a 8 g c H J h Y 2 9 2 b s O t a 8 W v I H Z l I M W h a 2 9 s c 3 R 2 w 6 0 g Y S B 2 x J t k x J s 6 V l p f e n J p e m 9 2 Y X R l b F 9 v b W V 6 Z W 5 p L D I 5 N H 0 m c X V v d D s s J n F 1 b 3 Q 7 U 2 V j d G l v b j E v c 2 t v b H N 0 d m k v Q X V 0 b 1 J l b W 9 2 Z W R D b 2 x 1 b W 5 z M S 5 7 W m 3 E m 2 5 h I G x l Z 2 l z b G F 0 a X Z 5 L C B 2 b m l 0 x Z l u w 6 1 j a C B w x Z l l Z H B p c 8 W v L C B y Z W d 1 b G F j w 6 0 s I H Z 5 a G z D o c W h Z W s 6 V l p f e n J p e m 9 2 Y X R l b F 9 v b W V 6 Z W 5 p L D I 5 N X 0 m c X V v d D s s J n F 1 b 3 Q 7 U 2 V j d G l v b j E v c 2 t v b H N 0 d m k v Q X V 0 b 1 J l b W 9 2 Z W R D b 2 x 1 b W 5 z M S 5 7 U 2 5 h a H k g c H J v d G l r b 3 J 1 c M S N b s O t Y 2 g g b 3 J n Y W 5 p e m F j w 6 0 g Y S B v Y s S N Y W 5 z a 8 O p I H N w b 2 x l x I 1 u b 3 N 0 a T p W W l 9 6 c m l 6 b 3 Z h d G V s X 2 9 t Z X p l b m k s M j k 2 f S Z x d W 9 0 O y w m c X V v d D t T Z W N 0 a W 9 u M S 9 z a 2 9 s c 3 R 2 a S 9 B d X R v U m V t b 3 Z l Z E N v b H V t b n M x L n t Q c m 9 0 a W t v c n V w x I 1 u w 6 0 g c s O p d G 9 y a W t h L C B w c m 9 w Y W d h Y 2 U g c G 9 6 a X R p d m 7 D r W N o I H D F m c O t c G F k x a 8 6 V l p f e n J p e m 9 2 Y X R l b F 9 v b W V 6 Z W 5 p L D I 5 N 3 0 m c X V v d D s s J n F 1 b 3 Q 7 U 2 V j d G l v b j E v c 2 t v b H N 0 d m k v Q X V 0 b 1 J l b W 9 2 Z W R D b 2 x 1 b W 5 z M S 5 7 V 2 h p c 3 R s Z W J s b 3 d l c n N r w 6 E g I G x p b m t h L 2 U t b W F p b C 9 m b 3 J t d W z D o c W Z O l Z a X 3 p y a X p v d m F 0 Z W x f b 2 1 l e m V u a S w y O T h 9 J n F 1 b 3 Q 7 L C Z x d W 9 0 O 1 N l Y 3 R p b 2 4 x L 3 N r b 2 x z d H Z p L 0 F 1 d G 9 S Z W 1 v d m V k Q 2 9 s d W 1 u c z E u e 1 b E m 3 T F o c O t I G 9 j a H J h b m E g d 2 h p c 3 R s Z W J s b 3 d l c s W v O l Z a X 3 p y a X p v d m F 0 Z W x f b 2 1 l e m V u a S w y O T l 9 J n F 1 b 3 Q 7 L C Z x d W 9 0 O 1 N l Y 3 R p b 2 4 x L 3 N r b 2 x z d H Z p L 0 F 1 d G 9 S Z W 1 v d m V k Q 2 9 s d W 1 u c z E u e 0 V m Z W t 0 a X Z u x J t q x a H D r S B w b 3 N 0 d X B 5 I G 9 y Z 8 O h b s W v I M S N a W 5 u w 7 1 j a C B 2 I H R y Z X N 0 b s O t b S D F m c O t e m V u w 6 0 6 V l p f e n J p e m 9 2 Y X R l b F 9 v b W V 6 Z W 5 p L D M w M H 0 m c X V v d D s s J n F 1 b 3 Q 7 U 2 V j d G l v b j E v c 2 t v b H N 0 d m k v Q X V 0 b 1 J l b W 9 2 Z W R D b 2 x 1 b W 5 z M S 5 7 T G V w x a H D r S B u Y X N 0 Y X Z l b s O t I G t v b n R y b 2 x 5 I H Z l x Z l l a m 7 D v W N o I H p h a 8 O h e m V r I M W Z w 6 1 k w 6 1 j w 6 1 t I G 9 y Z 8 O h b m V t O l Z a X 3 p y a X p v d m F 0 Z W x f b 2 1 l e m V u a S w z M D F 9 J n F 1 b 3 Q 7 L C Z x d W 9 0 O 1 N l Y 3 R p b 2 4 x L 3 N r b 2 x z d H Z p L 0 F 1 d G 9 S Z W 1 v d m V k Q 2 9 s d W 1 u c z E u e 0 p h a 8 O 9 I H p w x a 9 z b 2 I g b 2 1 l e m 9 2 w 6 F u w 6 0 g a 2 9 y d X B j Z S B i e S B 2 I H D F m c O t c G F k x J s g d M O p d G 8 g Z m 9 y b X k g a 2 9 y d X B j Z S B i e W w g c G 9 k b G U g V s O h c y B u Z W p 2 w 6 1 j Z S D F v s O h Z G 9 1 Y 8 O t I M S N a S B u Z W p l Z m V r d G l 2 b s S b a s W h w 6 0 / X z E w L D M w M n 0 m c X V v d D s s J n F 1 b 3 Q 7 U 2 V j d G l v b j E v c 2 t v b H N 0 d m k v Q X V 0 b 1 J l b W 9 2 Z W R D b 2 x 1 b W 5 z M S 5 7 T c W v x b 5 l d G U g c H J v c 8 O t b S B r c s O h d G N l I H B v c H N h d C B z a X R 1 Y W N p L C B 2 Z S B r d G V y w 6 k g a n N 0 Z S B z Z S B z I H R v d X R v I G Z v c m 1 v d S B r b 3 J 1 c G N l I H D F m c O t b W 8 g b m V i b y B u Z X D F m c O t b W 8 g c 2 V 0 a 2 F s L 2 E / I M K g X z E x L D M w M 3 0 m c X V v d D s s J n F 1 b 3 Q 7 U 2 V j d G l v b j E v c 2 t v b H N 0 d m k v Q X V 0 b 1 J l b W 9 2 Z W R D b 2 x 1 b W 5 z M S 5 7 V l p f c 3 R 1 Z G V u d G l f c m 9 6 c 2 l y Z W 5 l L D M w N H 0 m c X V v d D s s J n F 1 b 3 Q 7 U 2 V j d G l v b j E v c 2 t v b H N 0 d m k v Q X V 0 b 1 J l b W 9 2 Z W R D b 2 x 1 b W 5 z M S 5 7 V l p f c 3 R 1 Z G V u d G l f e m 1 l b m E s M z A 1 f S Z x d W 9 0 O y w m c X V v d D t T Z W N 0 a W 9 u M S 9 z a 2 9 s c 3 R 2 a S 9 B d X R v U m V t b 3 Z l Z E N v b H V t b n M x L n t a d n l r I G t v c n V t c G 9 2 Y X Q g d m U g x a F r b 2 x z d H b D r S D E j W k g d s S b Z M S b O l Z a X 3 N 0 d W R l b n R p X 2 R 1 d m 9 k L D M w N n 0 m c X V v d D s s J n F 1 b 3 Q 7 U 2 V j d G l v b j E v c 2 t v b H N 0 d m k v Q X V 0 b 1 J l b W 9 2 Z W R D b 2 x 1 b W 5 z M S 5 7 T s O t e m v D o S D D u n J v d m X F i C B l d G l j a 8 O 9 Y 2 g g a G 9 k b m 9 0 I H U g d m V k b 3 V j w 6 1 j a C B w c m F j b 3 Z u w 6 1 r x a 8 6 V l p f c 3 R 1 Z G V u d G l f Z H V 2 b 2 Q s M z A 3 f S Z x d W 9 0 O y w m c X V v d D t T Z W N 0 a W 9 u M S 9 z a 2 9 s c 3 R 2 a S 9 B d X R v U m V t b 3 Z l Z E N v b H V t b n M x L n t Q b 2 R m a W 5 h b m N v d s O h b s O t I M W h a 2 9 s c 3 R 2 w 6 0 g Y S B 2 x J t k e S B 6 Z S B z d H J h b n k g c 3 T D o X R 1 O l Z a X 3 N 0 d W R l b n R p X 2 R 1 d m 9 k L D M w O H 0 m c X V v d D s s J n F 1 b 3 Q 7 U 2 V j d G l v b j E v c 2 t v b H N 0 d m k v Q X V 0 b 1 J l b W 9 2 Z W R D b 2 x 1 b W 5 z M S 5 7 T s O t e m v D q S B m a W 5 h b s S N b s O t I G 9 o b 2 R u b 2 N l b s O t I H B y Y W N v d m 7 D r W v F r y B 2 Z S D F o W t v b H N 0 d s O t I M S N a S B 2 x J t k x J s 6 V l p f c 3 R 1 Z G V u d G l f Z H V 2 b 2 Q s M z A 5 f S Z x d W 9 0 O y w m c X V v d D t T Z W N 0 a W 9 u M S 9 z a 2 9 s c 3 R 2 a S 9 B d X R v U m V t b 3 Z l Z E N v b H V t b n M x L n t O Z W V 4 a X N 0 Z W 5 j Z S B l d G l j a 8 O p a G 8 g a 2 9 k Z X h 1 I H B y b y B w c m F j b 3 Z u w 6 1 r e S B 2 Z S D F o W t v b H N 0 d s O t I M S N a S B 2 x J t k x J s s I G t 0 Z X L D v S B i e S B 2 e X N 2 x J t 0 b G 9 2 Y W w s I G N v I G p l x a F 0 x J s g b H p l I G E g Y 2 8 g d c W + I G p l I H p h I G h y Y W 5 v d T p W W l 9 z d H V k Z W 5 0 a V 9 k d X Z v Z C w z M T B 9 J n F 1 b 3 Q 7 L C Z x d W 9 0 O 1 N l Y 3 R p b 2 4 x L 3 N r b 2 x z d H Z p L 0 F 1 d G 9 S Z W 1 v d m V k Q 2 9 s d W 1 u c z E u e 0 5 l Z G 9 z d G F 0 Z c S N b s O 9 I H B v c 3 R p a C B w Y W N o Y X R l b M W v I G t v c n V w Y 2 U 6 V l p f c 3 R 1 Z G V u d G l f Z H V 2 b 2 Q s M z E x f S Z x d W 9 0 O y w m c X V v d D t T Z W N 0 a W 9 u M S 9 z a 2 9 s c 3 R 2 a S 9 B d X R v U m V t b 3 Z l Z E N v b H V t b n M x L n t Q x Z n D r W x p x a E g c 2 x v x b 5 p d M O h I H J l Z 3 V s Y W N l I H Y g b s S b a 3 R l c s O 9 Y 2 g g b 2 J s Y X N 0 Z W N o I M W h a 2 9 s c 3 R 2 w 6 0 g x I 1 p I H b E m 2 R 5 O l Z a X 3 N 0 d W R l b n R p X 2 R 1 d m 9 k L D M x M n 0 m c X V v d D s s J n F 1 b 3 Q 7 U 2 V j d G l v b j E v c 2 t v b H N 0 d m k v Q X V 0 b 1 J l b W 9 2 Z W R D b 2 x 1 b W 5 z M S 5 7 T m V k b 3 N 0 Y X R l x I 1 u w 6 E g b 2 N o c m F u Y S B h I H B v Z H B v c m E g d 2 h p c 3 R s Z W J s b 3 d l c s W v O l Z a X 3 N 0 d W R l b n R p X 2 R 1 d m 9 k L D M x M 3 0 m c X V v d D s s J n F 1 b 3 Q 7 U 2 V j d G l v b j E v c 2 t v b H N 0 d m k v Q X V 0 b 1 J l b W 9 2 Z W R D b 2 x 1 b W 5 z M S 5 7 T m V 6 w 6 F q Z W 0 g e s W Z a X p v d m F 0 Z W z F r y B v I G Z 1 b m d v d s O h b s O t I M W h a 2 9 s I C 0 g b m V k b 3 N 0 Y X R l x I 1 u w 6 E g a 2 9 t d W 5 p a 2 F j Z S B h I G t v b n R y b 2 x h I G h v c 3 B v Z G H F m W V u w 6 0 6 V l p f c 3 R 1 Z G V u d G l f Z H V 2 b 2 Q s M z E 0 f S Z x d W 9 0 O y w m c X V v d D t T Z W N 0 a W 9 u M S 9 z a 2 9 s c 3 R 2 a S 9 B d X R v U m V t b 3 Z l Z E N v b H V t b n M x L n t O Z W R v c 3 R h d G X E j W 7 D q S B t Z X R v Z G l j a 8 O p I H Z l Z G V u w 6 0 g e m U g c 3 R y Y W 5 5 I H r F m W l 6 b 3 Z h d G V s Z S B w x Z l p I H p h Z M O h d s O h b s O t I H Z l x Z l l a m 7 D v W N o I H p h a 8 O h e m V r L C B y b 3 p k x J t s b 3 b D o W 7 D r S B n c m F u d G 9 2 w 7 1 j a C B w c m 9 z d M W Z Z W R r x a 8 6 V l p f c 3 R 1 Z G V u d G l f Z H V 2 b 2 Q s M z E 1 f S Z x d W 9 0 O y w m c X V v d D t T Z W N 0 a W 9 u M S 9 z a 2 9 s c 3 R 2 a S 9 B d X R v U m V t b 3 Z l Z E N v b H V t b n M x L n t O Z W R v c 3 R h d G X E j W 7 D o S B r b 2 5 0 c m 9 s Y S B 6 Y W v D o X p l a z p W W l 9 z d H V k Z W 5 0 a V 9 k d X Z v Z C w z M T Z 9 J n F 1 b 3 Q 7 L C Z x d W 9 0 O 1 N l Y 3 R p b 2 4 x L 3 N r b 2 x z d H Z p L 0 F 1 d G 9 S Z W 1 v d m V k Q 2 9 s d W 1 u c z E u e 0 N o e W L E m 2 r D r W P D r S B t Z X R v Z G l r e S D E j W k g b s O h d m 9 k e S B 1 I H p h a 8 O h e m V r O l Z a X 3 N 0 d W R l b n R p X 2 R 1 d m 9 k L D M x N 3 0 m c X V v d D s s J n F 1 b 3 Q 7 U 2 V j d G l v b j E v c 2 t v b H N 0 d m k v Q X V 0 b 1 J l b W 9 2 Z W R D b 2 x 1 b W 5 z M S 5 7 U m 9 6 d m l u d X T D q S B u Z W Z v c m 3 D o W x u w 6 0 g Y S B s b 2 J i a X N 0 a W N r w 6 k g d m F 6 Y n k g b W V 6 a S B 6 Y W R h d m F 0 Z W x p I G E g Z G 9 k Y X Z h d G V s a S w g b m V w b 3 R p c 2 1 1 c z p W W l 9 z d H V k Z W 5 0 a V 9 k d X Z v Z C w z M T h 9 J n F 1 b 3 Q 7 L C Z x d W 9 0 O 1 N l Y 3 R p b 2 4 x L 3 N r b 2 x z d H Z p L 0 F 1 d G 9 S Z W 1 v d m V k Q 2 9 s d W 1 u c z E u e 0 5 l Y W t j Z X N j a G 9 w b m 9 z d C D F m c O t Z M O t Y 8 O t Y 2 g g c H J h Y 2 9 2 b s O t a 8 W v I G p l Z G 5 h d C B u Y S B 6 w 6 F r b G F k x J s g d s O 9 c 2 x l Z G v F r y B r b 2 5 0 c m 9 s e T p W W l 9 z d H V k Z W 5 0 a V 9 k d X Z v Z C w z M T l 9 J n F 1 b 3 Q 7 L C Z x d W 9 0 O 1 N l Y 3 R p b 2 4 x L 3 N r b 2 x z d H Z p L 0 F 1 d G 9 S Z W 1 v d m V k Q 2 9 s d W 1 u c z E u e 1 D F m W l q Z X T D r S B l d G l j a 8 O p a G 8 g a 2 9 k Z X h 1 I H B y b y B 6 Y W 3 E m 3 N 0 b m F u Y 2 U g d m U g x a F r b 2 x z d H b D r S B h I H b E m 2 T E m z p W W l 9 z d H V k Z W 5 0 a V 9 v b W V 6 Z W 5 p L D M y M H 0 m c X V v d D s s J n F 1 b 3 Q 7 U 2 V j d G l v b j E v c 2 t v b H N 0 d m k v Q X V 0 b 1 J l b W 9 2 Z W R D b 2 x 1 b W 5 z M S 5 7 R W R 1 a 2 F j Z S B 6 Y W 3 E m 3 N 0 b m F u Y 8 W v I H Z l I M W h a 2 9 s c 3 R 2 w 6 0 g Y S B 2 x J t k x J s g K G p h a y B v Z H L D o c W + Z X Q g d G x h a y B y b 2 R p x I 3 F r y w g a 2 9 y d X D E j W 7 D r S B 0 b G F r e S B k b 2 R h d m F 0 Z W z F r y B h d G Q u K T p W W l 9 z d H V k Z W 5 0 a V 9 v b W V 6 Z W 5 p L D M y M X 0 m c X V v d D s s J n F 1 b 3 Q 7 U 2 V j d G l v b j E v c 2 t v b H N 0 d m k v Q X V 0 b 1 J l b W 9 2 Z W R D b 2 x 1 b W 5 z M S 5 7 R W R 1 a 2 F j Z S B 2 Z c W Z Z W p u b 3 N 0 a S A o x b 5 l I H R l b n R v I H B v c 3 R 1 c C B q Z S D F o X B h d G 7 D v S 9 u Z W 1 v c s O h b G 7 D r S k 6 V l p f c 3 R 1 Z G V u d G l f b 2 1 l e m V u a S w z M j J 9 J n F 1 b 3 Q 7 L C Z x d W 9 0 O 1 N l Y 3 R p b 2 4 x L 3 N r b 2 x z d H Z p L 0 F 1 d G 9 S Z W 1 v d m V k Q 2 9 s d W 1 u c z E u e 1 p 2 w 7 3 F o W V u w 6 0 g c G x h d M W v I H B y Y W N v d m 7 D r W v F r y B 2 Z S D F o W t v b H N 0 d s O t I G E g d s S b Z M S b O l Z a X 3 N 0 d W R l b n R p X 2 9 t Z X p l b m k s M z I z f S Z x d W 9 0 O y w m c X V v d D t T Z W N 0 a W 9 u M S 9 z a 2 9 s c 3 R 2 a S 9 B d X R v U m V t b 3 Z l Z E N v b H V t b n M x L n t a b c S b b m E g b G V n a X N s Y X R p d n k s I H Z u a X T F m W 7 D r W N o I H D F m W V k c G l z x a 8 s I H J l Z 3 V s Y W P D r S w g d n l o b M O h x a F l a z p W W l 9 z d H V k Z W 5 0 a V 9 v b W V 6 Z W 5 p L D M y N H 0 m c X V v d D s s J n F 1 b 3 Q 7 U 2 V j d G l v b j E v c 2 t v b H N 0 d m k v Q X V 0 b 1 J l b W 9 2 Z W R D b 2 x 1 b W 5 z M S 5 7 U 2 5 h a H k g c H J v d G l r b 3 J 1 c M S N b s O t Y 2 g g b 3 J n Y W 5 p e m F j w 6 0 g Y S B v Y s S N Y W 5 z a 8 O p I H N w b 2 x l x I 1 u b 3 N 0 a T p W W l 9 z d H V k Z W 5 0 a V 9 v b W V 6 Z W 5 p L D M y N X 0 m c X V v d D s s J n F 1 b 3 Q 7 U 2 V j d G l v b j E v c 2 t v b H N 0 d m k v Q X V 0 b 1 J l b W 9 2 Z W R D b 2 x 1 b W 5 z M S 5 7 U H J v d G l r b 3 J 1 c M S N b s O t I H L D q X R v c m l r Y S w g c H J v c G F n Y W N l I H B v e m l 0 a X Z u w 6 1 j a C B w x Z n D r X B h Z M W v O l Z a X 3 N 0 d W R l b n R p X 2 9 t Z X p l b m k s M z I 2 f S Z x d W 9 0 O y w m c X V v d D t T Z W N 0 a W 9 u M S 9 z a 2 9 s c 3 R 2 a S 9 B d X R v U m V t b 3 Z l Z E N v b H V t b n M x L n t X a G l z d G x l Y m x v d 2 V y c 2 v D o S A g b G l u a 2 E v Z S 1 t Y W l s L 2 Z v c m 1 1 b M O h x Z k 6 V l p f c 3 R 1 Z G V u d G l f b 2 1 l e m V u a S w z M j d 9 J n F 1 b 3 Q 7 L C Z x d W 9 0 O 1 N l Y 3 R p b 2 4 x L 3 N r b 2 x z d H Z p L 0 F 1 d G 9 S Z W 1 v d m V k Q 2 9 s d W 1 u c z E u e 1 b E m 3 T F o c O t I G 9 j a H J h b m E g d 2 h p c 3 R s Z W J s b 3 d l c s W v O l Z a X 3 N 0 d W R l b n R p X 2 9 t Z X p l b m k s M z I 4 f S Z x d W 9 0 O y w m c X V v d D t T Z W N 0 a W 9 u M S 9 z a 2 9 s c 3 R 2 a S 9 B d X R v U m V t b 3 Z l Z E N v b H V t b n M x L n t F Z m V r d G l 2 b s S b a s W h w 6 0 g c G 9 z d H V w e S B v c m f D o W 7 F r y D E j W l u b s O 9 Y 2 g g d i B 0 c m V z d G 7 D r W 0 g x Z n D r X p l b s O t O l Z a X 3 N 0 d W R l b n R p X 2 9 t Z X p l b m k s M z I 5 f S Z x d W 9 0 O y w m c X V v d D t T Z W N 0 a W 9 u M S 9 z a 2 9 s c 3 R 2 a S 9 B d X R v U m V t b 3 Z l Z E N v b H V t b n M x L n t M Z X D F o c O t I G 5 h c 3 R h d m V u w 6 0 g a 2 9 u d H J v b H k g d m X F m W V q b s O 9 Y 2 g g e m F r w 6 F 6 Z W s g x Z n D r W T D r W P D r W 0 g b 3 J n w 6 F u Z W 0 6 V l p f c 3 R 1 Z G V u d G l f b 2 1 l e m V u a S w z M z B 9 J n F 1 b 3 Q 7 L C Z x d W 9 0 O 1 N l Y 3 R p b 2 4 x L 3 N r b 2 x z d H Z p L 0 F 1 d G 9 S Z W 1 v d m V k Q 2 9 s d W 1 u c z E u e 0 p h a 8 O 9 I H p w x a 9 z b 2 I g b 2 1 l e m 9 2 w 6 F u w 6 0 g a 2 9 y d X B j Z S B i e S B 2 I H D F m c O t c G F k x J s g d M O p d G 8 g Z m 9 y b X k g a 2 9 y d X B j Z S B i e W w g c G 9 k b G U g V s O h c y B u Z W p 2 w 6 1 j Z S D F v s O h Z G 9 1 Y 8 O t I M S N a S B u Z W p l Z m V r d G l 2 b s S b a s W h w 6 0 / X z E y L D M z M X 0 m c X V v d D s s J n F 1 b 3 Q 7 U 2 V j d G l v b j E v c 2 t v b H N 0 d m k v Q X V 0 b 1 J l b W 9 2 Z W R D b 2 x 1 b W 5 z M S 5 7 T c W v x b 5 l d G U g c H J v c 8 O t b S B r c s O h d G N l I H B v c H N h d C B z a X R 1 Y W N p L C B 2 Z S B r d G V y w 6 k g a n N 0 Z S B z Z S B z I H R v d X R v I G Z v c m 1 v d S B r b 3 J 1 c G N l I H D F m c O t b W 8 g b m V i b y B u Z X D F m c O t b W 8 g c 2 V 0 a 2 F s L 2 E / I M K g X z E z L D M z M n 0 m c X V v d D s s J n F 1 b 3 Q 7 U 2 V j d G l v b j E v c 2 t v b H N 0 d m k v Q X V 0 b 1 J l b W 9 2 Z W R D b 2 x 1 b W 5 z M S 5 7 Z 3 J h b n R 5 X 3 Z 5 a 2 F 6 e V 9 y b 3 p z a X J l b m U s M z M z f S Z x d W 9 0 O y w m c X V v d D t T Z W N 0 a W 9 u M S 9 z a 2 9 s c 3 R 2 a S 9 B d X R v U m V t b 3 Z l Z E N v b H V t b n M x L n t n c m F u d H l f d n l r Y X p 5 X 3 p t Z W 5 h L D M z N H 0 m c X V v d D s s J n F 1 b 3 Q 7 U 2 V j d G l v b j E v c 2 t v b H N 0 d m k v Q X V 0 b 1 J l b W 9 2 Z W R D b 2 x 1 b W 5 z M S 5 7 W n Z 5 a y B r b 3 J 1 b X B v d m F 0 I H Z l I M W h a 2 9 s c 3 R 2 w 6 0 g x I 1 p I H b E m 2 T E m z p n c m F u d H l f d n l r Y X p 5 X 2 R 1 d m 9 k L D M z N X 0 m c X V v d D s s J n F 1 b 3 Q 7 U 2 V j d G l v b j E v c 2 t v b H N 0 d m k v Q X V 0 b 1 J l b W 9 2 Z W R D b 2 x 1 b W 5 z M S 5 7 T s O t e m v D o S D D u n J v d m X F i C B l d G l j a 8 O 9 Y 2 g g a G 9 k b m 9 0 I H U g d m V k b 3 V j w 6 1 j a C B w c m F j b 3 Z u w 6 1 r x a 8 6 Z 3 J h b n R 5 X 3 Z 5 a 2 F 6 e V 9 k d X Z v Z C w z M z Z 9 J n F 1 b 3 Q 7 L C Z x d W 9 0 O 1 N l Y 3 R p b 2 4 x L 3 N r b 2 x z d H Z p L 0 F 1 d G 9 S Z W 1 v d m V k Q 2 9 s d W 1 u c z E u e 1 B v Z G Z p b m F u Y 2 9 2 w 6 F u w 6 0 g x a F r b 2 x z d H b D r S B h I H b E m 2 R 5 I H p l I H N 0 c m F u e S B z d M O h d H U 6 Z 3 J h b n R 5 X 3 Z 5 a 2 F 6 e V 9 k d X Z v Z C w z M z d 9 J n F 1 b 3 Q 7 L C Z x d W 9 0 O 1 N l Y 3 R p b 2 4 x L 3 N r b 2 x z d H Z p L 0 F 1 d G 9 S Z W 1 v d m V k Q 2 9 s d W 1 u c z E u e 0 7 D r X p r w 6 k g Z m l u Y W 7 E j W 7 D r S B v a G 9 k b m 9 j Z W 7 D r S B w c m F j b 3 Z u w 6 1 r x a 8 g d m U g x a F r b 2 x z d H b D r S D E j W k g d s S b Z M S b O m d y Y W 5 0 e V 9 2 e W t h e n l f Z H V 2 b 2 Q s M z M 4 f S Z x d W 9 0 O y w m c X V v d D t T Z W N 0 a W 9 u M S 9 z a 2 9 s c 3 R 2 a S 9 B d X R v U m V t b 3 Z l Z E N v b H V t b n M x L n t O Z W V 4 a X N 0 Z W 5 j Z S B l d G l j a 8 O p a G 8 g a 2 9 k Z X h 1 I H B y b y B w c m F j b 3 Z u w 6 1 r e S B 2 Z S D F o W t v b H N 0 d s O t I M S N a S B 2 x J t k x J s s I G t 0 Z X L D v S B i e S B 2 e X N 2 x J t 0 b G 9 2 Y W w s I G N v I G p l x a F 0 x J s g b H p l I G E g Y 2 8 g d c W + I G p l I H p h I G h y Y W 5 v d T p n c m F u d H l f d n l r Y X p 5 X 2 R 1 d m 9 k L D M z O X 0 m c X V v d D s s J n F 1 b 3 Q 7 U 2 V j d G l v b j E v c 2 t v b H N 0 d m k v Q X V 0 b 1 J l b W 9 2 Z W R D b 2 x 1 b W 5 z M S 5 7 T m V k b 3 N 0 Y X R l x I 1 u w 7 0 g c G 9 z d G l o I H B h Y 2 h h d G V s x a 8 g a 2 9 y d X B j Z T p n c m F u d H l f d n l r Y X p 5 X 2 R 1 d m 9 k L D M 0 M H 0 m c X V v d D s s J n F 1 b 3 Q 7 U 2 V j d G l v b j E v c 2 t v b H N 0 d m k v Q X V 0 b 1 J l b W 9 2 Z W R D b 2 x 1 b W 5 z M S 5 7 U M W Z w 6 1 s a c W h I H N s b 8 W + a X T D o S B y Z W d 1 b G F j Z S B 2 I G 7 E m 2 t 0 Z X L D v W N o I G 9 i b G F z d G V j a C D F o W t v b H N 0 d s O t I M S N a S B 2 x J t k e T p n c m F u d H l f d n l r Y X p 5 X 2 R 1 d m 9 k L D M 0 M X 0 m c X V v d D s s J n F 1 b 3 Q 7 U 2 V j d G l v b j E v c 2 t v b H N 0 d m k v Q X V 0 b 1 J l b W 9 2 Z W R D b 2 x 1 b W 5 z M S 5 7 T m V k b 3 N 0 Y X R l x I 1 u w 6 E g b 2 N o c m F u Y S B h I H B v Z H B v c m E g d 2 h p c 3 R s Z W J s b 3 d l c s W v O m d y Y W 5 0 e V 9 2 e W t h e n l f Z H V 2 b 2 Q s M z Q y f S Z x d W 9 0 O y w m c X V v d D t T Z W N 0 a W 9 u M S 9 z a 2 9 s c 3 R 2 a S 9 B d X R v U m V t b 3 Z l Z E N v b H V t b n M x L n t O Z X R y Y W 5 z c G F y Z W 5 0 b s O t I G Z p b m F u Y 2 9 2 w 6 F u w 6 0 g d s S b Z H k 6 Z 3 J h b n R 5 X 3 Z 5 a 2 F 6 e V 9 k d X Z v Z C w z N D N 9 J n F 1 b 3 Q 7 L C Z x d W 9 0 O 1 N l Y 3 R p b 2 4 x L 3 N r b 2 x z d H Z p L 0 F 1 d G 9 S Z W 1 v d m V k Q 2 9 s d W 1 u c z E u e 8 W g c G F 0 b s O h I G 1 l d G 9 k a W t h I G h v Z G 5 v Y 2 V u w 6 0 g Y S B m a W 5 h b m N v d s O h b s O t I H b E m 2 R 5 I G E g V s W g O m d y Y W 5 0 e V 9 2 e W t h e n l f Z H V 2 b 2 Q s M z Q 0 f S Z x d W 9 0 O y w m c X V v d D t T Z W N 0 a W 9 u M S 9 z a 2 9 s c 3 R 2 a S 9 B d X R v U m V t b 3 Z l Z E N v b H V t b n M x L n t O Z W R v c 3 R h d G X E j W 7 D o S B r b 2 5 0 c m 9 s Y S B 2 w 7 1 k Y W r F r y B 6 I G d y Y W 5 0 b 3 b D v W N o I G Z p b m F u Y 8 O t O m d y Y W 5 0 e V 9 2 e W t h e n l f Z H V 2 b 2 Q s M z Q 1 f S Z x d W 9 0 O y w m c X V v d D t T Z W N 0 a W 9 u M S 9 z a 2 9 s c 3 R 2 a S 9 B d X R v U m V t b 3 Z l Z E N v b H V t b n M x L n t O Z W F r Y 2 V z Y 2 h v c G 5 v c 3 Q g x Z n D r W T D r W P D r W N o I H B y Y W N v d m 7 D r W v F r y B q Z W R u Y X Q g b m E g e s O h a 2 x h Z M S b I H b D v X N s Z W R r x a 8 g a 2 9 u d H J v b H k 6 Z 3 J h b n R 5 X 3 Z 5 a 2 F 6 e V 9 k d X Z v Z C w z N D Z 9 J n F 1 b 3 Q 7 L C Z x d W 9 0 O 1 N l Y 3 R p b 2 4 x L 3 N r b 2 x z d H Z p L 0 F 1 d G 9 S Z W 1 v d m V k Q 2 9 s d W 1 u c z E u e 0 7 E m 2 t k e S B 6 Y 2 V s Y S B 6 Y n l 0 Z c S N b s S b I H J v e m J 1 a m V s w 6 E g Y W R t a W 5 p c 3 R y Y X R p d m E g O m d y Y W 5 0 e V 9 2 e W t h e n l f Z H V 2 b 2 Q s M z Q 3 f S Z x d W 9 0 O y w m c X V v d D t T Z W N 0 a W 9 u M S 9 z a 2 9 s c 3 R 2 a S 9 B d X R v U m V t b 3 Z l Z E N v b H V t b n M x L n t W e X N v a 8 O h I G F k b W l u a X N 0 c m F 0 a X Z u w 6 0 g e s O h d M S b x b 4 g b m E g c H J h Y 2 9 2 b s O t a 3 k g d m U g d s S b Z M S b I G E g x a F r b 2 x z d H b D r T p n c m F u d H l f d n l r Y X p 5 X 2 R 1 d m 9 k L D M 0 O H 0 m c X V v d D s s J n F 1 b 3 Q 7 U 2 V j d G l v b j E v c 2 t v b H N 0 d m k v Q X V 0 b 1 J l b W 9 2 Z W R D b 2 x 1 b W 5 z M S 5 7 a 2 R 5 e i B q c 2 9 1 I H B y b 2 p l a 3 R 5 I H Z 5 c H N h b m U g Y m x i Z S B h I H Z 1 Y m V j I G 5 l c m V h Z 3 V q a S B u Y S B w b 3 R y Z W J 5 I G N p b G 9 2 Z S B z a 3 V w a W 5 5 O m d y Y W 5 0 e V 9 2 e W t h e n l f Z H V 2 b 2 Q s M z Q 5 f S Z x d W 9 0 O y w m c X V v d D t T Z W N 0 a W 9 u M S 9 z a 2 9 s c 3 R 2 a S 9 B d X R v U m V t b 3 Z l Z E N v b H V t b n M x L n t u Y X B y b 3 N 0 w 6 E g b m V z b X l z b G 5 v c 3 Q g c G / F v m F k Y X Z r d S B u Y S B w b 2 R y b 2 J u w 6 k g Y n l r Y X p v d s O h b s O t I G h v Z G l u L C B q Z W 7 F v i B u Y W t v b m V j I G F u a S B u a W t k b y B u Z X Z 5 a G 9 k b m 9 j d W p l O m d y Y W 5 0 e V 9 2 e W t h e n l f Z H V 2 b 2 Q s M z U w f S Z x d W 9 0 O y w m c X V v d D t T Z W N 0 a W 9 u M S 9 z a 2 9 s c 3 R 2 a S 9 B d X R v U m V t b 3 Z l Z E N v b H V t b n M x L n v F o H B h d G 7 E m y B u Y X N 0 Y X Z l b s O 9 I H N 5 c 3 T D q W 0 g x I 1 l c n D D o W 7 D r S B w Z W 7 E m 3 o u I E 5 l Z m x l e G l i a W x u w 6 0 g Y S B v b W V 6 Z W 7 D v S B r Y W x l b m T D o c W Z b s O t b S B y b 2 t l b S 4 6 Z 3 J h b n R 5 X 3 Z 5 a 2 F 6 e V 9 k d X Z v Z C w z N T F 9 J n F 1 b 3 Q 7 L C Z x d W 9 0 O 1 N l Y 3 R p b 2 4 x L 3 N r b 2 x z d H Z p L 0 F 1 d G 9 S Z W 1 v d m V k Q 2 9 s d W 1 u c z E u e 1 D F m W l q Z X T D r S B l d G l j a 8 O p a G 8 g a 2 9 k Z X h 1 I H B y b y B 6 Y W 3 E m 3 N 0 b m F u Y 2 U g d m U g x a F r b 2 x z d H b D r S B h I H b E m 2 T E m z p n c m F u d H l f d n l r Y X p 5 X 2 9 t Z X p l b m k s M z U y f S Z x d W 9 0 O y w m c X V v d D t T Z W N 0 a W 9 u M S 9 z a 2 9 s c 3 R 2 a S 9 B d X R v U m V t b 3 Z l Z E N v b H V t b n M x L n t F Z H V r Y W N l I H p h b c S b c 3 R u Y W 5 j x a 8 g d m U g x a F r b 2 x z d H b D r S B 2 x J t k x J s g K G p h a y B v Z H L D o c W + Z X Q g d G x h a y B y b 2 R p x I 3 F r y w g a 2 9 y d X D E j W 7 D r S B 0 b G F r e S B k b 2 R h d m F 0 Z W z F r y B h d G Q u K T p n c m F u d H l f d n l r Y X p 5 X 2 9 t Z X p l b m k s M z U z f S Z x d W 9 0 O y w m c X V v d D t T Z W N 0 a W 9 u M S 9 z a 2 9 s c 3 R 2 a S 9 B d X R v U m V t b 3 Z l Z E N v b H V t b n M x L n t F Z H V r Y W N l I H Z l x Z l l a m 5 v c 3 R p I C j F v m U g d G V u d G 8 g c G 9 z d H V w I G p l I M W h c G F 0 b s O 9 L 2 5 l b W 9 y w 6 F s b s O t K T p n c m F u d H l f d n l r Y X p 5 X 2 9 t Z X p l b m k s M z U 0 f S Z x d W 9 0 O y w m c X V v d D t T Z W N 0 a W 9 u M S 9 z a 2 9 s c 3 R 2 a S 9 B d X R v U m V t b 3 Z l Z E N v b H V t b n M x L n t a d s O 9 x a F l b s O t I H B s Y X T F r y B w c m F j b 3 Z u w 6 1 r x a 8 g d m U g x a F r b 2 x z d H b D r S B h I H b E m 2 T E m z p n c m F u d H l f d n l r Y X p 5 X 2 9 t Z X p l b m k s M z U 1 f S Z x d W 9 0 O y w m c X V v d D t T Z W N 0 a W 9 u M S 9 z a 2 9 s c 3 R 2 a S 9 B d X R v U m V t b 3 Z l Z E N v b H V t b n M x L n t a b c S b b m E g b G V n a X N s Y X R p d n k s I H Z u a X T F m W 7 D r W N o I H D F m W V k c G l z x a 8 s I H J l Z 3 V s Y W P D r S w g d n l o b M O h x a F l a z p n c m F u d H l f d n l r Y X p 5 X 2 9 t Z X p l b m k s M z U 2 f S Z x d W 9 0 O y w m c X V v d D t T Z W N 0 a W 9 u M S 9 z a 2 9 s c 3 R 2 a S 9 B d X R v U m V t b 3 Z l Z E N v b H V t b n M x L n t T b m F o e S B w c m 9 0 a W t v c n V w x I 1 u w 6 1 j a C B v c m d h b m l 6 Y W P D r S B h I G 9 i x I 1 h b n N r w 6 k g c 3 B v b G X E j W 5 v c 3 R p O m d y Y W 5 0 e V 9 2 e W t h e n l f b 2 1 l e m V u a S w z N T d 9 J n F 1 b 3 Q 7 L C Z x d W 9 0 O 1 N l Y 3 R p b 2 4 x L 3 N r b 2 x z d H Z p L 0 F 1 d G 9 S Z W 1 v d m V k Q 2 9 s d W 1 u c z E u e 1 B y b 3 R p a 2 9 y d X D E j W 7 D r S B y w 6 l 0 b 3 J p a 2 E s I H B y b 3 B h Z 2 F j Z S B w b 3 p p d G l 2 b s O t Y 2 g g c M W Z w 6 1 w Y W T F r z p n c m F u d H l f d n l r Y X p 5 X 2 9 t Z X p l b m k s M z U 4 f S Z x d W 9 0 O y w m c X V v d D t T Z W N 0 a W 9 u M S 9 z a 2 9 s c 3 R 2 a S 9 B d X R v U m V t b 3 Z l Z E N v b H V t b n M x L n t X a G l z d G x l Y m x v d 2 V y c 2 v D o S A g b G l u a 2 E v Z S 1 t Y W l s L 2 Z v c m 1 1 b M O h x Z k 6 Z 3 J h b n R 5 X 3 Z 5 a 2 F 6 e V 9 v b W V 6 Z W 5 p L D M 1 O X 0 m c X V v d D s s J n F 1 b 3 Q 7 U 2 V j d G l v b j E v c 2 t v b H N 0 d m k v Q X V 0 b 1 J l b W 9 2 Z W R D b 2 x 1 b W 5 z M S 5 7 V s S b d M W h w 6 0 g b 2 N o c m F u Y S B 3 a G l z d G x l Y m x v d 2 V y x a 8 6 Z 3 J h b n R 5 X 3 Z 5 a 2 F 6 e V 9 v b W V 6 Z W 5 p L D M 2 M H 0 m c X V v d D s s J n F 1 b 3 Q 7 U 2 V j d G l v b j E v c 2 t v b H N 0 d m k v Q X V 0 b 1 J l b W 9 2 Z W R D b 2 x 1 b W 5 z M S 5 7 R W Z l a 3 R p d m 7 E m 2 r F o c O t I H B v c 3 R 1 c H k g b 3 J n w 6 F u x a 8 g x I 1 p b m 7 D v W N o I H Y g d H J l c 3 R u w 6 1 t I M W Z w 6 1 6 Z W 7 D r T p n c m F u d H l f d n l r Y X p 5 X 2 9 t Z X p l b m k s M z Y x f S Z x d W 9 0 O y w m c X V v d D t T Z W N 0 a W 9 u M S 9 z a 2 9 s c 3 R 2 a S 9 B d X R v U m V t b 3 Z l Z E N v b H V t b n M x L n v E j G F z d M S b a s W h w 6 0 g a 2 9 u d H J v b G E g x I 1 l c n D D o W 7 D r S B n c m F u d G 9 2 w 7 1 j a C B m a W 5 h b m P D r S w g c H J v d s O h Z M S b b s O t I G Z p b m F u x I 1 u w 6 1 j a C B h d W R p d M W v O m d y Y W 5 0 e V 9 2 e W t h e n l f b 2 1 l e m V u a S w z N j J 9 J n F 1 b 3 Q 7 L C Z x d W 9 0 O 1 N l Y 3 R p b 2 4 x L 3 N r b 2 x z d H Z p L 0 F 1 d G 9 S Z W 1 v d m V k Q 2 9 s d W 1 u c z E u e 1 N u w 6 3 F v m V u w 6 0 g Y W R t a W 5 p c 3 R y Y X R p d m 7 D r S B 6 w 6 F 0 x J v F v m U g K H Z p e i B 2 w 7 3 F o W U p O m d y Y W 5 0 e V 9 2 e W t h e n l f b 2 1 l e m V u a S w z N j N 9 J n F 1 b 3 Q 7 L C Z x d W 9 0 O 1 N l Y 3 R p b 2 4 x L 3 N r b 2 x z d H Z p L 0 F 1 d G 9 S Z W 1 v d m V k Q 2 9 s d W 1 u c z E u e 1 V 2 b 2 x u x J t u w 6 0 g Y S B 6 c n X F o W V u w 6 0 g b m V z b X l z b G 7 D v W N o I H J l Z 3 V s Y W P D r S D E j W V y c M O h b s O t I H B l b s S b e i B 2 Z S B 2 x J t k x J s s I G t 0 Z X L D q S B i e S B w b 2 1 v a G x 5 I H J l Y W d v d m F 0 I G 5 h I H p t x J t u e S B 2 I H B y x a 9 i x J t o d S B 2 w 7 1 6 a 3 V t d S 4 6 Z 3 J h b n R 5 X 3 Z 5 a 2 F 6 e V 9 v b W V 6 Z W 5 p L D M 2 N H 0 m c X V v d D s s J n F 1 b 3 Q 7 U 2 V j d G l v b j E v c 2 t v b H N 0 d m k v Q X V 0 b 1 J l b W 9 2 Z W R D b 2 x 1 b W 5 z M S 5 7 b m F o c m F k a X Q g b W V j a G F u a W N r w 6 k g d n l r Y X p v d s O h b s O t I G t v b n R y b 2 x v d S B y Z c O h b G 7 D v W N o I H b D v X N 0 d X D F r z p n c m F u d H l f d n l r Y X p 5 X 2 9 t Z X p l b m k s M z Y 1 f S Z x d W 9 0 O y w m c X V v d D t T Z W N 0 a W 9 u M S 9 z a 2 9 s c 3 R 2 a S 9 B d X R v U m V t b 3 Z l Z E N v b H V t b n M x L n t K Y W v D v S B 6 c M W v c 2 9 i I G 9 t Z X p v d s O h b s O t I G t v c n V w Y 2 U g Y n k g d i B w x Z n D r X B h Z M S b I H T D q X R v I G Z v c m 1 5 I G t v c n V w Y 2 U g Y n l s I H B v Z G x l I F b D o X M g b m V q d s O t Y 2 U g x b 7 D o W R v d W P D r S D E j W k g b m V q Z W Z l a 3 R p d m 7 E m 2 r F o c O t P 1 8 x N C w z N j Z 9 J n F 1 b 3 Q 7 L C Z x d W 9 0 O 1 N l Y 3 R p b 2 4 x L 3 N r b 2 x z d H Z p L 0 F 1 d G 9 S Z W 1 v d m V k Q 2 9 s d W 1 u c z E u e 0 3 F r 8 W + Z X R l I H B y b 3 P D r W 0 g a 3 L D o X R j Z S B w b 3 B z Y X Q g c 2 l 0 d W F j a S w g d m U g a 3 R l c s O p I G p z d G U g c 2 U g c y B 0 b 3 V 0 b y B m b 3 J t b 3 U g a 2 9 y d X B j Z S B w x Z n D r W 1 v I G 5 l Y m 8 g b m V w x Z n D r W 1 v I H N l d G t h b C 9 h P y D C o F 8 x N S w z N j d 9 J n F 1 b 3 Q 7 L C Z x d W 9 0 O 1 N l Y 3 R p b 2 4 x L 3 N r b 2 x z d H Z p L 0 F 1 d G 9 S Z W 1 v d m V k Q 2 9 s d W 1 u c z E u e 2 d y Y W 5 0 e V 9 r b 2 1 p c 2 V f c m 9 6 c 2 l y Z W 5 l L D M 2 O H 0 m c X V v d D s s J n F 1 b 3 Q 7 U 2 V j d G l v b j E v c 2 t v b H N 0 d m k v Q X V 0 b 1 J l b W 9 2 Z W R D b 2 x 1 b W 5 z M S 5 7 Z 3 J h b n R 5 X 2 t v b W l z Z V 9 6 b W V u Y S w z N j l 9 J n F 1 b 3 Q 7 L C Z x d W 9 0 O 1 N l Y 3 R p b 2 4 x L 3 N r b 2 x z d H Z p L 0 F 1 d G 9 S Z W 1 v d m V k Q 2 9 s d W 1 u c z E u e 1 p 2 e W s g a 2 9 y d W 1 w b 3 Z h d C B 2 Z S D F o W t v b H N 0 d s O t I M S N a S B 2 x J t k x J s 6 Z 3 J h b n R 5 X 2 t v b W l z Z V 9 k d X Z v Z C w z N z B 9 J n F 1 b 3 Q 7 L C Z x d W 9 0 O 1 N l Y 3 R p b 2 4 x L 3 N r b 2 x z d H Z p L 0 F 1 d G 9 S Z W 1 v d m V k Q 2 9 s d W 1 u c z E u e 0 7 D r X p r w 6 E g w 7 p y b 3 Z l x Y g g Z X R p Y 2 v D v W N o I G h v Z G 5 v d C B 1 I H Z l Z G 9 1 Y 8 O t Y 2 g g c H J h Y 2 9 2 b s O t a 8 W v O m d y Y W 5 0 e V 9 r b 2 1 p c 2 V f Z H V 2 b 2 Q s M z c x f S Z x d W 9 0 O y w m c X V v d D t T Z W N 0 a W 9 u M S 9 z a 2 9 s c 3 R 2 a S 9 B d X R v U m V t b 3 Z l Z E N v b H V t b n M x L n t Q b 2 R m a W 5 h b m N v d s O h b s O t I M W h a 2 9 s c 3 R 2 w 6 0 g Y S B 2 x J t k e S B 6 Z S B z d H J h b n k g c 3 T D o X R 1 O m d y Y W 5 0 e V 9 r b 2 1 p c 2 V f Z H V 2 b 2 Q s M z c y f S Z x d W 9 0 O y w m c X V v d D t T Z W N 0 a W 9 u M S 9 z a 2 9 s c 3 R 2 a S 9 B d X R v U m V t b 3 Z l Z E N v b H V t b n M x L n t O w 6 1 6 a 8 O p I G Z p b m F u x I 1 u w 6 0 g b 2 h v Z G 5 v Y 2 V u w 6 0 g c H J h Y 2 9 2 b s O t a 8 W v I H Z l I M W h a 2 9 s c 3 R 2 w 6 0 g x I 1 p I H b E m 2 T E m z p n c m F u d H l f a 2 9 t a X N l X 2 R 1 d m 9 k L D M 3 M 3 0 m c X V v d D s s J n F 1 b 3 Q 7 U 2 V j d G l v b j E v c 2 t v b H N 0 d m k v Q X V 0 b 1 J l b W 9 2 Z W R D b 2 x 1 b W 5 z M S 5 7 T m V l e G l z d G V u Y 2 U g Z X R p Y 2 v D q W h v I G t v Z G V 4 d S B w c m 8 g c H J h Y 2 9 2 b s O t a 3 k g d m U g x a F r b 2 x z d H b D r S D E j W k g d s S b Z M S b L C B r d G V y w 7 0 g Y n k g d n l z d s S b d G x v d m F s L C B j b y B q Z c W h d M S b I G x 6 Z S B h I G N v I H X F v i B q Z S B 6 Y S B o c m F u b 3 U 6 Z 3 J h b n R 5 X 2 t v b W l z Z V 9 k d X Z v Z C w z N z R 9 J n F 1 b 3 Q 7 L C Z x d W 9 0 O 1 N l Y 3 R p b 2 4 x L 3 N r b 2 x z d H Z p L 0 F 1 d G 9 S Z W 1 v d m V k Q 2 9 s d W 1 u c z E u e 0 5 l Z G 9 z d G F 0 Z c S N b s O 9 I H B v c 3 R p a C B w Y W N o Y X R l b M W v I G t v c n V w Y 2 U 6 Z 3 J h b n R 5 X 2 t v b W l z Z V 9 k d X Z v Z C w z N z V 9 J n F 1 b 3 Q 7 L C Z x d W 9 0 O 1 N l Y 3 R p b 2 4 x L 3 N r b 2 x z d H Z p L 0 F 1 d G 9 S Z W 1 v d m V k Q 2 9 s d W 1 u c z E u e 1 D F m c O t b G n F o S B z b G / F v m l 0 w 6 E g c m V n d W x h Y 2 U g d i B u x J t r d G V y w 7 1 j a C B v Y m x h c 3 R l Y 2 g g x a F r b 2 x z d H b D r S D E j W k g d s S b Z H k 6 Z 3 J h b n R 5 X 2 t v b W l z Z V 9 k d X Z v Z C w z N z Z 9 J n F 1 b 3 Q 7 L C Z x d W 9 0 O 1 N l Y 3 R p b 2 4 x L 3 N r b 2 x z d H Z p L 0 F 1 d G 9 S Z W 1 v d m V k Q 2 9 s d W 1 u c z E u e 0 5 l Z G 9 z d G F 0 Z c S N b s O h I G 9 j a H J h b m E g Y S B w b 2 R w b 3 J h I H d o a X N 0 b G V i b G 9 3 Z X L F r z p n c m F u d H l f a 2 9 t a X N l X 2 R 1 d m 9 k L D M 3 N 3 0 m c X V v d D s s J n F 1 b 3 Q 7 U 2 V j d G l v b j E v c 2 t v b H N 0 d m k v Q X V 0 b 1 J l b W 9 2 Z W R D b 2 x 1 b W 5 z M S 5 7 T m V 0 c m F u c 3 B h c m V u d G 7 D r S B m a W 5 h b m N v d s O h b s O t I H b E m 2 R 5 O m d y Y W 5 0 e V 9 r b 2 1 p c 2 V f Z H V 2 b 2 Q s M z c 4 f S Z x d W 9 0 O y w m c X V v d D t T Z W N 0 a W 9 u M S 9 z a 2 9 s c 3 R 2 a S 9 B d X R v U m V t b 3 Z l Z E N v b H V t b n M x L n v F o H B h d G 7 D o S B t Z X R v Z G l r Y S B o b 2 R u b 2 N l b s O t I G E g Z m l u Y W 5 j b 3 b D o W 7 D r S B 2 x J t k e S B h I F b F o D p n c m F u d H l f a 2 9 t a X N l X 2 R 1 d m 9 k L D M 3 O X 0 m c X V v d D s s J n F 1 b 3 Q 7 U 2 V j d G l v b j E v c 2 t v b H N 0 d m k v Q X V 0 b 1 J l b W 9 2 Z W R D b 2 x 1 b W 5 z M S 5 7 T m V q Y X N u w 6 E g c H J h d m l k b G E g c H J v I H b D v W L E m 3 I g a G 9 k b m 9 0 a X R l b M W v I H B y b 2 p l a 3 T F r z p n c m F u d H l f a 2 9 t a X N l X 2 R 1 d m 9 k L D M 4 M H 0 m c X V v d D s s J n F 1 b 3 Q 7 U 2 V j d G l v b j E v c 2 t v b H N 0 d m k v Q X V 0 b 1 J l b W 9 2 Z W R D b 2 x 1 b W 5 z M S 5 7 S 2 x p Z W 5 0 Z W x p c 2 1 1 c y w g b m V w b 3 R p c 2 1 1 c z p n c m F u d H l f a 2 9 t a X N l X 2 R 1 d m 9 k L D M 4 M X 0 m c X V v d D s s J n F 1 b 3 Q 7 U 2 V j d G l v b j E v c 2 t v b H N 0 d m k v Q X V 0 b 1 J l b W 9 2 Z W R D b 2 x 1 b W 5 z M S 5 7 x I x S I G p l I H D F m c O t b G n F o S B t Y W z D o S B h I G x p Z M O t I H N l I H p u Y W r D r T p n c m F u d H l f a 2 9 t a X N l X 2 R 1 d m 9 k L D M 4 M n 0 m c X V v d D s s J n F 1 b 3 Q 7 U 2 V j d G l v b j E v c 2 t v b H N 0 d m k v Q X V 0 b 1 J l b W 9 2 Z W R D b 2 x 1 b W 5 z M S 5 7 x I x s Z W 5 v d s O p I G t v b W l z Z S B u Z W p z b 3 U g x a F w a c S N a 3 k g b 2 J v c n U 6 Z 3 J h b n R 5 X 2 t v b W l z Z V 9 k d X Z v Z C w z O D N 9 J n F 1 b 3 Q 7 L C Z x d W 9 0 O 1 N l Y 3 R p b 2 4 x L 3 N r b 2 x z d H Z p L 0 F 1 d G 9 S Z W 1 v d m V k Q 2 9 s d W 1 u c z E u e 1 D F m W l q Z X T D r S B l d G l j a 8 O p a G 8 g a 2 9 k Z X h 1 I H B y b y B 6 Y W 3 E m 3 N 0 b m F u Y 2 U g d m U g x a F r b 2 x z d H b D r S B h I H b E m 2 T E m z p n c m F u d H l f a 2 9 t a X N l X 2 9 t Z X p l b m k s M z g 0 f S Z x d W 9 0 O y w m c X V v d D t T Z W N 0 a W 9 u M S 9 z a 2 9 s c 3 R 2 a S 9 B d X R v U m V t b 3 Z l Z E N v b H V t b n M x L n t F Z H V r Y W N l I H p h b c S b c 3 R u Y W 5 j x a 8 g d m U g x a F r b 2 x z d H b D r S B h I H b E m 2 T E m y A o a m F r I G 9 k c s O h x b 5 l d C B 0 b G F r I H J v Z G n E j c W v L C B r b 3 J 1 c M S N b s O t I H R s Y W t 5 I G R v Z G F 2 Y X R l b M W v I G F 0 Z C 4 p O m d y Y W 5 0 e V 9 r b 2 1 p c 2 V f b 2 1 l e m V u a S w z O D V 9 J n F 1 b 3 Q 7 L C Z x d W 9 0 O 1 N l Y 3 R p b 2 4 x L 3 N r b 2 x z d H Z p L 0 F 1 d G 9 S Z W 1 v d m V k Q 2 9 s d W 1 u c z E u e 0 V k d W t h Y 2 U g d m X F m W V q b m 9 z d G k g K M W + Z S B 0 Z W 5 0 b y B w b 3 N 0 d X A g a m U g x a F w Y X R u w 7 0 v b m V t b 3 L D o W x u w 6 0 p O m d y Y W 5 0 e V 9 r b 2 1 p c 2 V f b 2 1 l e m V u a S w z O D Z 9 J n F 1 b 3 Q 7 L C Z x d W 9 0 O 1 N l Y 3 R p b 2 4 x L 3 N r b 2 x z d H Z p L 0 F 1 d G 9 S Z W 1 v d m V k Q 2 9 s d W 1 u c z E u e 1 p 2 w 7 3 F o W V u w 6 0 g c G x h d M W v I H B y Y W N v d m 7 D r W v F r y B 2 Z S D F o W t v b H N 0 d s O t I G E g d s S b Z M S b O m d y Y W 5 0 e V 9 r b 2 1 p c 2 V f b 2 1 l e m V u a S w z O D d 9 J n F 1 b 3 Q 7 L C Z x d W 9 0 O 1 N l Y 3 R p b 2 4 x L 3 N r b 2 x z d H Z p L 0 F 1 d G 9 S Z W 1 v d m V k Q 2 9 s d W 1 u c z E u e 1 p t x J t u Y S B s Z W d p c 2 x h d G l 2 e S w g d m 5 p d M W Z b s O t Y 2 g g c M W Z Z W R w a X P F r y w g c m V n d W x h Y 8 O t L C B 2 e W h s w 6 H F o W V r O m d y Y W 5 0 e V 9 r b 2 1 p c 2 V f b 2 1 l e m V u a S w z O D h 9 J n F 1 b 3 Q 7 L C Z x d W 9 0 O 1 N l Y 3 R p b 2 4 x L 3 N r b 2 x z d H Z p L 0 F 1 d G 9 S Z W 1 v d m V k Q 2 9 s d W 1 u c z E u e 1 N u Y W h 5 I H B y b 3 R p a 2 9 y d X D E j W 7 D r W N o I G 9 y Z 2 F u a X p h Y 8 O t I G E g b 2 L E j W F u c 2 v D q S B z c G 9 s Z c S N b m 9 z d G k 6 Z 3 J h b n R 5 X 2 t v b W l z Z V 9 v b W V 6 Z W 5 p L D M 4 O X 0 m c X V v d D s s J n F 1 b 3 Q 7 U 2 V j d G l v b j E v c 2 t v b H N 0 d m k v Q X V 0 b 1 J l b W 9 2 Z W R D b 2 x 1 b W 5 z M S 5 7 U H J v d G l r b 3 J 1 c M S N b s O t I H L D q X R v c m l r Y S w g c H J v c G F n Y W N l I H B v e m l 0 a X Z u w 6 1 j a C B w x Z n D r X B h Z M W v O m d y Y W 5 0 e V 9 r b 2 1 p c 2 V f b 2 1 l e m V u a S w z O T B 9 J n F 1 b 3 Q 7 L C Z x d W 9 0 O 1 N l Y 3 R p b 2 4 x L 3 N r b 2 x z d H Z p L 0 F 1 d G 9 S Z W 1 v d m V k Q 2 9 s d W 1 u c z E u e 1 d o a X N 0 b G V i b G 9 3 Z X J z a 8 O h I C B s a W 5 r Y S 9 l L W 1 h a W w v Z m 9 y b X V s w 6 H F m T p n c m F u d H l f a 2 9 t a X N l X 2 9 t Z X p l b m k s M z k x f S Z x d W 9 0 O y w m c X V v d D t T Z W N 0 a W 9 u M S 9 z a 2 9 s c 3 R 2 a S 9 B d X R v U m V t b 3 Z l Z E N v b H V t b n M x L n t W x J t 0 x a H D r S B v Y 2 h y Y W 5 h I H d o a X N 0 b G V i b G 9 3 Z X L F r z p n c m F u d H l f a 2 9 t a X N l X 2 9 t Z X p l b m k s M z k y f S Z x d W 9 0 O y w m c X V v d D t T Z W N 0 a W 9 u M S 9 z a 2 9 s c 3 R 2 a S 9 B d X R v U m V t b 3 Z l Z E N v b H V t b n M x L n t F Z m V r d G l 2 b s S b a s W h w 6 0 g c G 9 z d H V w e S B v c m f D o W 7 F r y D E j W l u b s O 9 Y 2 g g d i B 0 c m V z d G 7 D r W 0 g x Z n D r X p l b s O t O m d y Y W 5 0 e V 9 r b 2 1 p c 2 V f b 2 1 l e m V u a S w z O T N 9 J n F 1 b 3 Q 7 L C Z x d W 9 0 O 1 N l Y 3 R p b 2 4 x L 3 N r b 2 x z d H Z p L 0 F 1 d G 9 S Z W 1 v d m V k Q 2 9 s d W 1 u c z E u e 1 p w c s W v a G x l Z G 5 p d C B 2 w 7 1 i x J t y I G h v Z G 5 v d G l 0 Z W z F r y B n c m F u d G 9 2 w 7 1 j a C B w c m 9 q Z W t 0 x a 8 6 Z 3 J h b n R 5 X 2 t v b W l z Z V 9 v b W V 6 Z W 5 p L D M 5 N H 0 m c X V v d D s s J n F 1 b 3 Q 7 U 2 V j d G l v b j E v c 2 t v b H N 0 d m k v Q X V 0 b 1 J l b W 9 2 Z W R D b 2 x 1 b W 5 z M S 5 7 T m V 2 a W 0 6 Z 3 J h b n R 5 X 2 t v b W l z Z V 9 v b W V 6 Z W 5 p L D M 5 N X 0 m c X V v d D s s J n F 1 b 3 Q 7 U 2 V j d G l v b j E v c 2 t v b H N 0 d m k v Q X V 0 b 1 J l b W 9 2 Z W R D b 2 x 1 b W 5 z M S 5 7 T 2 J l Y 2 7 E m y B t w 6 l u x J s g c 2 9 1 d M S b x b 5 p d C w g d i B l b W k g d m V s a W t v c 3 R p I M S M U i B u Z W 3 F r 8 W + Z S B q w 6 1 0 I G 5 p a 2 R 5 I G 8 g c G x u x J s g x I 1 p c 3 R v d S B o c n U 6 Z 3 J h b n R 5 X 2 t v b W l z Z V 9 v b W V 6 Z W 5 p L D M 5 N n 0 m c X V v d D s s J n F 1 b 3 Q 7 U 2 V j d G l v b j E v c 2 t v b H N 0 d m k v Q X V 0 b 1 J l b W 9 2 Z W R D b 2 x 1 b W 5 z M S 5 7 b W V k a W F s a X p h Y 2 U 6 Z 3 J h b n R 5 X 2 t v b W l z Z V 9 v b W V 6 Z W 5 p L D M 5 N 3 0 m c X V v d D s s J n F 1 b 3 Q 7 U 2 V j d G l v b j E v c 2 t v b H N 0 d m k v Q X V 0 b 1 J l b W 9 2 Z W R D b 2 x 1 b W 5 z M S 5 7 S m F r w 7 0 g e n D F r 3 N v Y i B v b W V 6 b 3 b D o W 7 D r S B r b 3 J 1 c G N l I G J 5 I H Y g c M W Z w 6 1 w Y W T E m y B 0 w 6 l 0 b y B m b 3 J t e S B r b 3 J 1 c G N l I G J 5 b C B w b 2 R s Z S B W w 6 F z I G 5 l a n b D r W N l I M W + w 6 F k b 3 V j w 6 0 g x I 1 p I G 5 l a m V m Z W t 0 a X Z u x J t q x a H D r T 9 f M T Y s M z k 4 f S Z x d W 9 0 O y w m c X V v d D t T Z W N 0 a W 9 u M S 9 z a 2 9 s c 3 R 2 a S 9 B d X R v U m V t b 3 Z l Z E N v b H V t b n M x L n t N x a / F v m V 0 Z S B w c m 9 z w 6 1 t I G t y w 6 F 0 Y 2 U g c G 9 w c 2 F 0 I H N p d H V h Y 2 k s I H Z l I G t 0 Z X L D q S B q c 3 R l I H N l I H M g d G 9 1 d G 8 g Z m 9 y b W 9 1 I G t v c n V w Y 2 U g c M W Z w 6 1 t b y B u Z W J v I G 5 l c M W Z w 6 1 t b y B z Z X R r Y W w v Y T 8 g w q B f M T c s M z k 5 f S Z x d W 9 0 O y w m c X V v d D t T Z W N 0 a W 9 u M S 9 z a 2 9 s c 3 R 2 a S 9 B d X R v U m V t b 3 Z l Z E N v b H V t b n M x L n t W U 1 9 0 a X R 1 b H l f c m 9 6 c 2 l y Z W 5 l L D Q w M H 0 m c X V v d D s s J n F 1 b 3 Q 7 U 2 V j d G l v b j E v c 2 t v b H N 0 d m k v Q X V 0 b 1 J l b W 9 2 Z W R D b 2 x 1 b W 5 z M S 5 7 V l N f d G l 0 d W x 5 X 3 p t Z W 5 h L D Q w M X 0 m c X V v d D s s J n F 1 b 3 Q 7 U 2 V j d G l v b j E v c 2 t v b H N 0 d m k v Q X V 0 b 1 J l b W 9 2 Z W R D b 2 x 1 b W 5 z M S 5 7 W n Z 5 a y B r b 3 J 1 b X B v d m F 0 I H Z l I M W h a 2 9 s c 3 R 2 w 6 0 g x I 1 p I H b E m 2 T E m z p W U 1 9 0 a X R 1 b H l f Z H V 2 b 2 Q s N D A y f S Z x d W 9 0 O y w m c X V v d D t T Z W N 0 a W 9 u M S 9 z a 2 9 s c 3 R 2 a S 9 B d X R v U m V t b 3 Z l Z E N v b H V t b n M x L n t O w 6 1 6 a 8 O h I M O 6 c m 9 2 Z c W I I G V 0 a W N r w 7 1 j a C B o b 2 R u b 3 Q g d S B 2 Z W R v d W P D r W N o I H B y Y W N v d m 7 D r W v F r z p W U 1 9 0 a X R 1 b H l f Z H V 2 b 2 Q s N D A z f S Z x d W 9 0 O y w m c X V v d D t T Z W N 0 a W 9 u M S 9 z a 2 9 s c 3 R 2 a S 9 B d X R v U m V t b 3 Z l Z E N v b H V t b n M x L n t Q b 2 R m a W 5 h b m N v d s O h b s O t I M W h a 2 9 s c 3 R 2 w 6 0 g Y S B 2 x J t k e S B 6 Z S B z d H J h b n k g c 3 T D o X R 1 O l Z T X 3 R p d H V s e V 9 k d X Z v Z C w 0 M D R 9 J n F 1 b 3 Q 7 L C Z x d W 9 0 O 1 N l Y 3 R p b 2 4 x L 3 N r b 2 x z d H Z p L 0 F 1 d G 9 S Z W 1 v d m V k Q 2 9 s d W 1 u c z E u e 0 7 D r X p r w 6 k g Z m l u Y W 7 E j W 7 D r S B v a G 9 k b m 9 j Z W 7 D r S B w c m F j b 3 Z u w 6 1 r x a 8 g d m U g x a F r b 2 x z d H b D r S D E j W k g d s S b Z M S b O l Z T X 3 R p d H V s e V 9 k d X Z v Z C w 0 M D V 9 J n F 1 b 3 Q 7 L C Z x d W 9 0 O 1 N l Y 3 R p b 2 4 x L 3 N r b 2 x z d H Z p L 0 F 1 d G 9 S Z W 1 v d m V k Q 2 9 s d W 1 u c z E u e 0 5 l Z X h p c 3 R l b m N l I G V 0 a W N r w 6 l o b y B r b 2 R l e H U g c H J v I H B y Y W N v d m 7 D r W t 5 I H Z l I M W h a 2 9 s c 3 R 2 w 6 0 g x I 1 p I H b E m 2 T E m y w g a 3 R l c s O 9 I G J 5 I H Z 5 c 3 b E m 3 R s b 3 Z h b C w g Y 2 8 g a m X F o X T E m y B s e m U g Y S B j b y B 1 x b 4 g a m U g e m E g a H J h b m 9 1 O l Z T X 3 R p d H V s e V 9 k d X Z v Z C w 0 M D Z 9 J n F 1 b 3 Q 7 L C Z x d W 9 0 O 1 N l Y 3 R p b 2 4 x L 3 N r b 2 x z d H Z p L 0 F 1 d G 9 S Z W 1 v d m V k Q 2 9 s d W 1 u c z E u e 0 5 l Z G 9 z d G F 0 Z c S N b s O 9 I H B v c 3 R p a C B w Y W N o Y X R l b M W v I G t v c n V w Y 2 U 6 V l N f d G l 0 d W x 5 X 2 R 1 d m 9 k L D Q w N 3 0 m c X V v d D s s J n F 1 b 3 Q 7 U 2 V j d G l v b j E v c 2 t v b H N 0 d m k v Q X V 0 b 1 J l b W 9 2 Z W R D b 2 x 1 b W 5 z M S 5 7 U M W Z w 6 1 s a c W h I H N s b 8 W + a X T D o S B y Z W d 1 b G F j Z S B 2 I G 7 E m 2 t 0 Z X L D v W N o I G 9 i b G F z d G V j a C D F o W t v b H N 0 d s O t I M S N a S B 2 x J t k e T p W U 1 9 0 a X R 1 b H l f Z H V 2 b 2 Q s N D A 4 f S Z x d W 9 0 O y w m c X V v d D t T Z W N 0 a W 9 u M S 9 z a 2 9 s c 3 R 2 a S 9 B d X R v U m V t b 3 Z l Z E N v b H V t b n M x L n t O Z W R v c 3 R h d G X E j W 7 D o S B v Y 2 h y Y W 5 h I G E g c G 9 k c G 9 y Y S B 3 a G l z d G x l Y m x v d 2 V y x a 8 6 V l N f d G l 0 d W x 5 X 2 R 1 d m 9 k L D Q w O X 0 m c X V v d D s s J n F 1 b 3 Q 7 U 2 V j d G l v b j E v c 2 t v b H N 0 d m k v Q X V 0 b 1 J l b W 9 2 Z W R D b 2 x 1 b W 5 z M S 5 7 T m V 0 c m F u c 3 B h c m V u d G 7 D r S B m a W 5 h b m N v d s O h b s O t I H b E m 2 R 5 O l Z T X 3 R p d H V s e V 9 k d X Z v Z C w 0 M T B 9 J n F 1 b 3 Q 7 L C Z x d W 9 0 O 1 N l Y 3 R p b 2 4 x L 3 N r b 2 x z d H Z p L 0 F 1 d G 9 S Z W 1 v d m V k Q 2 9 s d W 1 u c z E u e 8 W g c G F 0 b s O h I G 1 l d G 9 k a W t h I G h v Z G 5 v Y 2 V u w 6 0 g Y S B m a W 5 h b m N v d s O h b s O t I H b E m 2 R 5 I G E g V s W g O l Z T X 3 R p d H V s e V 9 k d X Z v Z C w 0 M T F 9 J n F 1 b 3 Q 7 L C Z x d W 9 0 O 1 N l Y 3 R p b 2 4 x L 3 N r b 2 x z d H Z p L 0 F 1 d G 9 S Z W 1 v d m V k Q 2 9 s d W 1 u c z E u e 0 5 l Z G 9 z d G F 0 Z c S N b s O h L C B w x Z n D r X A u I G N o e W L E m 2 r D r W P D r S B r b 2 5 0 c m 9 s Y S B 2 w 7 1 r Y X r F r y B z d H V k a W E 6 V l N f d G l 0 d W x 5 X 2 R 1 d m 9 k L D Q x M n 0 m c X V v d D s s J n F 1 b 3 Q 7 U 2 V j d G l v b j E v c 2 t v b H N 0 d m k v Q X V 0 b 1 J l b W 9 2 Z W R D b 2 x 1 b W 5 z M S 5 7 T m V 2 a W 0 g O l Z T X 3 R p d H V s e V 9 k d X Z v Z C w 0 M T N 9 J n F 1 b 3 Q 7 L C Z x d W 9 0 O 1 N l Y 3 R p b 2 4 x L 3 N r b 2 x z d H Z p L 0 F 1 d G 9 S Z W 1 v d m V k Q 2 9 s d W 1 u c z E u e 1 D F m W l q Z X T D r S B l d G l j a 8 O p a G 8 g a 2 9 k Z X h 1 I H B y b y B 6 Y W 3 E m 3 N 0 b m F u Y 2 U g d m U g x a F r b 2 x z d H b D r S B h I H b E m 2 T E m z p W U 1 9 0 a X R 1 b H l f b 2 1 l e m V u a S w 0 M T R 9 J n F 1 b 3 Q 7 L C Z x d W 9 0 O 1 N l Y 3 R p b 2 4 x L 3 N r b 2 x z d H Z p L 0 F 1 d G 9 S Z W 1 v d m V k Q 2 9 s d W 1 u c z E u e 0 V k d W t h Y 2 U g e m F t x J t z d G 5 h b m P F r y B 2 Z S D F o W t v b H N 0 d s O t I G E g d s S b Z M S b I C h q Y W s g b 2 R y w 6 H F v m V 0 I H R s Y W s g c m 9 k a c S N x a 8 s I G t v c n V w x I 1 u w 6 0 g d G x h a 3 k g Z G 9 k Y X Z h d G V s x a 8 g Y X R k L i k 6 V l N f d G l 0 d W x 5 X 2 9 t Z X p l b m k s N D E 1 f S Z x d W 9 0 O y w m c X V v d D t T Z W N 0 a W 9 u M S 9 z a 2 9 s c 3 R 2 a S 9 B d X R v U m V t b 3 Z l Z E N v b H V t b n M x L n t F Z H V r Y W N l I H Z l x Z l l a m 5 v c 3 R p I C j F v m U g d G V u d G 8 g c G 9 z d H V w I G p l I M W h c G F 0 b s O 9 L 2 5 l b W 9 y w 6 F s b s O t K T p W U 1 9 0 a X R 1 b H l f b 2 1 l e m V u a S w 0 M T Z 9 J n F 1 b 3 Q 7 L C Z x d W 9 0 O 1 N l Y 3 R p b 2 4 x L 3 N r b 2 x z d H Z p L 0 F 1 d G 9 S Z W 1 v d m V k Q 2 9 s d W 1 u c z E u e 1 p 2 w 7 3 F o W V u w 6 0 g c G x h d M W v I H B y Y W N v d m 7 D r W v F r y B 2 Z S D F o W t v b H N 0 d s O t I G E g d s S b Z M S b O l Z T X 3 R p d H V s e V 9 v b W V 6 Z W 5 p L D Q x N 3 0 m c X V v d D s s J n F 1 b 3 Q 7 U 2 V j d G l v b j E v c 2 t v b H N 0 d m k v Q X V 0 b 1 J l b W 9 2 Z W R D b 2 x 1 b W 5 z M S 5 7 W m 3 E m 2 5 h I G x l Z 2 l z b G F 0 a X Z 5 L C B 2 b m l 0 x Z l u w 6 1 j a C B w x Z l l Z H B p c 8 W v L C B y Z W d 1 b G F j w 6 0 s I H Z 5 a G z D o c W h Z W s 6 V l N f d G l 0 d W x 5 X 2 9 t Z X p l b m k s N D E 4 f S Z x d W 9 0 O y w m c X V v d D t T Z W N 0 a W 9 u M S 9 z a 2 9 s c 3 R 2 a S 9 B d X R v U m V t b 3 Z l Z E N v b H V t b n M x L n t T b m F o e S B w c m 9 0 a W t v c n V w x I 1 u w 6 1 j a C B v c m d h b m l 6 Y W P D r S B h I G 9 i x I 1 h b n N r w 6 k g c 3 B v b G X E j W 5 v c 3 R p O l Z T X 3 R p d H V s e V 9 v b W V 6 Z W 5 p L D Q x O X 0 m c X V v d D s s J n F 1 b 3 Q 7 U 2 V j d G l v b j E v c 2 t v b H N 0 d m k v Q X V 0 b 1 J l b W 9 2 Z W R D b 2 x 1 b W 5 z M S 5 7 U H J v d G l r b 3 J 1 c M S N b s O t I H L D q X R v c m l r Y S w g c H J v c G F n Y W N l I H B v e m l 0 a X Z u w 6 1 j a C B w x Z n D r X B h Z M W v O l Z T X 3 R p d H V s e V 9 v b W V 6 Z W 5 p L D Q y M H 0 m c X V v d D s s J n F 1 b 3 Q 7 U 2 V j d G l v b j E v c 2 t v b H N 0 d m k v Q X V 0 b 1 J l b W 9 2 Z W R D b 2 x 1 b W 5 z M S 5 7 V 2 h p c 3 R s Z W J s b 3 d l c n N r w 6 E g I G x p b m t h L 2 U t b W F p b C 9 m b 3 J t d W z D o c W Z O l Z T X 3 R p d H V s e V 9 v b W V 6 Z W 5 p L D Q y M X 0 m c X V v d D s s J n F 1 b 3 Q 7 U 2 V j d G l v b j E v c 2 t v b H N 0 d m k v Q X V 0 b 1 J l b W 9 2 Z W R D b 2 x 1 b W 5 z M S 5 7 V s S b d M W h w 6 0 g b 2 N o c m F u Y S B 3 a G l z d G x l Y m x v d 2 V y x a 8 6 V l N f d G l 0 d W x 5 X 2 9 t Z X p l b m k s N D I y f S Z x d W 9 0 O y w m c X V v d D t T Z W N 0 a W 9 u M S 9 z a 2 9 s c 3 R 2 a S 9 B d X R v U m V t b 3 Z l Z E N v b H V t b n M x L n t F Z m V r d G l 2 b s S b a s W h w 6 0 g c G 9 z d H V w e S B v c m f D o W 7 F r y D E j W l u b s O 9 Y 2 g g d i B 0 c m V z d G 7 D r W 0 g x Z n D r X p l b s O t O l Z T X 3 R p d H V s e V 9 v b W V 6 Z W 5 p L D Q y M 3 0 m c X V v d D s s J n F 1 b 3 Q 7 U 2 V j d G l v b j E v c 2 t v b H N 0 d m k v Q X V 0 b 1 J l b W 9 2 Z W R D b 2 x 1 b W 5 z M S 5 7 R M W v c 2 x l Z G 7 E m 2 r F o c O t I G t v b n R y b 2 x h I H b D v W t h e s W v I H N 0 d W R p Y S A o d i B y w 6 F t Y 2 k g V s W g K T p W U 1 9 0 a X R 1 b H l f b 2 1 l e m V u a S w 0 M j R 9 J n F 1 b 3 Q 7 L C Z x d W 9 0 O 1 N l Y 3 R p b 2 4 x L 3 N r b 2 x z d H Z p L 0 F 1 d G 9 S Z W 1 v d m V k Q 2 9 s d W 1 u c z E u e 0 5 l d m l t I D p W U 1 9 0 a X R 1 b H l f b 2 1 l e m V u a S w 0 M j V 9 J n F 1 b 3 Q 7 L C Z x d W 9 0 O 1 N l Y 3 R p b 2 4 x L 3 N r b 2 x z d H Z p L 0 F 1 d G 9 S Z W 1 v d m V k Q 2 9 s d W 1 u c z E u e 2 1 l Z G l h b G l 6 Y W N l O l Z T X 3 R p d H V s e V 9 v b W V 6 Z W 5 p L D Q y N n 0 m c X V v d D s s J n F 1 b 3 Q 7 U 2 V j d G l v b j E v c 2 t v b H N 0 d m k v Q X V 0 b 1 J l b W 9 2 Z W R D b 2 x 1 b W 5 z M S 5 7 S m F r w 7 0 g e n D F r 3 N v Y i B v b W V 6 b 3 b D o W 7 D r S B r b 3 J 1 c G N l I G J 5 I H Y g c M W Z w 6 1 w Y W T E m y B 0 w 6 l 0 b y B m b 3 J t e S B r b 3 J 1 c G N l I G J 5 b C B w b 2 R s Z S B W w 6 F z I G 5 l a n b D r W N l I M W + w 6 F k b 3 V j w 6 0 g x I 1 p I G 5 l a m V m Z W t 0 a X Z u x J t q x a H D r T 9 f M T g s N D I 3 f S Z x d W 9 0 O y w m c X V v d D t T Z W N 0 a W 9 u M S 9 z a 2 9 s c 3 R 2 a S 9 B d X R v U m V t b 3 Z l Z E N v b H V t b n M x L n t N x a / F v m V 0 Z S B w c m 9 z w 6 1 t I G t y w 6 F 0 Y 2 U g c G 9 w c 2 F 0 I H N p d H V h Y 2 k s I H Z l I G t 0 Z X L D q S B q c 3 R l I H N l I H M g d G 9 1 d G 8 g Z m 9 y b W 9 1 I G t v c n V w Y 2 U g c M W Z w 6 1 t b y B u Z W J v I G 5 l c M W Z w 6 1 t b y B z Z X R r Y W w v Y T 8 g w q B f M T k s N D I 4 f S Z x d W 9 0 O y w m c X V v d D t T Z W N 0 a W 9 u M S 9 z a 2 9 s c 3 R 2 a S 9 B d X R v U m V t b 3 Z l Z E N v b H V t b n M x L n t W U 1 9 h a 3 J l Z G l 0 Y W N l X 3 J v e n N p c m V u Y S w 0 M j l 9 J n F 1 b 3 Q 7 L C Z x d W 9 0 O 1 N l Y 3 R p b 2 4 x L 3 N r b 2 x z d H Z p L 0 F 1 d G 9 S Z W 1 v d m V k Q 2 9 s d W 1 u c z E u e 1 Z T X 2 F r c m V k a X R h Y 2 V f e m 1 l b m E s N D M w f S Z x d W 9 0 O y w m c X V v d D t T Z W N 0 a W 9 u M S 9 z a 2 9 s c 3 R 2 a S 9 B d X R v U m V t b 3 Z l Z E N v b H V t b n M x L n t a d n l r I G t v c n V t c G 9 2 Y X Q g d m U g x a F r b 2 x z d H b D r S D E j W k g d s S b Z M S b O l Z T X 2 F r c m V k a X R h Y 2 V f Z H V 2 b 2 Q s N D M x f S Z x d W 9 0 O y w m c X V v d D t T Z W N 0 a W 9 u M S 9 z a 2 9 s c 3 R 2 a S 9 B d X R v U m V t b 3 Z l Z E N v b H V t b n M x L n t O w 6 1 6 a 8 O h I M O 6 c m 9 2 Z c W I I G V 0 a W N r w 7 1 j a C B o b 2 R u b 3 Q g d S B 2 Z W R v d W P D r W N o I H B y Y W N v d m 7 D r W v F r z p W U 1 9 h a 3 J l Z G l 0 Y W N l X 2 R 1 d m 9 k L D Q z M n 0 m c X V v d D s s J n F 1 b 3 Q 7 U 2 V j d G l v b j E v c 2 t v b H N 0 d m k v Q X V 0 b 1 J l b W 9 2 Z W R D b 2 x 1 b W 5 z M S 5 7 U G 9 k Z m l u Y W 5 j b 3 b D o W 7 D r S D F o W t v b H N 0 d s O t I G E g d s S b Z H k g e m U g c 3 R y Y W 5 5 I H N 0 w 6 F 0 d T p W U 1 9 h a 3 J l Z G l 0 Y W N l X 2 R 1 d m 9 k L D Q z M 3 0 m c X V v d D s s J n F 1 b 3 Q 7 U 2 V j d G l v b j E v c 2 t v b H N 0 d m k v Q X V 0 b 1 J l b W 9 2 Z W R D b 2 x 1 b W 5 z M S 5 7 T s O t e m v D q S B m a W 5 h b s S N b s O t I G 9 o b 2 R u b 2 N l b s O t I H B y Y W N v d m 7 D r W v F r y B 2 Z S D F o W t v b H N 0 d s O t I M S N a S B 2 x J t k x J s 6 V l N f Y W t y Z W R p d G F j Z V 9 k d X Z v Z C w 0 M z R 9 J n F 1 b 3 Q 7 L C Z x d W 9 0 O 1 N l Y 3 R p b 2 4 x L 3 N r b 2 x z d H Z p L 0 F 1 d G 9 S Z W 1 v d m V k Q 2 9 s d W 1 u c z E u e 0 5 l Z X h p c 3 R l b m N l I G V 0 a W N r w 6 l o b y B r b 2 R l e H U g c H J v I H B y Y W N v d m 7 D r W t 5 I H Z l I M W h a 2 9 s c 3 R 2 w 6 0 g x I 1 p I H b E m 2 T E m y w g a 3 R l c s O 9 I G J 5 I H Z 5 c 3 b E m 3 R s b 3 Z h b C w g Y 2 8 g a m X F o X T E m y B s e m U g Y S B j b y B 1 x b 4 g a m U g e m E g a H J h b m 9 1 O l Z T X 2 F r c m V k a X R h Y 2 V f Z H V 2 b 2 Q s N D M 1 f S Z x d W 9 0 O y w m c X V v d D t T Z W N 0 a W 9 u M S 9 z a 2 9 s c 3 R 2 a S 9 B d X R v U m V t b 3 Z l Z E N v b H V t b n M x L n t O Z W R v c 3 R h d G X E j W 7 D v S B w b 3 N 0 a W g g c G F j a G F 0 Z W z F r y B r b 3 J 1 c G N l O l Z T X 2 F r c m V k a X R h Y 2 V f Z H V 2 b 2 Q s N D M 2 f S Z x d W 9 0 O y w m c X V v d D t T Z W N 0 a W 9 u M S 9 z a 2 9 s c 3 R 2 a S 9 B d X R v U m V t b 3 Z l Z E N v b H V t b n M x L n t Q x Z n D r W x p x a E g c 2 x v x b 5 p d M O h I H J l Z 3 V s Y W N l I H Y g b s S b a 3 R l c s O 9 Y 2 g g b 2 J s Y X N 0 Z W N o I M W h a 2 9 s c 3 R 2 w 6 0 g x I 1 p I H b E m 2 R 5 O l Z T X 2 F r c m V k a X R h Y 2 V f Z H V 2 b 2 Q s N D M 3 f S Z x d W 9 0 O y w m c X V v d D t T Z W N 0 a W 9 u M S 9 z a 2 9 s c 3 R 2 a S 9 B d X R v U m V t b 3 Z l Z E N v b H V t b n M x L n t O Z W R v c 3 R h d G X E j W 7 D o S B v Y 2 h y Y W 5 h I G E g c G 9 k c G 9 y Y S B 3 a G l z d G x l Y m x v d 2 V y x a 8 6 V l N f Y W t y Z W R p d G F j Z V 9 k d X Z v Z C w 0 M z h 9 J n F 1 b 3 Q 7 L C Z x d W 9 0 O 1 N l Y 3 R p b 2 4 x L 3 N r b 2 x z d H Z p L 0 F 1 d G 9 S Z W 1 v d m V k Q 2 9 s d W 1 u c z E u e 0 5 l d H J h b n N w Y X J l b n R u w 6 0 g Z m l u Y W 5 j b 3 b D o W 7 D r S B 2 x J t k e T p W U 1 9 h a 3 J l Z G l 0 Y W N l X 2 R 1 d m 9 k L D Q z O X 0 m c X V v d D s s J n F 1 b 3 Q 7 U 2 V j d G l v b j E v c 2 t v b H N 0 d m k v Q X V 0 b 1 J l b W 9 2 Z W R D b 2 x 1 b W 5 z M S 5 7 x a B w Y X R u w 6 E g b W V 0 b 2 R p a 2 E g a G 9 k b m 9 j Z W 7 D r S B h I G Z p b m F u Y 2 9 2 w 6 F u w 6 0 g d s S b Z H k g Y S B W x a A 6 V l N f Y W t y Z W R p d G F j Z V 9 k d X Z v Z C w 0 N D B 9 J n F 1 b 3 Q 7 L C Z x d W 9 0 O 1 N l Y 3 R p b 2 4 x L 3 N r b 2 x z d H Z p L 0 F 1 d G 9 S Z W 1 v d m V k Q 2 9 s d W 1 u c z E u e 0 5 l d H J h b n N w Y X J l b n R u w 6 0 g c H J v Y 2 V z I H V k x J t s b 3 b D o W 7 D r S B h a 3 J l Z G l 0 Y W P D r T p W U 1 9 h a 3 J l Z G l 0 Y W N l X 2 R 1 d m 9 k L D Q 0 M X 0 m c X V v d D s s J n F 1 b 3 Q 7 U 2 V j d G l v b j E v c 2 t v b H N 0 d m k v Q X V 0 b 1 J l b W 9 2 Z W R D b 2 x 1 b W 5 z M S 5 7 U M W Z a W p l d M O t I G V 0 a W N r w 6 l o b y B r b 2 R l e H U g c H J v I H p h b c S b c 3 R u Y W 5 j Z S B 2 Z S D F o W t v b H N 0 d s O t I G E g d s S b Z M S b O l Z T X 2 F r c m V k a X R h Y 2 V f b 2 1 l e m V u a S w 0 N D J 9 J n F 1 b 3 Q 7 L C Z x d W 9 0 O 1 N l Y 3 R p b 2 4 x L 3 N r b 2 x z d H Z p L 0 F 1 d G 9 S Z W 1 v d m V k Q 2 9 s d W 1 u c z E u e 0 V k d W t h Y 2 U g e m F t x J t z d G 5 h b m P F r y B 2 Z S D F o W t v b H N 0 d s O t I G E g d s S b Z M S b I C h q Y W s g b 2 R y w 6 H F v m V 0 I H R s Y W s g c m 9 k a c S N x a 8 s I G t v c n V w x I 1 u w 6 0 g d G x h a 3 k g Z G 9 k Y X Z h d G V s x a 8 g Y X R k L i k 6 V l N f Y W t y Z W R p d G F j Z V 9 v b W V 6 Z W 5 p L D Q 0 M 3 0 m c X V v d D s s J n F 1 b 3 Q 7 U 2 V j d G l v b j E v c 2 t v b H N 0 d m k v Q X V 0 b 1 J l b W 9 2 Z W R D b 2 x 1 b W 5 z M S 5 7 R W R 1 a 2 F j Z S B 2 Z c W Z Z W p u b 3 N 0 a S A o x b 5 l I H R l b n R v I H B v c 3 R 1 c C B q Z S D F o X B h d G 7 D v S 9 u Z W 1 v c s O h b G 7 D r S k 6 V l N f Y W t y Z W R p d G F j Z V 9 v b W V 6 Z W 5 p L D Q 0 N H 0 m c X V v d D s s J n F 1 b 3 Q 7 U 2 V j d G l v b j E v c 2 t v b H N 0 d m k v Q X V 0 b 1 J l b W 9 2 Z W R D b 2 x 1 b W 5 z M S 5 7 W n b D v c W h Z W 7 D r S B w b G F 0 x a 8 g c H J h Y 2 9 2 b s O t a 8 W v I H Z l I M W h a 2 9 s c 3 R 2 w 6 0 g Y S B 2 x J t k x J s 6 V l N f Y W t y Z W R p d G F j Z V 9 v b W V 6 Z W 5 p L D Q 0 N X 0 m c X V v d D s s J n F 1 b 3 Q 7 U 2 V j d G l v b j E v c 2 t v b H N 0 d m k v Q X V 0 b 1 J l b W 9 2 Z W R D b 2 x 1 b W 5 z M S 5 7 W m 3 E m 2 5 h I G x l Z 2 l z b G F 0 a X Z 5 L C B 2 b m l 0 x Z l u w 6 1 j a C B w x Z l l Z H B p c 8 W v L C B y Z W d 1 b G F j w 6 0 s I H Z 5 a G z D o c W h Z W s 6 V l N f Y W t y Z W R p d G F j Z V 9 v b W V 6 Z W 5 p L D Q 0 N n 0 m c X V v d D s s J n F 1 b 3 Q 7 U 2 V j d G l v b j E v c 2 t v b H N 0 d m k v Q X V 0 b 1 J l b W 9 2 Z W R D b 2 x 1 b W 5 z M S 5 7 U 2 5 h a H k g c H J v d G l r b 3 J 1 c M S N b s O t Y 2 g g b 3 J n Y W 5 p e m F j w 6 0 g Y S B v Y s S N Y W 5 z a 8 O p I H N w b 2 x l x I 1 u b 3 N 0 a T p W U 1 9 h a 3 J l Z G l 0 Y W N l X 2 9 t Z X p l b m k s N D Q 3 f S Z x d W 9 0 O y w m c X V v d D t T Z W N 0 a W 9 u M S 9 z a 2 9 s c 3 R 2 a S 9 B d X R v U m V t b 3 Z l Z E N v b H V t b n M x L n t Q c m 9 0 a W t v c n V w x I 1 u w 6 0 g c s O p d G 9 y a W t h L C B w c m 9 w Y W d h Y 2 U g c G 9 6 a X R p d m 7 D r W N o I H D F m c O t c G F k x a 8 6 V l N f Y W t y Z W R p d G F j Z V 9 v b W V 6 Z W 5 p L D Q 0 O H 0 m c X V v d D s s J n F 1 b 3 Q 7 U 2 V j d G l v b j E v c 2 t v b H N 0 d m k v Q X V 0 b 1 J l b W 9 2 Z W R D b 2 x 1 b W 5 z M S 5 7 V 2 h p c 3 R s Z W J s b 3 d l c n N r w 6 E g I G x p b m t h L 2 U t b W F p b C 9 m b 3 J t d W z D o c W Z O l Z T X 2 F r c m V k a X R h Y 2 V f b 2 1 l e m V u a S w 0 N D l 9 J n F 1 b 3 Q 7 L C Z x d W 9 0 O 1 N l Y 3 R p b 2 4 x L 3 N r b 2 x z d H Z p L 0 F 1 d G 9 S Z W 1 v d m V k Q 2 9 s d W 1 u c z E u e 1 b E m 3 T F o c O t I G 9 j a H J h b m E g d 2 h p c 3 R s Z W J s b 3 d l c s W v O l Z T X 2 F r c m V k a X R h Y 2 V f b 2 1 l e m V u a S w 0 N T B 9 J n F 1 b 3 Q 7 L C Z x d W 9 0 O 1 N l Y 3 R p b 2 4 x L 3 N r b 2 x z d H Z p L 0 F 1 d G 9 S Z W 1 v d m V k Q 2 9 s d W 1 u c z E u e 0 V m Z W t 0 a X Z u x J t q x a H D r S B w b 3 N 0 d X B 5 I G 9 y Z 8 O h b s W v I M S N a W 5 u w 7 1 j a C B 2 I H R y Z X N 0 b s O t b S D F m c O t e m V u w 6 0 6 V l N f Y W t y Z W R p d G F j Z V 9 v b W V 6 Z W 5 p L D Q 1 M X 0 m c X V v d D s s J n F 1 b 3 Q 7 U 2 V j d G l v b j E v c 2 t v b H N 0 d m k v Q X V 0 b 1 J l b W 9 2 Z W R D b 2 x 1 b W 5 z M S 5 7 V n l 1 x b 5 p d M O t I G 9 k Y m 9 y b s O p a G 8 g c G 9 0 Z W 5 j a c O h b H U g T s O h c m 9 k b s O t a G 8 g Y W t y Z W R p d G H E j W 7 D r W h v I M O 6 x Z l h Z H U g c H J v I F b F o C D i g J M g Y W 5 h b M O 9 e n k s I H J l x a F l c s W h Z S w g c G 9 k a 2 x h Z H k g c H J v I H J v e m h v Z G 9 2 w 6 F u w 6 0 g a 2 9 t a X P D r T p W U 1 9 h a 3 J l Z G l 0 Y W N l X 2 9 t Z X p l b m k s N D U y f S Z x d W 9 0 O y w m c X V v d D t T Z W N 0 a W 9 u M S 9 z a 2 9 s c 3 R 2 a S 9 B d X R v U m V t b 3 Z l Z E N v b H V t b n M x L n t K Y W v D v S B 6 c M W v c 2 9 i I G 9 t Z X p v d s O h b s O t I G t v c n V w Y 2 U g Y n k g d i B w x Z n D r X B h Z M S b I H T D q X R v I G Z v c m 1 5 I G t v c n V w Y 2 U g Y n l s I H B v Z G x l I F b D o X M g b m V q d s O t Y 2 U g x b 7 D o W R v d W P D r S D E j W k g b m V q Z W Z l a 3 R p d m 7 E m 2 r F o c O t P 1 8 y M C w 0 N T N 9 J n F 1 b 3 Q 7 L C Z x d W 9 0 O 1 N l Y 3 R p b 2 4 x L 3 N r b 2 x z d H Z p L 0 F 1 d G 9 S Z W 1 v d m V k Q 2 9 s d W 1 u c z E u e 0 3 F r 8 W + Z X R l I H B y b 3 P D r W 0 g a 3 L D o X R j Z S B w b 3 B z Y X Q g c 2 l 0 d W F j a S w g d m U g a 3 R l c s O p I G p z d G U g c 2 U g c y B 0 b 3 V 0 b y B m b 3 J t b 3 U g a 2 9 y d X B j Z S B w x Z n D r W 1 v I G 5 l Y m 8 g b m V w x Z n D r W 1 v I H N l d G t h b C 9 h P y D C o F 8 y M S w 0 N T R 9 J n F 1 b 3 Q 7 L C Z x d W 9 0 O 1 N l Y 3 R p b 2 4 x L 3 N r b 2 x z d H Z p L 0 F 1 d G 9 S Z W 1 v d m V k Q 2 9 s d W 1 u c z E u e 1 Z T X 3 p h a 2 F 6 a 3 l f c m 9 6 c 2 l y Z W 5 l L D Q 1 N X 0 m c X V v d D s s J n F 1 b 3 Q 7 U 2 V j d G l v b j E v c 2 t v b H N 0 d m k v Q X V 0 b 1 J l b W 9 2 Z W R D b 2 x 1 b W 5 z M S 5 7 V l N f e m F r Y X p r e V 9 6 b W V u Y S w 0 N T Z 9 J n F 1 b 3 Q 7 L C Z x d W 9 0 O 1 N l Y 3 R p b 2 4 x L 3 N r b 2 x z d H Z p L 0 F 1 d G 9 S Z W 1 v d m V k Q 2 9 s d W 1 u c z E u e 1 p 2 e W s g a 2 9 y d W 1 w b 3 Z h d C B 2 Z S D F o W t v b H N 0 d s O t I M S N a S B 2 x J t k x J s 6 V l N f e m F r Y X p r e V 9 k d X Z v Z C w 0 N T d 9 J n F 1 b 3 Q 7 L C Z x d W 9 0 O 1 N l Y 3 R p b 2 4 x L 3 N r b 2 x z d H Z p L 0 F 1 d G 9 S Z W 1 v d m V k Q 2 9 s d W 1 u c z E u e 0 7 D r X p r w 6 E g w 7 p y b 3 Z l x Y g g Z X R p Y 2 v D v W N o I G h v Z G 5 v d C B 1 I H Z l Z G 9 1 Y 8 O t Y 2 g g c H J h Y 2 9 2 b s O t a 8 W v O l Z T X 3 p h a 2 F 6 a 3 l f Z H V 2 b 2 Q s N D U 4 f S Z x d W 9 0 O y w m c X V v d D t T Z W N 0 a W 9 u M S 9 z a 2 9 s c 3 R 2 a S 9 B d X R v U m V t b 3 Z l Z E N v b H V t b n M x L n t Q b 2 R m a W 5 h b m N v d s O h b s O t I M W h a 2 9 s c 3 R 2 w 6 0 g Y S B 2 x J t k e S B 6 Z S B z d H J h b n k g c 3 T D o X R 1 O l Z T X 3 p h a 2 F 6 a 3 l f Z H V 2 b 2 Q s N D U 5 f S Z x d W 9 0 O y w m c X V v d D t T Z W N 0 a W 9 u M S 9 z a 2 9 s c 3 R 2 a S 9 B d X R v U m V t b 3 Z l Z E N v b H V t b n M x L n t O w 6 1 6 a 8 O p I G Z p b m F u x I 1 u w 6 0 g b 2 h v Z G 5 v Y 2 V u w 6 0 g c H J h Y 2 9 2 b s O t a 8 W v I H Z l I M W h a 2 9 s c 3 R 2 w 6 0 g x I 1 p I H b E m 2 T E m z p W U 1 9 6 Y W t h e m t 5 X 2 R 1 d m 9 k L D Q 2 M H 0 m c X V v d D s s J n F 1 b 3 Q 7 U 2 V j d G l v b j E v c 2 t v b H N 0 d m k v Q X V 0 b 1 J l b W 9 2 Z W R D b 2 x 1 b W 5 z M S 5 7 T m V l e G l z d G V u Y 2 U g Z X R p Y 2 v D q W h v I G t v Z G V 4 d S B w c m 8 g c H J h Y 2 9 2 b s O t a 3 k g d m U g x a F r b 2 x z d H b D r S D E j W k g d s S b Z M S b L C B r d G V y w 7 0 g Y n k g d n l z d s S b d G x v d m F s L C B j b y B q Z c W h d M S b I G x 6 Z S B h I G N v I H X F v i B q Z S B 6 Y S B o c m F u b 3 U 6 V l N f e m F r Y X p r e V 9 k d X Z v Z C w 0 N j F 9 J n F 1 b 3 Q 7 L C Z x d W 9 0 O 1 N l Y 3 R p b 2 4 x L 3 N r b 2 x z d H Z p L 0 F 1 d G 9 S Z W 1 v d m V k Q 2 9 s d W 1 u c z E u e 0 5 l Z G 9 z d G F 0 Z c S N b s O 9 I H B v c 3 R p a C B w Y W N o Y X R l b M W v I G t v c n V w Y 2 U 6 V l N f e m F r Y X p r e V 9 k d X Z v Z C w 0 N j J 9 J n F 1 b 3 Q 7 L C Z x d W 9 0 O 1 N l Y 3 R p b 2 4 x L 3 N r b 2 x z d H Z p L 0 F 1 d G 9 S Z W 1 v d m V k Q 2 9 s d W 1 u c z E u e 1 D F m c O t b G n F o S B z b G / F v m l 0 w 6 E g c m V n d W x h Y 2 U g d i B u x J t r d G V y w 7 1 j a C B v Y m x h c 3 R l Y 2 g g x a F r b 2 x z d H b D r S D E j W k g d s S b Z H k 6 V l N f e m F r Y X p r e V 9 k d X Z v Z C w 0 N j N 9 J n F 1 b 3 Q 7 L C Z x d W 9 0 O 1 N l Y 3 R p b 2 4 x L 3 N r b 2 x z d H Z p L 0 F 1 d G 9 S Z W 1 v d m V k Q 2 9 s d W 1 u c z E u e 0 5 l Z G 9 z d G F 0 Z c S N b s O h I G 9 j a H J h b m E g Y S B w b 2 R w b 3 J h I H d o a X N 0 b G V i b G 9 3 Z X L F r z p W U 1 9 6 Y W t h e m t 5 X 2 R 1 d m 9 k L D Q 2 N H 0 m c X V v d D s s J n F 1 b 3 Q 7 U 2 V j d G l v b j E v c 2 t v b H N 0 d m k v Q X V 0 b 1 J l b W 9 2 Z W R D b 2 x 1 b W 5 z M S 5 7 T m V 0 c m F u c 3 B h c m V u d G 7 D r S B m a W 5 h b m N v d s O h b s O t I H b E m 2 R 5 O l Z T X 3 p h a 2 F 6 a 3 l f Z H V 2 b 2 Q s N D Y 1 f S Z x d W 9 0 O y w m c X V v d D t T Z W N 0 a W 9 u M S 9 z a 2 9 s c 3 R 2 a S 9 B d X R v U m V t b 3 Z l Z E N v b H V t b n M x L n v F o H B h d G 7 D o S B t Z X R v Z G l r Y S B o b 2 R u b 2 N l b s O t I G E g Z m l u Y W 5 j b 3 b D o W 7 D r S B 2 x J t k e S B h I F b F o D p W U 1 9 6 Y W t h e m t 5 X 2 R 1 d m 9 k L D Q 2 N n 0 m c X V v d D s s J n F 1 b 3 Q 7 U 2 V j d G l v b j E v c 2 t v b H N 0 d m k v Q X V 0 b 1 J l b W 9 2 Z W R D b 2 x 1 b W 5 z M S 5 7 U M W Z a W p l d M O t I G V 0 a W N r w 6 l o b y B r b 2 R l e H U g c H J v I H p h b c S b c 3 R u Y W 5 j Z S B 2 Z S D F o W t v b H N 0 d s O t I G E g d s S b Z M S b O l Z T X 3 p h a 2 F 6 a 3 l f b 2 1 l e m V u a S w 0 N j d 9 J n F 1 b 3 Q 7 L C Z x d W 9 0 O 1 N l Y 3 R p b 2 4 x L 3 N r b 2 x z d H Z p L 0 F 1 d G 9 S Z W 1 v d m V k Q 2 9 s d W 1 u c z E u e 0 V k d W t h Y 2 U g e m F t x J t z d G 5 h b m P F r y B 2 Z S D F o W t v b H N 0 d s O t I G E g d s S b Z M S b I C h q Y W s g b 2 R y w 6 H F v m V 0 I H R s Y W s g c m 9 k a c S N x a 8 s I G t v c n V w x I 1 u w 6 0 g d G x h a 3 k g Z G 9 k Y X Z h d G V s x a 8 g Y X R k L i k 6 V l N f e m F r Y X p r e V 9 v b W V 6 Z W 5 p L D Q 2 O H 0 m c X V v d D s s J n F 1 b 3 Q 7 U 2 V j d G l v b j E v c 2 t v b H N 0 d m k v Q X V 0 b 1 J l b W 9 2 Z W R D b 2 x 1 b W 5 z M S 5 7 R W R 1 a 2 F j Z S B 2 Z c W Z Z W p u b 3 N 0 a S A o x b 5 l I H R l b n R v I H B v c 3 R 1 c C B q Z S D F o X B h d G 7 D v S 9 u Z W 1 v c s O h b G 7 D r S k 6 V l N f e m F r Y X p r e V 9 v b W V 6 Z W 5 p L D Q 2 O X 0 m c X V v d D s s J n F 1 b 3 Q 7 U 2 V j d G l v b j E v c 2 t v b H N 0 d m k v Q X V 0 b 1 J l b W 9 2 Z W R D b 2 x 1 b W 5 z M S 5 7 W n b D v c W h Z W 7 D r S B w b G F 0 x a 8 g c H J h Y 2 9 2 b s O t a 8 W v I H Z l I M W h a 2 9 s c 3 R 2 w 6 0 g Y S B 2 x J t k x J s 6 V l N f e m F r Y X p r e V 9 v b W V 6 Z W 5 p L D Q 3 M H 0 m c X V v d D s s J n F 1 b 3 Q 7 U 2 V j d G l v b j E v c 2 t v b H N 0 d m k v Q X V 0 b 1 J l b W 9 2 Z W R D b 2 x 1 b W 5 z M S 5 7 W m 3 E m 2 5 h I G x l Z 2 l z b G F 0 a X Z 5 L C B 2 b m l 0 x Z l u w 6 1 j a C B w x Z l l Z H B p c 8 W v L C B y Z W d 1 b G F j w 6 0 s I H Z 5 a G z D o c W h Z W s 6 V l N f e m F r Y X p r e V 9 v b W V 6 Z W 5 p L D Q 3 M X 0 m c X V v d D s s J n F 1 b 3 Q 7 U 2 V j d G l v b j E v c 2 t v b H N 0 d m k v Q X V 0 b 1 J l b W 9 2 Z W R D b 2 x 1 b W 5 z M S 5 7 U 2 5 h a H k g c H J v d G l r b 3 J 1 c M S N b s O t Y 2 g g b 3 J n Y W 5 p e m F j w 6 0 g Y S B v Y s S N Y W 5 z a 8 O p I H N w b 2 x l x I 1 u b 3 N 0 a T p W U 1 9 6 Y W t h e m t 5 X 2 9 t Z X p l b m k s N D c y f S Z x d W 9 0 O y w m c X V v d D t T Z W N 0 a W 9 u M S 9 z a 2 9 s c 3 R 2 a S 9 B d X R v U m V t b 3 Z l Z E N v b H V t b n M x L n t Q c m 9 0 a W t v c n V w x I 1 u w 6 0 g c s O p d G 9 y a W t h L C B w c m 9 w Y W d h Y 2 U g c G 9 6 a X R p d m 7 D r W N o I H D F m c O t c G F k x a 8 6 V l N f e m F r Y X p r e V 9 v b W V 6 Z W 5 p L D Q 3 M 3 0 m c X V v d D s s J n F 1 b 3 Q 7 U 2 V j d G l v b j E v c 2 t v b H N 0 d m k v Q X V 0 b 1 J l b W 9 2 Z W R D b 2 x 1 b W 5 z M S 5 7 V 2 h p c 3 R s Z W J s b 3 d l c n N r w 6 E g I G x p b m t h L 2 U t b W F p b C 9 m b 3 J t d W z D o c W Z O l Z T X 3 p h a 2 F 6 a 3 l f b 2 1 l e m V u a S w 0 N z R 9 J n F 1 b 3 Q 7 L C Z x d W 9 0 O 1 N l Y 3 R p b 2 4 x L 3 N r b 2 x z d H Z p L 0 F 1 d G 9 S Z W 1 v d m V k Q 2 9 s d W 1 u c z E u e 1 b E m 3 T F o c O t I G 9 j a H J h b m E g d 2 h p c 3 R s Z W J s b 3 d l c s W v O l Z T X 3 p h a 2 F 6 a 3 l f b 2 1 l e m V u a S w 0 N z V 9 J n F 1 b 3 Q 7 L C Z x d W 9 0 O 1 N l Y 3 R p b 2 4 x L 3 N r b 2 x z d H Z p L 0 F 1 d G 9 S Z W 1 v d m V k Q 2 9 s d W 1 u c z E u e 0 V m Z W t 0 a X Z u x J t q x a H D r S B w b 3 N 0 d X B 5 I G 9 y Z 8 O h b s W v I M S N a W 5 u w 7 1 j a C B 2 I H R y Z X N 0 b s O t b S D F m c O t e m V u w 6 0 6 V l N f e m F r Y X p r e V 9 v b W V 6 Z W 5 p L D Q 3 N n 0 m c X V v d D s s J n F 1 b 3 Q 7 U 2 V j d G l v b j E v c 2 t v b H N 0 d m k v Q X V 0 b 1 J l b W 9 2 Z W R D b 2 x 1 b W 5 z M S 5 7 S m F r w 7 0 g e n D F r 3 N v Y i B v b W V 6 b 3 b D o W 7 D r S B r b 3 J 1 c G N l I G J 5 I H Y g c M W Z w 6 1 w Y W T E m y B 0 w 6 l 0 b y B m b 3 J t e S B r b 3 J 1 c G N l I G J 5 b C B w b 2 R s Z S B W w 6 F z I G 5 l a n b D r W N l I M W + w 6 F k b 3 V j w 6 0 g x I 1 p I G 5 l a m V m Z W t 0 a X Z u x J t q x a H D r T 9 f M j I s N D c 3 f S Z x d W 9 0 O y w m c X V v d D t T Z W N 0 a W 9 u M S 9 z a 2 9 s c 3 R 2 a S 9 B d X R v U m V t b 3 Z l Z E N v b H V t b n M x L n t N x a / F v m V 0 Z S B w c m 9 z w 6 1 t I G t y w 6 F 0 Y 2 U g c G 9 w c 2 F 0 I H N p d H V h Y 2 k s I H Z l I G t 0 Z X L D q S B q c 3 R l I H N l I H M g d G 9 1 d G 8 g Z m 9 y b W 9 1 I G t v c n V w Y 2 U g c M W Z w 6 1 t b y B u Z W J v I G 5 l c M W Z w 6 1 t b y B z Z X R r Y W w v Y T 8 g w q B f M j M s N D c 4 f S Z x d W 9 0 O y w m c X V v d D t T Z W N 0 a W 9 u M S 9 z a 2 9 s c 3 R 2 a S 9 B d X R v U m V t b 3 Z l Z E N v b H V t b n M x L n t W U 1 9 y Z W 5 v b W V f c m 9 6 a X J l b m k s N D c 5 f S Z x d W 9 0 O y w m c X V v d D t T Z W N 0 a W 9 u M S 9 z a 2 9 s c 3 R 2 a S 9 B d X R v U m V t b 3 Z l Z E N v b H V t b n M x L n t W U 1 9 y Z W 5 v b W V f e m 1 l b m E s N D g w f S Z x d W 9 0 O y w m c X V v d D t T Z W N 0 a W 9 u M S 9 z a 2 9 s c 3 R 2 a S 9 B d X R v U m V t b 3 Z l Z E N v b H V t b n M x L n t a d n l r I G t v c n V t c G 9 2 Y X Q g d m U g x a F r b 2 x z d H b D r S D E j W k g d s S b Z M S b O l Z T X 3 J l b m 9 t Z V 9 k d X Z v Z C w 0 O D F 9 J n F 1 b 3 Q 7 L C Z x d W 9 0 O 1 N l Y 3 R p b 2 4 x L 3 N r b 2 x z d H Z p L 0 F 1 d G 9 S Z W 1 v d m V k Q 2 9 s d W 1 u c z E u e 0 7 D r X p r w 6 E g w 7 p y b 3 Z l x Y g g Z X R p Y 2 v D v W N o I G h v Z G 5 v d C B 1 I H Z l Z G 9 1 Y 8 O t Y 2 g g c H J h Y 2 9 2 b s O t a 8 W v O l Z T X 3 J l b m 9 t Z V 9 k d X Z v Z C w 0 O D J 9 J n F 1 b 3 Q 7 L C Z x d W 9 0 O 1 N l Y 3 R p b 2 4 x L 3 N r b 2 x z d H Z p L 0 F 1 d G 9 S Z W 1 v d m V k Q 2 9 s d W 1 u c z E u e 1 B v Z G Z p b m F u Y 2 9 2 w 6 F u w 6 0 g x a F r b 2 x z d H b D r S B h I H b E m 2 R 5 I H p l I H N 0 c m F u e S B z d M O h d H U 6 V l N f c m V u b 2 1 l X 2 R 1 d m 9 k L D Q 4 M 3 0 m c X V v d D s s J n F 1 b 3 Q 7 U 2 V j d G l v b j E v c 2 t v b H N 0 d m k v Q X V 0 b 1 J l b W 9 2 Z W R D b 2 x 1 b W 5 z M S 5 7 T s O t e m v D q S B m a W 5 h b s S N b s O t I G 9 o b 2 R u b 2 N l b s O t I H B y Y W N v d m 7 D r W v F r y B 2 Z S D F o W t v b H N 0 d s O t I M S N a S B 2 x J t k x J s 6 V l N f c m V u b 2 1 l X 2 R 1 d m 9 k L D Q 4 N H 0 m c X V v d D s s J n F 1 b 3 Q 7 U 2 V j d G l v b j E v c 2 t v b H N 0 d m k v Q X V 0 b 1 J l b W 9 2 Z W R D b 2 x 1 b W 5 z M S 5 7 T m V l e G l z d G V u Y 2 U g Z X R p Y 2 v D q W h v I G t v Z G V 4 d S B w c m 8 g c H J h Y 2 9 2 b s O t a 3 k g d m U g x a F r b 2 x z d H b D r S D E j W k g d s S b Z M S b L C B r d G V y w 7 0 g Y n k g d n l z d s S b d G x v d m F s L C B j b y B q Z c W h d M S b I G x 6 Z S B h I G N v I H X F v i B q Z S B 6 Y S B o c m F u b 3 U 6 V l N f c m V u b 2 1 l X 2 R 1 d m 9 k L D Q 4 N X 0 m c X V v d D s s J n F 1 b 3 Q 7 U 2 V j d G l v b j E v c 2 t v b H N 0 d m k v Q X V 0 b 1 J l b W 9 2 Z W R D b 2 x 1 b W 5 z M S 5 7 T m V k b 3 N 0 Y X R l x I 1 u w 7 0 g c G 9 z d G l o I H B h Y 2 h h d G V s x a 8 g a 2 9 y d X B j Z T p W U 1 9 y Z W 5 v b W V f Z H V 2 b 2 Q s N D g 2 f S Z x d W 9 0 O y w m c X V v d D t T Z W N 0 a W 9 u M S 9 z a 2 9 s c 3 R 2 a S 9 B d X R v U m V t b 3 Z l Z E N v b H V t b n M x L n t Q x Z n D r W x p x a E g c 2 x v x b 5 p d M O h I H J l Z 3 V s Y W N l I H Y g b s S b a 3 R l c s O 9 Y 2 g g b 2 J s Y X N 0 Z W N o I M W h a 2 9 s c 3 R 2 w 6 0 g x I 1 p I H b E m 2 R 5 O l Z T X 3 J l b m 9 t Z V 9 k d X Z v Z C w 0 O D d 9 J n F 1 b 3 Q 7 L C Z x d W 9 0 O 1 N l Y 3 R p b 2 4 x L 3 N r b 2 x z d H Z p L 0 F 1 d G 9 S Z W 1 v d m V k Q 2 9 s d W 1 u c z E u e 0 5 l Z G 9 z d G F 0 Z c S N b s O h I G 9 j a H J h b m E g Y S B w b 2 R w b 3 J h I H d o a X N 0 b G V i b G 9 3 Z X L F r z p W U 1 9 y Z W 5 v b W V f Z H V 2 b 2 Q s N D g 4 f S Z x d W 9 0 O y w m c X V v d D t T Z W N 0 a W 9 u M S 9 z a 2 9 s c 3 R 2 a S 9 B d X R v U m V t b 3 Z l Z E N v b H V t b n M x L n t O Z X R y Y W 5 z c G F y Z W 5 0 b s O t I G Z p b m F u Y 2 9 2 w 6 F u w 6 0 g d s S b Z H k 6 V l N f c m V u b 2 1 l X 2 R 1 d m 9 k L D Q 4 O X 0 m c X V v d D s s J n F 1 b 3 Q 7 U 2 V j d G l v b j E v c 2 t v b H N 0 d m k v Q X V 0 b 1 J l b W 9 2 Z W R D b 2 x 1 b W 5 z M S 5 7 x a B w Y X R u w 6 E g b W V 0 b 2 R p a 2 E g a G 9 k b m 9 j Z W 7 D r S B h I G Z p b m F u Y 2 9 2 w 6 F u w 6 0 g d s S b Z H k g Y S B W x a A 6 V l N f c m V u b 2 1 l X 2 R 1 d m 9 k L D Q 5 M H 0 m c X V v d D s s J n F 1 b 3 Q 7 U 2 V j d G l v b j E v c 2 t v b H N 0 d m k v Q X V 0 b 1 J l b W 9 2 Z W R D b 2 x 1 b W 5 z M S 5 7 U M W Z a W p l d M O t I G V 0 a W N r w 6 l o b y B r b 2 R l e H U g c H J v I H p h b c S b c 3 R u Y W 5 j Z S B 2 Z S D F o W t v b H N 0 d s O t I G E g d s S b Z M S b O l Z T X 3 J l b m 9 t Z V 9 v b W V 6 Z W 5 p L D Q 5 M X 0 m c X V v d D s s J n F 1 b 3 Q 7 U 2 V j d G l v b j E v c 2 t v b H N 0 d m k v Q X V 0 b 1 J l b W 9 2 Z W R D b 2 x 1 b W 5 z M S 5 7 R W R 1 a 2 F j Z S B 6 Y W 3 E m 3 N 0 b m F u Y 8 W v I H Z l I M W h a 2 9 s c 3 R 2 w 6 0 g Y S B 2 x J t k x J s g K G p h a y B v Z H L D o c W + Z X Q g d G x h a y B y b 2 R p x I 3 F r y w g a 2 9 y d X D E j W 7 D r S B 0 b G F r e S B k b 2 R h d m F 0 Z W z F r y B h d G Q u K T p W U 1 9 y Z W 5 v b W V f b 2 1 l e m V u a S w 0 O T J 9 J n F 1 b 3 Q 7 L C Z x d W 9 0 O 1 N l Y 3 R p b 2 4 x L 3 N r b 2 x z d H Z p L 0 F 1 d G 9 S Z W 1 v d m V k Q 2 9 s d W 1 u c z E u e 0 V k d W t h Y 2 U g d m X F m W V q b m 9 z d G k g K M W + Z S B 0 Z W 5 0 b y B w b 3 N 0 d X A g a m U g x a F w Y X R u w 7 0 v b m V t b 3 L D o W x u w 6 0 p O l Z T X 3 J l b m 9 t Z V 9 v b W V 6 Z W 5 p L D Q 5 M 3 0 m c X V v d D s s J n F 1 b 3 Q 7 U 2 V j d G l v b j E v c 2 t v b H N 0 d m k v Q X V 0 b 1 J l b W 9 2 Z W R D b 2 x 1 b W 5 z M S 5 7 W n b D v c W h Z W 7 D r S B w b G F 0 x a 8 g c H J h Y 2 9 2 b s O t a 8 W v I H Z l I M W h a 2 9 s c 3 R 2 w 6 0 g Y S B 2 x J t k x J s 6 V l N f c m V u b 2 1 l X 2 9 t Z X p l b m k s N D k 0 f S Z x d W 9 0 O y w m c X V v d D t T Z W N 0 a W 9 u M S 9 z a 2 9 s c 3 R 2 a S 9 B d X R v U m V t b 3 Z l Z E N v b H V t b n M x L n t a b c S b b m E g b G V n a X N s Y X R p d n k s I H Z u a X T F m W 7 D r W N o I H D F m W V k c G l z x a 8 s I H J l Z 3 V s Y W P D r S w g d n l o b M O h x a F l a z p W U 1 9 y Z W 5 v b W V f b 2 1 l e m V u a S w 0 O T V 9 J n F 1 b 3 Q 7 L C Z x d W 9 0 O 1 N l Y 3 R p b 2 4 x L 3 N r b 2 x z d H Z p L 0 F 1 d G 9 S Z W 1 v d m V k Q 2 9 s d W 1 u c z E u e 1 N u Y W h 5 I H B y b 3 R p a 2 9 y d X D E j W 7 D r W N o I G 9 y Z 2 F u a X p h Y 8 O t I G E g b 2 L E j W F u c 2 v D q S B z c G 9 s Z c S N b m 9 z d G k 6 V l N f c m V u b 2 1 l X 2 9 t Z X p l b m k s N D k 2 f S Z x d W 9 0 O y w m c X V v d D t T Z W N 0 a W 9 u M S 9 z a 2 9 s c 3 R 2 a S 9 B d X R v U m V t b 3 Z l Z E N v b H V t b n M x L n t Q c m 9 0 a W t v c n V w x I 1 u w 6 0 g c s O p d G 9 y a W t h L C B w c m 9 w Y W d h Y 2 U g c G 9 6 a X R p d m 7 D r W N o I H D F m c O t c G F k x a 8 6 V l N f c m V u b 2 1 l X 2 9 t Z X p l b m k s N D k 3 f S Z x d W 9 0 O y w m c X V v d D t T Z W N 0 a W 9 u M S 9 z a 2 9 s c 3 R 2 a S 9 B d X R v U m V t b 3 Z l Z E N v b H V t b n M x L n t X a G l z d G x l Y m x v d 2 V y c 2 v D o S A g b G l u a 2 E v Z S 1 t Y W l s L 2 Z v c m 1 1 b M O h x Z k 6 V l N f c m V u b 2 1 l X 2 9 t Z X p l b m k s N D k 4 f S Z x d W 9 0 O y w m c X V v d D t T Z W N 0 a W 9 u M S 9 z a 2 9 s c 3 R 2 a S 9 B d X R v U m V t b 3 Z l Z E N v b H V t b n M x L n t W x J t 0 x a H D r S B v Y 2 h y Y W 5 h I H d o a X N 0 b G V i b G 9 3 Z X L F r z p W U 1 9 y Z W 5 v b W V f b 2 1 l e m V u a S w 0 O T l 9 J n F 1 b 3 Q 7 L C Z x d W 9 0 O 1 N l Y 3 R p b 2 4 x L 3 N r b 2 x z d H Z p L 0 F 1 d G 9 S Z W 1 v d m V k Q 2 9 s d W 1 u c z E u e 0 V m Z W t 0 a X Z u x J t q x a H D r S B w b 3 N 0 d X B 5 I G 9 y Z 8 O h b s W v I M S N a W 5 u w 7 1 j a C B 2 I H R y Z X N 0 b s O t b S D F m c O t e m V u w 6 0 6 V l N f c m V u b 2 1 l X 2 9 t Z X p l b m k s N T A w f S Z x d W 9 0 O y w m c X V v d D t T Z W N 0 a W 9 u M S 9 z a 2 9 s c 3 R 2 a S 9 B d X R v U m V t b 3 Z l Z E N v b H V t b n M x L n t K Y W v D v S B 6 c M W v c 2 9 i I G 9 t Z X p v d s O h b s O t I G t v c n V w Y 2 U g Y n k g d i B w x Z n D r X B h Z M S b I H T D q X R v I G Z v c m 1 5 I G t v c n V w Y 2 U g Y n l s I H B v Z G x l I F b D o X M g b m V q d s O t Y 2 U g x b 7 D o W R v d W P D r S D E j W k g b m V q Z W Z l a 3 R p d m 7 E m 2 r F o c O t P 1 8 y N C w 1 M D F 9 J n F 1 b 3 Q 7 L C Z x d W 9 0 O 1 N l Y 3 R p b 2 4 x L 3 N r b 2 x z d H Z p L 0 F 1 d G 9 S Z W 1 v d m V k Q 2 9 s d W 1 u c z E u e 1 p 2 e W s g a 2 9 y d W 1 w b 3 Z h d C B 2 Z S D F o W t v b H N 0 d s O t I M S N a S B 2 x J t k x J s 6 c 2 t v b H N 0 d m l f b 2 J l Y 2 5 l X 2 R 1 d m 9 k L D U w M n 0 m c X V v d D s s J n F 1 b 3 Q 7 U 2 V j d G l v b j E v c 2 t v b H N 0 d m k v Q X V 0 b 1 J l b W 9 2 Z W R D b 2 x 1 b W 5 z M S 5 7 T s O t e m v D o S D D u n J v d m X F i C B l d G l j a 8 O 9 Y 2 g g a G 9 k b m 9 0 I H U g d m V k b 3 V j w 6 1 j a C B w c m F j b 3 Z u w 6 1 r x a 8 6 c 2 t v b H N 0 d m l f b 2 J l Y 2 5 l X 2 R 1 d m 9 k L D U w M 3 0 m c X V v d D s s J n F 1 b 3 Q 7 U 2 V j d G l v b j E v c 2 t v b H N 0 d m k v Q X V 0 b 1 J l b W 9 2 Z W R D b 2 x 1 b W 5 z M S 5 7 U G 9 k Z m l u Y W 5 j b 3 b D o W 7 D r S D F o W t v b H N 0 d s O t I G E g d s S b Z H k g e m U g c 3 R y Y W 5 5 I H N 0 w 6 F 0 d T p z a 2 9 s c 3 R 2 a V 9 v Y m V j b m V f Z H V 2 b 2 Q s N T A 0 f S Z x d W 9 0 O y w m c X V v d D t T Z W N 0 a W 9 u M S 9 z a 2 9 s c 3 R 2 a S 9 B d X R v U m V t b 3 Z l Z E N v b H V t b n M x L n t O w 6 1 6 a 8 O p I G Z p b m F u x I 1 u w 6 0 g b 2 h v Z G 5 v Y 2 V u w 6 0 g c H J h Y 2 9 2 b s O t a 8 W v I H Z l I M W h a 2 9 s c 3 R 2 w 6 0 g x I 1 p I H b E m 2 T E m z p z a 2 9 s c 3 R 2 a V 9 v Y m V j b m V f Z H V 2 b 2 Q s N T A 1 f S Z x d W 9 0 O y w m c X V v d D t T Z W N 0 a W 9 u M S 9 z a 2 9 s c 3 R 2 a S 9 B d X R v U m V t b 3 Z l Z E N v b H V t b n M x L n t O Z W V 4 a X N 0 Z W 5 j Z S B l d G l j a 8 O p a G 8 g a 2 9 k Z X h 1 I H B y b y B w c m F j b 3 Z u w 6 1 r e S B 2 Z S D F o W t v b H N 0 d s O t I M S N a S B 2 x J t k x J s s I G t 0 Z X L D v S B i e S B 2 e X N 2 x J t 0 b G 9 2 Y W w s I G N v I G p l x a F 0 x J s g b H p l I G E g Y 2 8 g d c W + I G p l I H p h I G h y Y W 5 v d T p z a 2 9 s c 3 R 2 a V 9 v Y m V j b m V f Z H V 2 b 2 Q s N T A 2 f S Z x d W 9 0 O y w m c X V v d D t T Z W N 0 a W 9 u M S 9 z a 2 9 s c 3 R 2 a S 9 B d X R v U m V t b 3 Z l Z E N v b H V t b n M x L n t O Z W R v c 3 R h d G X E j W 7 D v S B w b 3 N 0 a W g g c G F j a G F 0 Z W z F r y B r b 3 J 1 c G N l O n N r b 2 x z d H Z p X 2 9 i Z W N u Z V 9 k d X Z v Z C w 1 M D d 9 J n F 1 b 3 Q 7 L C Z x d W 9 0 O 1 N l Y 3 R p b 2 4 x L 3 N r b 2 x z d H Z p L 0 F 1 d G 9 S Z W 1 v d m V k Q 2 9 s d W 1 u c z E u e 1 D F m c O t b G n F o S B z b G / F v m l 0 w 6 E g c m V n d W x h Y 2 U g d i B u x J t r d G V y w 7 1 j a C B v Y m x h c 3 R l Y 2 g g x a F r b 2 x z d H b D r S D E j W k g d s S b Z H k 6 c 2 t v b H N 0 d m l f b 2 J l Y 2 5 l X 2 R 1 d m 9 k L D U w O H 0 m c X V v d D s s J n F 1 b 3 Q 7 U 2 V j d G l v b j E v c 2 t v b H N 0 d m k v Q X V 0 b 1 J l b W 9 2 Z W R D b 2 x 1 b W 5 z M S 5 7 T m V k b 3 N 0 Y X R l x I 1 u w 6 E g b 2 N o c m F u Y S B h I H B v Z H B v c m E g d 2 h p c 3 R s Z W J s b 3 d l c s W v O n N r b 2 x z d H Z p X 2 9 i Z W N u Z V 9 k d X Z v Z C w 1 M D l 9 J n F 1 b 3 Q 7 L C Z x d W 9 0 O 1 N l Y 3 R p b 2 4 x L 3 N r b 2 x z d H Z p L 0 F 1 d G 9 S Z W 1 v d m V k Q 2 9 s d W 1 u c z E u e 1 J v e m T D r W x 5 I H Y g a 3 Z h b G l 0 x J s g c 3 D D o W R v d s O 9 Y 2 g g x a F r b 2 w 6 c 2 t v b H N 0 d m l f b 2 J l Y 2 5 l X 2 R 1 d m 9 k L D U x M H 0 m c X V v d D s s J n F 1 b 3 Q 7 U 2 V j d G l v b j E v c 2 t v b H N 0 d m k v Q X V 0 b 1 J l b W 9 2 Z W R D b 2 x 1 b W 5 z M S 5 7 W n D F r 3 N v Y i B o b 2 R u b 2 N l b s O t I H B y b 3 N w x J t j a H U g K H p u w 6 F t a 2 9 2 w 6 F u w 6 0 g b c O h I H Z l b G v D v S B 2 b G l 2 I H p l a m 3 D q W 5 h I H Y g c G 9 z d H V w b 3 b D v W N o I H J v x I 1 u w 6 1 j w 6 1 j a C k 6 c 2 t v b H N 0 d m l f b 2 J l Y 2 5 l X 2 R 1 d m 9 k L D U x M X 0 m c X V v d D s s J n F 1 b 3 Q 7 U 2 V j d G l v b j E v c 2 t v b H N 0 d m k v Q X V 0 b 1 J l b W 9 2 Z W R D b 2 x 1 b W 5 z M S 5 7 T m F w a m F 0 w 6 k g d n p 0 Y W h 5 I G 1 l e m k g x Z l l Z G l 0 Z W x p I G E g e s W Z a X p v d m F 0 Z W x p O n N r b 2 x z d H Z p X 2 9 i Z W N u Z V 9 k d X Z v Z C w 1 M T J 9 J n F 1 b 3 Q 7 L C Z x d W 9 0 O 1 N l Y 3 R p b 2 4 x L 3 N r b 2 x z d H Z p L 0 F 1 d G 9 S Z W 1 v d m V k Q 2 9 s d W 1 u c z E u e 0 5 l e s O h a m V t I H r F m W l 6 b 3 Z h d G V s x a 8 g b y B m d W 5 n b 3 b D o W 7 D r S D F o W t v b C A t I G 5 l Z G 9 z d G F 0 Z c S N b s O h I G t v b X V u a W t h Y 2 U g Y S B r b 2 5 0 c m 9 s Y S B o b 3 N w b 2 R h x Z l l b s O t O n N r b 2 x z d H Z p X 2 9 i Z W N u Z V 9 k d X Z v Z C w 1 M T N 9 J n F 1 b 3 Q 7 L C Z x d W 9 0 O 1 N l Y 3 R p b 2 4 x L 3 N r b 2 x z d H Z p L 0 F 1 d G 9 S Z W 1 v d m V k Q 2 9 s d W 1 u c z E u e 0 5 l Z G 9 z d G F 0 Z c S N b s O p I G 1 l d G 9 k a W N r w 6 k g d m V k Z W 7 D r S B 6 Z S B z d H J h b n k g e s W Z a X p v d m F 0 Z W x l I H D F m W k g e m F k w 6 F 2 w 6 F u w 6 0 g d m X F m W V q b s O 9 Y 2 g g e m F r w 6 F 6 Z W s s I H J v e m T E m 2 x v d s O h b s O t I G d y Y W 5 0 b 3 b D v W N o I H B y b 3 N 0 x Z l l Z G v F r z p z a 2 9 s c 3 R 2 a V 9 v Y m V j b m V f Z H V 2 b 2 Q s N T E 0 f S Z x d W 9 0 O y w m c X V v d D t T Z W N 0 a W 9 u M S 9 z a 2 9 s c 3 R 2 a S 9 B d X R v U m V t b 3 Z l Z E N v b H V t b n M x L n t O Z W R v c 3 R h d G X E j W 7 D o S B r b 2 5 0 c m 9 s Y S B 6 Y W v D o X p l a z p z a 2 9 s c 3 R 2 a V 9 v Y m V j b m V f Z H V 2 b 2 Q s N T E 1 f S Z x d W 9 0 O y w m c X V v d D t T Z W N 0 a W 9 u M S 9 z a 2 9 s c 3 R 2 a S 9 B d X R v U m V t b 3 Z l Z E N v b H V t b n M x L n t D a H l i x J t q w 6 1 j w 6 0 g b W V 0 b 2 R p a 3 k g x I 1 p I G 7 D o X Z v Z H k g d S B 6 Y W v D o X p l a z p z a 2 9 s c 3 R 2 a V 9 v Y m V j b m V f Z H V 2 b 2 Q s N T E 2 f S Z x d W 9 0 O y w m c X V v d D t T Z W N 0 a W 9 u M S 9 z a 2 9 s c 3 R 2 a S 9 B d X R v U m V t b 3 Z l Z E N v b H V t b n M x L n t S b 3 p 2 a W 5 1 d M O p I G 5 l Z m 9 y b c O h b G 7 D r S B h I G x v Y m J p c 3 R p Y 2 v D q S B 2 Y X p i e S B t Z X p p I H p h Z G F 2 Y X R l b G k g Y S B k b 2 R h d m F 0 Z W x p L C B u Z X B v d G l z b X V z O n N r b 2 x z d H Z p X 2 9 i Z W N u Z V 9 k d X Z v Z C w 1 M T d 9 J n F 1 b 3 Q 7 L C Z x d W 9 0 O 1 N l Y 3 R p b 2 4 x L 3 N r b 2 x z d H Z p L 0 F 1 d G 9 S Z W 1 v d m V k Q 2 9 s d W 1 u c z E u e 0 5 l d H J h b n N w Y X J l b n R u w 6 0 g Z m l u Y W 5 j b 3 b D o W 7 D r S B 2 x J t k e T p z a 2 9 s c 3 R 2 a V 9 v Y m V j b m V f Z H V 2 b 2 Q s N T E 4 f S Z x d W 9 0 O y w m c X V v d D t T Z W N 0 a W 9 u M S 9 z a 2 9 s c 3 R 2 a S 9 B d X R v U m V t b 3 Z l Z E N v b H V t b n M x L n v F o H B h d G 7 D o S B t Z X R v Z G l r Y S B o b 2 R u b 2 N l b s O t I G E g Z m l u Y W 5 j b 3 b D o W 7 D r S B 2 x J t k e S B h I F b F o D p z a 2 9 s c 3 R 2 a V 9 v Y m V j b m V f Z H V 2 b 2 Q s N T E 5 f S Z x d W 9 0 O y w m c X V v d D t T Z W N 0 a W 9 u M S 9 z a 2 9 s c 3 R 2 a S 9 B d X R v U m V t b 3 Z l Z E N v b H V t b n M x L n t O Z W R v c 3 R h d G X E j W 7 D o S w g c M W Z w 6 1 w L i B j a H l i x J t q w 6 1 j w 6 0 g a 2 9 u d H J v b G E g d s O 9 a 2 F 6 x a 8 g c 3 R 1 Z G l h O n N r b 2 x z d H Z p X 2 9 i Z W N u Z V 9 k d X Z v Z C w 1 M j B 9 J n F 1 b 3 Q 7 L C Z x d W 9 0 O 1 N l Y 3 R p b 2 4 x L 3 N r b 2 x z d H Z p L 0 F 1 d G 9 S Z W 1 v d m V k Q 2 9 s d W 1 u c z E u e y B O Z X R y Y W 5 z c G F y Z W 5 0 b s O t I H B y b 2 N l c y B 1 Z M S b b G 9 2 w 6 F u w 6 0 g Y W t y Z W R p d G F j w 6 0 6 c 2 t v b H N 0 d m l f b 2 J l Y 2 5 l X 2 R 1 d m 9 k L D U y M X 0 m c X V v d D s s J n F 1 b 3 Q 7 U 2 V j d G l v b j E v c 2 t v b H N 0 d m k v Q X V 0 b 1 J l b W 9 2 Z W R D b 2 x 1 b W 5 z M S 5 7 T m V q Y X N u w 6 E g c H J h d m l k b G E g c H J v I H b D v W L E m 3 I g a G 9 k b m 9 0 a X R l b M W v I H B y b 2 p l a 3 T F r z p z a 2 9 s c 3 R 2 a V 9 v Y m V j b m V f Z H V 2 b 2 Q s N T I y f S Z x d W 9 0 O y w m c X V v d D t T Z W N 0 a W 9 u M S 9 z a 2 9 s c 3 R 2 a S 9 B d X R v U m V t b 3 Z l Z E N v b H V t b n M x L n t O Z W R v c 3 R h d G X E j W 7 D o S B r b 2 5 0 c m 9 s Y S B 2 w 7 1 k Y W r F r y B 6 I G d y Y W 5 0 b 3 b D v W N o I G Z p b m F u Y 8 O t I D p z a 2 9 s c 3 R 2 a V 9 v Y m V j b m V f Z H V 2 b 2 Q s N T I z f S Z x d W 9 0 O y w m c X V v d D t T Z W N 0 a W 9 u M S 9 z a 2 9 s c 3 R 2 a S 9 B d X R v U m V t b 3 Z l Z E N v b H V t b n M x L n t O Z W 3 D o W 0 g O n N r b 2 x z d H Z p X 2 9 i Z W N u Z V 9 k d X Z v Z C w 1 M j R 9 J n F 1 b 3 Q 7 L C Z x d W 9 0 O 1 N l Y 3 R p b 2 4 x L 3 N r b 2 x z d H Z p L 0 F 1 d G 9 S Z W 1 v d m V k Q 2 9 s d W 1 u c z E u e 1 D F m W l q Z X T D r S B l d G l j a 8 O p a G 8 g a 2 9 k Z X h 1 I H B y b y B 6 Y W 3 E m 3 N 0 b m F u Y 2 U g d m U g x a F r b 2 x z d H b D r S B h I H b E m 2 T E m z p z a 2 9 s c 3 R 2 a V 9 v Y m V j b m V f b 2 1 l e m V u a S w 1 M j V 9 J n F 1 b 3 Q 7 L C Z x d W 9 0 O 1 N l Y 3 R p b 2 4 x L 3 N r b 2 x z d H Z p L 0 F 1 d G 9 S Z W 1 v d m V k Q 2 9 s d W 1 u c z E u e 0 V k d W t h Y 2 U g e m F t x J t z d G 5 h b m P F r y B 2 Z S D F o W t v b H N 0 d s O t I G E g d s S b Z M S b I C h q Y W s g b 2 R y w 6 H F v m V 0 I H R s Y W s g c m 9 k a c S N x a 8 s I G t v c n V w x I 1 u w 6 0 g d G x h a 3 k g Z G 9 k Y X Z h d G V s x a 8 g Y X R k L i k 6 c 2 t v b H N 0 d m l f b 2 J l Y 2 5 l X 2 9 t Z X p l b m k s N T I 2 f S Z x d W 9 0 O y w m c X V v d D t T Z W N 0 a W 9 u M S 9 z a 2 9 s c 3 R 2 a S 9 B d X R v U m V t b 3 Z l Z E N v b H V t b n M x L n t F Z H V r Y W N l I H Z l x Z l l a m 5 v c 3 R p I C j F v m U g d G V u d G 8 g c G 9 z d H V w I G p l I M W h c G F 0 b s O 9 L 2 5 l b W 9 y w 6 F s b s O t K T p z a 2 9 s c 3 R 2 a V 9 v Y m V j b m V f b 2 1 l e m V u a S w 1 M j d 9 J n F 1 b 3 Q 7 L C Z x d W 9 0 O 1 N l Y 3 R p b 2 4 x L 3 N r b 2 x z d H Z p L 0 F 1 d G 9 S Z W 1 v d m V k Q 2 9 s d W 1 u c z E u e 1 p 2 w 7 3 F o W V u w 6 0 g c G x h d M W v I H B y Y W N v d m 7 D r W v F r y B 2 Z S D F o W t v b H N 0 d s O t I G E g d s S b Z M S b O n N r b 2 x z d H Z p X 2 9 i Z W N u Z V 9 v b W V 6 Z W 5 p L D U y O H 0 m c X V v d D s s J n F 1 b 3 Q 7 U 2 V j d G l v b j E v c 2 t v b H N 0 d m k v Q X V 0 b 1 J l b W 9 2 Z W R D b 2 x 1 b W 5 z M S 5 7 W m 3 E m 2 5 h I G x l Z 2 l z b G F 0 a X Z 5 L C B 2 b m l 0 x Z l u w 6 1 j a C B w x Z l l Z H B p c 8 W v L C B y Z W d 1 b G F j w 6 0 s I H Z 5 a G z D o c W h Z W s 6 c 2 t v b H N 0 d m l f b 2 J l Y 2 5 l X 2 9 t Z X p l b m k s N T I 5 f S Z x d W 9 0 O y w m c X V v d D t T Z W N 0 a W 9 u M S 9 z a 2 9 s c 3 R 2 a S 9 B d X R v U m V t b 3 Z l Z E N v b H V t b n M x L n t T b m F o e S B w c m 9 0 a W t v c n V w x I 1 u w 6 1 j a C B v c m d h b m l 6 Y W P D r S B h I G 9 i x I 1 h b n N r w 6 k g c 3 B v b G X E j W 5 v c 3 R p O n N r b 2 x z d H Z p X 2 9 i Z W N u Z V 9 v b W V 6 Z W 5 p L D U z M H 0 m c X V v d D s s J n F 1 b 3 Q 7 U 2 V j d G l v b j E v c 2 t v b H N 0 d m k v Q X V 0 b 1 J l b W 9 2 Z W R D b 2 x 1 b W 5 z M S 5 7 U H J v d G l r b 3 J 1 c M S N b s O t I H L D q X R v c m l r Y S w g c H J v c G F n Y W N l I H B v e m l 0 a X Z u w 6 1 j a C B w x Z n D r X B h Z M W v O n N r b 2 x z d H Z p X 2 9 i Z W N u Z V 9 v b W V 6 Z W 5 p L D U z M X 0 m c X V v d D s s J n F 1 b 3 Q 7 U 2 V j d G l v b j E v c 2 t v b H N 0 d m k v Q X V 0 b 1 J l b W 9 2 Z W R D b 2 x 1 b W 5 z M S 5 7 V 2 h p c 3 R s Z W J s b 3 d l c n N r w 6 E g I G x p b m t h L 2 U t b W F p b C 9 m b 3 J t d W z D o c W Z O n N r b 2 x z d H Z p X 2 9 i Z W N u Z V 9 v b W V 6 Z W 5 p L D U z M n 0 m c X V v d D s s J n F 1 b 3 Q 7 U 2 V j d G l v b j E v c 2 t v b H N 0 d m k v Q X V 0 b 1 J l b W 9 2 Z W R D b 2 x 1 b W 5 z M S 5 7 V s S b d M W h w 6 0 g b 2 N o c m F u Y S B 3 a G l z d G x l Y m x v d 2 V y x a 8 6 c 2 t v b H N 0 d m l f b 2 J l Y 2 5 l X 2 9 t Z X p l b m k s N T M z f S Z x d W 9 0 O y w m c X V v d D t T Z W N 0 a W 9 u M S 9 z a 2 9 s c 3 R 2 a S 9 B d X R v U m V t b 3 Z l Z E N v b H V t b n M x L n t F Z m V r d G l 2 b s S b a s W h w 6 0 g c G 9 z d H V w e S B v c m f D o W 7 F r y D E j W l u b s O 9 Y 2 g g d i B 0 c m V z d G 7 D r W 0 g x Z n D r X p l b s O t O n N r b 2 x z d H Z p X 2 9 i Z W N u Z V 9 v b W V 6 Z W 5 p L D U z N H 0 m c X V v d D s s J n F 1 b 3 Q 7 U 2 V j d G l v b j E v c 2 t v b H N 0 d m k v Q X V 0 b 1 J l b W 9 2 Z W R D b 2 x 1 b W 5 z M S 5 7 T 2 R w b 2 x p d G l 6 b 3 b D o W 7 D r S B r b 2 5 r d X J 6 x a 8 g b m E g x Z l l Z G l 0 Z W x l O n N r b 2 x z d H Z p X 2 9 i Z W N u Z V 9 v b W V 6 Z W 5 p L D U z N X 0 m c X V v d D s s J n F 1 b 3 Q 7 U 2 V j d G l v b j E v c 2 t v b H N 0 d m k v Q X V 0 b 1 J l b W 9 2 Z W R D b 2 x 1 b W 5 z M S 5 7 U 2 7 D r c W + Z W 7 D r S B y b 3 p k w 6 1 s x a 8 g b W V 6 a S B z c M O h Z G 9 2 w 7 1 t a S D F o W t v b G F t a T p z a 2 9 s c 3 R 2 a V 9 v Y m V j b m V f b 2 1 l e m V u a S w 1 M z Z 9 J n F 1 b 3 Q 7 L C Z x d W 9 0 O 1 N l Y 3 R p b 2 4 x L 3 N r b 2 x z d H Z p L 0 F 1 d G 9 S Z W 1 v d m V k Q 2 9 s d W 1 u c z E u e 1 p 2 w 7 3 F o W V u w 6 0 g a W 5 m b 3 J t b 3 Z h b m 9 z d G k g x Z l l Z G l 0 Z W z F r y B v I G 1 v x b 5 u b 3 N 0 Z W N o I M W Z Z c W h Z W 7 D r S B 0 b G F r x a 8 g e s W Z a X p v d m F 0 Z W x l O n N r b 2 x z d H Z p X 2 9 i Z W N u Z V 9 v b W V 6 Z W 5 p L D U z N 3 0 m c X V v d D s s J n F 1 b 3 Q 7 U 2 V j d G l v b j E v c 2 t v b H N 0 d m k v Q X V 0 b 1 J l b W 9 2 Z W R D b 2 x 1 b W 5 z M S 5 7 W n B y x a 9 o b G V k b m l 0 I H b D v W L E m 3 I g a G 9 k b m 9 0 a X R l b M W v I G d y Y W 5 0 b 3 b D v W N o I H B y b 2 p l a 3 T F r z p z a 2 9 s c 3 R 2 a V 9 v Y m V j b m V f b 2 1 l e m V u a S w 1 M z h 9 J n F 1 b 3 Q 7 L C Z x d W 9 0 O 1 N l Y 3 R p b 2 4 x L 3 N r b 2 x z d H Z p L 0 F 1 d G 9 S Z W 1 v d m V k Q 2 9 s d W 1 u c z E u e 8 S M Y X N 0 x J t q x a H D r S B r b 2 5 0 c m 9 s Y S D E j W V y c M O h b s O t I G d y Y W 5 0 b 3 b D v W N o I G Z p b m F u Y 8 O t L C B w c m 9 2 w 6 F k x J t u w 6 0 g Z m l u Y W 7 E j W 7 D r W N o I G F 1 Z G l 0 x a 8 6 c 2 t v b H N 0 d m l f b 2 J l Y 2 5 l X 2 9 t Z X p l b m k s N T M 5 f S Z x d W 9 0 O y w m c X V v d D t T Z W N 0 a W 9 u M S 9 z a 2 9 s c 3 R 2 a S 9 B d X R v U m V t b 3 Z l Z E N v b H V t b n M x L n t E x a 9 z b G V k b s S b a s W h w 6 0 g a 2 9 u d H J v b G E g d s O 9 a 2 F 6 x a 8 g c 3 R 1 Z G l h I C h 2 I H L D o W 1 j a S B W x a A p O n N r b 2 x z d H Z p X 2 9 i Z W N u Z V 9 v b W V 6 Z W 5 p L D U 0 M H 0 m c X V v d D s s J n F 1 b 3 Q 7 U 2 V j d G l v b j E v c 2 t v b H N 0 d m k v Q X V 0 b 1 J l b W 9 2 Z W R D b 2 x 1 b W 5 z M S 5 7 V n l 1 x b 5 p d M O t I G 9 k Y m 9 y b s O p a G 8 g c G 9 0 Z W 5 j a c O h b H U g T s O h c m 9 k b s O t a G 8 g Y W t y Z W R p d G H E j W 7 D r W h v I M O 6 x Z l h Z H U g c H J v I F b F o C D i g J M g Y W 5 h b M O 9 e n k s I H J l x a F l c s W h Z S w g c G 9 k a 2 x h Z H k g c H J v I H J v e m h v Z G 9 2 w 6 F u w 6 0 g a 2 9 t a X P D r S A g O n N r b 2 x z d H Z p X 2 9 i Z W N u Z V 9 v b W V 6 Z W 5 p L D U 0 M X 0 m c X V v d D s s J n F 1 b 3 Q 7 U 2 V j d G l v b j E v c 2 t v b H N 0 d m k v Q X V 0 b 1 J l b W 9 2 Z W R D b 2 x 1 b W 5 z M S 5 7 T G V w x a H D r S B u Y X N 0 Y X Z l b s O t I G t v b n R y b 2 x 5 I H Z l x Z l l a m 7 D v W N o I H p h a 8 O h e m V r I M W Z w 6 1 k w 6 1 j w 6 1 t I G 9 y Z 8 O h b m V t O n N r b 2 x z d H Z p X 2 9 i Z W N u Z V 9 v b W V 6 Z W 5 p L D U 0 M n 0 m c X V v d D s s J n F 1 b 3 Q 7 U 2 V j d G l v b j E v c 2 t v b H N 0 d m k v Q X V 0 b 1 J l b W 9 2 Z W R D b 2 x 1 b W 5 z M S 5 7 Z G V i e X J v a 3 J h d G l 6 Y W N l O n N r b 2 x z d H Z p X 2 9 i Z W N u Z V 9 v b W V 6 Z W 5 p L D U 0 M 3 0 m c X V v d D s s J n F 1 b 3 Q 7 U 2 V j d G l v b j E v c 2 t v b H N 0 d m k v Q X V 0 b 1 J l b W 9 2 Z W R D b 2 x 1 b W 5 z M S 5 7 S m F r w 7 0 g e n D F r 3 N v Y i B v b W V 6 b 3 b D o W 7 D r S B r b 3 J 1 c G N l I G J 5 I H Z l I M W h a 2 9 s c 3 R 2 w 6 0 g Y S B 2 x J t k x J s g Y n l s I H B v Z G x l I F b D o X M g b m V q d s O t Y 2 U g x b 7 D o W R v d W P D r S D E j W k g b m V q Z W Z l a 3 R p d m 7 E m 2 r F o c O t P y D C o C w 1 N D R 9 J n F 1 b 3 Q 7 L C Z x d W 9 0 O 1 N l Y 3 R p b 2 4 x L 3 N r b 2 x z d H Z p L 0 F 1 d G 9 S Z W 1 v d m V k Q 2 9 s d W 1 u c z E u e 0 p l I G p l x a F 0 x J s g b s S b Y 2 8 g Z G F s x a H D r W h v w q B k x a 9 s Z c W + a X T D q W h v I G 5 l Y m 8 g e m F q w 6 1 t Y X b D q W h v L C B j b y B i e X N 0 Z S B u w 6 F t I G s g d M O p b W F 0 d S B t b 2 h s L 2 H C o H N k x J t s a X Q / I E 7 E m 2 N v L C B u Y S B j b y B u w 6 F z I H N h b W 9 0 b s O p I G 5 l b m F w Y W R s b y B z Z S B 6 Z X B 0 Y X Q / I M K g L D U 0 N X 0 m c X V v d D s s J n F 1 b 3 Q 7 U 2 V j d G l v b j E v c 2 t v b H N 0 d m k v Q X V 0 b 1 J l b W 9 2 Z W R D b 2 x 1 b W 5 z M S 5 7 d n p k Z W x h b m k s N T Q 2 f S Z x d W 9 0 O y w m c X V v d D t T Z W N 0 a W 9 u M S 9 z a 2 9 s c 3 R 2 a S 9 B d X R v U m V t b 3 Z l Z E N v b H V t b n M x L n t y b 2 t f b m F y b 3 p l b m k s N T Q 3 f S Z x d W 9 0 O y w m c X V v d D t T Z W N 0 a W 9 u M S 9 z a 2 9 s c 3 R 2 a S 9 B d X R v U m V t b 3 Z l Z E N v b H V t b n M x L n t w c m F j Z S w 1 N D h 9 J n F 1 b 3 Q 7 L C Z x d W 9 0 O 1 N l Y 3 R p b 2 4 x L 3 N r b 2 x z d H Z p L 0 F 1 d G 9 S Z W 1 v d m V k Q 2 9 s d W 1 u c z E u e 2 d l b m R l c i w 1 N D l 9 J n F 1 b 3 Q 7 L C Z x d W 9 0 O 1 N l Y 3 R p b 2 4 x L 3 N r b 2 x z d H Z p L 0 F 1 d G 9 S Z W 1 v d m V k Q 2 9 s d W 1 u c z E u e 2 J 5 Z G x p c 3 R l L D U 1 M H 0 m c X V v d D s s J n F 1 b 3 Q 7 U 2 V j d G l v b j E v c 2 t v b H N 0 d m k v Q X V 0 b 1 J l b W 9 2 Z W R D b 2 x 1 b W 5 z M S 5 7 c H J p a m V t L D U 1 M X 0 m c X V v d D t d L C Z x d W 9 0 O 0 N v b H V t b k N v d W 5 0 J n F 1 b 3 Q 7 O j U 1 M i w m c X V v d D t L Z X l D b 2 x 1 b W 5 O Y W 1 l c y Z x d W 9 0 O z p b X S w m c X V v d D t D b 2 x 1 b W 5 J Z G V u d G l 0 a W V z J n F 1 b 3 Q 7 O l s m c X V v d D t T Z W N 0 a W 9 u M S 9 z a 2 9 s c 3 R 2 a S 9 B d X R v U m V t b 3 Z l Z E N v b H V t b n M x L n t S Z X N w b 2 5 z Z S B J R C w w f S Z x d W 9 0 O y w m c X V v d D t T Z W N 0 a W 9 u M S 9 z a 2 9 s c 3 R 2 a S 9 B d X R v U m V t b 3 Z l Z E N v b H V t b n M x L n t U a W 1 l I F N 0 Y X J 0 Z W Q s M X 0 m c X V v d D s s J n F 1 b 3 Q 7 U 2 V j d G l v b j E v c 2 t v b H N 0 d m k v Q X V 0 b 1 J l b W 9 2 Z W R D b 2 x 1 b W 5 z M S 5 7 R G F 0 Z S B T d W J t a X R 0 Z W Q s M n 0 m c X V v d D s s J n F 1 b 3 Q 7 U 2 V j d G l v b j E v c 2 t v b H N 0 d m k v Q X V 0 b 1 J l b W 9 2 Z W R D b 2 x 1 b W 5 z M S 5 7 U 3 R h d H V z L D N 9 J n F 1 b 3 Q 7 L C Z x d W 9 0 O 1 N l Y 3 R p b 2 4 x L 3 N r b 2 x z d H Z p L 0 F 1 d G 9 S Z W 1 v d m V k Q 2 9 s d W 1 u c z E u e 0 N v b n R h Y 3 Q g S U Q s N H 0 m c X V v d D s s J n F 1 b 3 Q 7 U 2 V j d G l v b j E v c 2 t v b H N 0 d m k v Q X V 0 b 1 J l b W 9 2 Z W R D b 2 x 1 b W 5 z M S 5 7 T G V n Y W N 5 I E N v b W 1 l b n R z L D V 9 J n F 1 b 3 Q 7 L C Z x d W 9 0 O 1 N l Y 3 R p b 2 4 x L 3 N r b 2 x z d H Z p L 0 F 1 d G 9 S Z W 1 v d m V k Q 2 9 s d W 1 u c z E u e 0 N v b W 1 l b n R z L D Z 9 J n F 1 b 3 Q 7 L C Z x d W 9 0 O 1 N l Y 3 R p b 2 4 x L 3 N r b 2 x z d H Z p L 0 F 1 d G 9 S Z W 1 v d m V k Q 2 9 s d W 1 u c z E u e 0 x h b m d 1 Y W d l L D d 9 J n F 1 b 3 Q 7 L C Z x d W 9 0 O 1 N l Y 3 R p b 2 4 x L 3 N r b 2 x z d H Z p L 0 F 1 d G 9 S Z W 1 v d m V k Q 2 9 s d W 1 u c z E u e 1 J l Z m V y Z X I s O H 0 m c X V v d D s s J n F 1 b 3 Q 7 U 2 V j d G l v b j E v c 2 t v b H N 0 d m k v Q X V 0 b 1 J l b W 9 2 Z W R D b 2 x 1 b W 5 z M S 5 7 U 2 V z c 2 l v b k l E L D l 9 J n F 1 b 3 Q 7 L C Z x d W 9 0 O 1 N l Y 3 R p b 2 4 x L 3 N r b 2 x z d H Z p L 0 F 1 d G 9 S Z W 1 v d m V k Q 2 9 s d W 1 u c z E u e 1 V z Z X I g Q W d l b n Q s M T B 9 J n F 1 b 3 Q 7 L C Z x d W 9 0 O 1 N l Y 3 R p b 2 4 x L 3 N r b 2 x z d H Z p L 0 F 1 d G 9 S Z W 1 v d m V k Q 2 9 s d W 1 u c z E u e 1 R h Z 3 M s M T F 9 J n F 1 b 3 Q 7 L C Z x d W 9 0 O 1 N l Y 3 R p b 2 4 x L 3 N r b 2 x z d H Z p L 0 F 1 d G 9 S Z W 1 v d m V k Q 2 9 s d W 1 u c z E u e 0 l Q I E F k Z H J l c 3 M s M T J 9 J n F 1 b 3 Q 7 L C Z x d W 9 0 O 1 N l Y 3 R p b 2 4 x L 3 N r b 2 x z d H Z p L 0 F 1 d G 9 S Z W 1 v d m V k Q 2 9 s d W 1 u c z E u e 0 x v b m d p d H V k Z S w x M 3 0 m c X V v d D s s J n F 1 b 3 Q 7 U 2 V j d G l v b j E v c 2 t v b H N 0 d m k v Q X V 0 b 1 J l b W 9 2 Z W R D b 2 x 1 b W 5 z M S 5 7 T G F 0 a X R 1 Z G U s M T R 9 J n F 1 b 3 Q 7 L C Z x d W 9 0 O 1 N l Y 3 R p b 2 4 x L 3 N r b 2 x z d H Z p L 0 F 1 d G 9 S Z W 1 v d m V k Q 2 9 s d W 1 u c z E u e 0 N v d W 5 0 c n k s M T V 9 J n F 1 b 3 Q 7 L C Z x d W 9 0 O 1 N l Y 3 R p b 2 4 x L 3 N r b 2 x z d H Z p L 0 F 1 d G 9 S Z W 1 v d m V k Q 2 9 s d W 1 u c z E u e 0 N p d H k s M T Z 9 J n F 1 b 3 Q 7 L C Z x d W 9 0 O 1 N l Y 3 R p b 2 4 x L 3 N r b 2 x z d H Z p L 0 F 1 d G 9 S Z W 1 v d m V k Q 2 9 s d W 1 u c z E u e 1 N 0 Y X R l L 1 J l Z 2 l v b i w x N 3 0 m c X V v d D s s J n F 1 b 3 Q 7 U 2 V j d G l v b j E v c 2 t v b H N 0 d m k v Q X V 0 b 1 J l b W 9 2 Z W R D b 2 x 1 b W 5 z M S 5 7 U G 9 z d G F s L D E 4 f S Z x d W 9 0 O y w m c X V v d D t T Z W N 0 a W 9 u M S 9 z a 2 9 s c 3 R 2 a S 9 B d X R v U m V t b 3 Z l Z E N v b H V t b n M x L n t 1 x I 1 p d G V s L 2 t h I G 5 h I F r F o D p y Z X N w b 2 5 k Z W 5 0 L D E 5 f S Z x d W 9 0 O y w m c X V v d D t T Z W N 0 a W 9 u M S 9 z a 2 9 s c 3 R 2 a S 9 B d X R v U m V t b 3 Z l Z E N v b H V t b n M x L n t 1 x I 1 p d G V s L 2 t h I G 5 h I F P F o C w g V k / F o D p y Z X N w b 2 5 k Z W 5 0 L D I w f S Z x d W 9 0 O y w m c X V v d D t T Z W N 0 a W 9 u M S 9 z a 2 9 s c 3 R 2 a S 9 B d X R v U m V t b 3 Z l Z E N v b H V t b n M x L n v F m W V k a X R l b C 9 r Y S D F o W t v b H k 6 c m V z c G 9 u Z G V u d C w y M X 0 m c X V v d D s s J n F 1 b 3 Q 7 U 2 V j d G l v b j E v c 2 t v b H N 0 d m k v Q X V 0 b 1 J l b W 9 2 Z W R D b 2 x 1 b W 5 z M S 5 7 c G V k Y W d v Z y B u Y S B W x a A s I H b E m 2 R l Y 2 v D v S B w c m F j b 3 Z u w 6 1 r I G 5 h I F b F o D p y Z X N w b 2 5 k Z W 5 0 L D I y f S Z x d W 9 0 O y w m c X V v d D t T Z W N 0 a W 9 u M S 9 z a 2 9 s c 3 R 2 a S 9 B d X R v U m V t b 3 Z l Z E N v b H V t b n M x L n t 2 x J t k Z W M v d s S b Z G t 5 b s S b I C h u Z X B y Y W N 1 a s O t Y 8 O t I G 5 h I F b F o C k 6 c m V z c G 9 u Z G V u d C w y M 3 0 m c X V v d D s s J n F 1 b 3 Q 7 U 2 V j d G l v b j E v c 2 t v b H N 0 d m k v Q X V 0 b 1 J l b W 9 2 Z W R D b 2 x 1 b W 5 z M S 5 7 b m V w Z W R h Z 2 9 n a W N r w 7 0 g c H J h Y 2 9 2 b s O t a y 9 w c m F j b 3 Z u a W N l I H Z l I M W h a 2 9 s c 3 R 2 w 6 0 6 c m V z c G 9 u Z G V u d C w y N H 0 m c X V v d D s s J n F 1 b 3 Q 7 U 2 V j d G l v b j E v c 2 t v b H N 0 d m k v Q X V 0 b 1 J l b W 9 2 Z W R D b 2 x 1 b W 5 z M S 5 7 c m 9 k a c S N L C D E j W x l b i B z c G 9 s a 3 U g c m 9 k a c S N x a 8 g Y S B w x Z n D o X R l b C D F o W t v b H k 6 c m V z c G 9 u Z G V u d C w y N X 0 m c X V v d D s s J n F 1 b 3 Q 7 U 2 V j d G l v b j E v c 2 t v b H N 0 d m k v Q X V 0 b 1 J l b W 9 2 Z W R D b 2 x 1 b W 5 z M S 5 7 e s W Z a X p v d m F 0 Z W w g K G 9 i Z W M s I G t y Y W o p O n J l c 3 B v b m R l b n Q s M j Z 9 J n F 1 b 3 Q 7 L C Z x d W 9 0 O 1 N l Y 3 R p b 2 4 x L 3 N r b 2 x z d H Z p L 0 F 1 d G 9 S Z W 1 v d m V k Q 2 9 s d W 1 u c z E u e 2 1 h a m l 0 Z W w v a W 5 2 Z X N 0 b 3 I g c 2 9 1 a 3 J v b c O p I M W h a 2 9 s e T p y Z X N w b 2 5 k Z W 5 0 L D I 3 f S Z x d W 9 0 O y w m c X V v d D t T Z W N 0 a W 9 u M S 9 z a 2 9 s c 3 R 2 a S 9 B d X R v U m V t b 3 Z l Z E N v b H V t b n M x L n t 6 Y W 3 E m 3 N 0 b m F u Z W M g b W l u a X N 0 Z X J z d H Z h I C j F m c O t Z M O t Y 8 O t a G 8 g b 3 J n w 6 F u d S k 6 c m V z c G 9 u Z G V u d C w y O H 0 m c X V v d D s s J n F 1 b 3 Q 7 U 2 V j d G l v b j E v c 2 t v b H N 0 d m k v Q X V 0 b 1 J l b W 9 2 Z W R D b 2 x 1 b W 5 z M S 5 7 c H J h Y 2 9 2 b s O t a y 9 w c m F j b 3 Z u a W N l I G l u c 3 R p d H V j Z S 9 v c m d h b m l 6 Y W N l I H B v Z H B v c n V q w 6 1 j w 6 0 g x a F r b 2 x 5 O n J l c 3 B v b m R l b n Q s M j l 9 J n F 1 b 3 Q 7 L C Z x d W 9 0 O 1 N l Y 3 R p b 2 4 x L 3 N r b 2 x z d H Z p L 0 F 1 d G 9 S Z W 1 v d m V k Q 2 9 s d W 1 u c z E u e 2 h v Z G 5 v d G l 0 Z W w v a 2 E s I M S N b G V u L 2 t h I G d y Y W 5 0 b 3 b D q S B r b 2 1 p c 2 U 6 c m V z c G 9 u Z G V u d C w z M H 0 m c X V v d D s s J n F 1 b 3 Q 7 U 2 V j d G l v b j E v c 2 t v b H N 0 d m k v Q X V 0 b 1 J l b W 9 2 Z W R D b 2 x 1 b W 5 z M S 5 7 S m l u w 7 0 g 4 o C T I G p h a 8 O 9 P z p y Z X N w b 2 5 k Z W 5 0 L D M x f S Z x d W 9 0 O y w m c X V v d D t T Z W N 0 a W 9 u M S 9 z a 2 9 s c 3 R 2 a S 9 B d X R v U m V t b 3 Z l Z E N v b H V t b n M x L n t 6 w 6 F z d H V w Y 2 U g b m V z d M O h d G 7 D r S B u Z X p p c 2 t v d s O p I G 9 y Z 2 F u a X p h Y 2 U g d m U g x a F r b 2 x z d H b D r T p y Z X N w b 2 5 k Z W 5 0 L D M y f S Z x d W 9 0 O y w m c X V v d D t T Z W N 0 a W 9 u M S 9 z a 2 9 s c 3 R 2 a S 9 B d X R v U m V t b 3 Z l Z E N v b H V t b n M x L n t K a W 7 D o S D i g J M g a m F r w 6 E / O n J l c 3 B v b m R l b n Q s M z N 9 J n F 1 b 3 Q 7 L C Z x d W 9 0 O 1 N l Y 3 R p b 2 4 x L 3 N r b 2 x z d H Z p L 0 F 1 d G 9 S Z W 1 v d m V k Q 2 9 s d W 1 u c z E u e 0 p p b s O h I O K A k y B q Y W v D o T 8 6 c m V z c G 9 u Z G V u d F 8 x L D M 0 f S Z x d W 9 0 O y w m c X V v d D t T Z W N 0 a W 9 u M S 9 z a 2 9 s c 3 R 2 a S 9 B d X R v U m V t b 3 Z l Z E N v b H V t b n M x L n t w c m F 4 Z S w z N X 0 m c X V v d D s s J n F 1 b 3 Q 7 U 2 V j d G l v b j E v c 2 t v b H N 0 d m k v Q X V 0 b 1 J l b W 9 2 Z W R D b 2 x 1 b W 5 z M S 5 7 a 2 9 y d X B j Z V 9 j c i w z N n 0 m c X V v d D s s J n F 1 b 3 Q 7 U 2 V j d G l v b j E v c 2 t v b H N 0 d m k v Q X V 0 b 1 J l b W 9 2 Z W R D b 2 x 1 b W 5 z M S 5 7 a 2 9 y d X B j Z V 9 z a 2 9 s c 3 R 2 a S w z N 3 0 m c X V v d D s s J n F 1 b 3 Q 7 U 2 V j d G l v b j E v c 2 t v b H N 0 d m k v Q X V 0 b 1 J l b W 9 2 Z W R D b 2 x 1 b W 5 z M S 5 7 a 2 9 y d X B j Z V 9 j c n p t Z W 5 h L D M 4 f S Z x d W 9 0 O y w m c X V v d D t T Z W N 0 a W 9 u M S 9 z a 2 9 s c 3 R 2 a S 9 B d X R v U m V t b 3 Z l Z E N v b H V t b n M x L n t r b 3 J 1 c G N l X 3 N r b 2 x z d H Z p e m 1 l b m E s M z l 9 J n F 1 b 3 Q 7 L C Z x d W 9 0 O 1 N l Y 3 R p b 2 4 x L 3 N r b 2 x z d H Z p L 0 F 1 d G 9 S Z W 1 v d m V k Q 2 9 s d W 1 u c z E u e 0 F u b y w g c 2 V 0 a 2 F s L 2 E g a n N l b S B z Z S B w x Z n D r W 1 v I C h t w 6 F t I G 9 z b 2 J u w 6 0 g e m t 1 x a F l b m 9 z d C k 6 c 2 t v b H l f c H J p a m V 0 a T p r b 3 J 1 c G N l X 3 N r b 2 x 5 L D Q w f S Z x d W 9 0 O y w m c X V v d D t T Z W N 0 a W 9 u M S 9 z a 2 9 s c 3 R 2 a S 9 B d X R v U m V t b 3 Z l Z E N v b H V t b n M x L n t B b m 8 s I H N l d G t h b C 9 h I G p z Z W 0 g c 2 U g b m V w x Z n D r W 1 v I C h z Z X R r Y W w g c 2 U g b s S b a 2 R v I H o g c m 9 k a W 5 5 L C B r b 2 x l Z 8 W v L C B r Y W 1 h c s O h Z M W v L C B 2 w 6 1 t I H R v I H o g c H J h Y 2 9 2 b s O t Y 2 g g Z G 9 r d W 1 l b n T F r y D E j W k g Z G F s x a H D r W N o I G h v Z G 5 v d s S b c m 7 D v W N o I H p k c m 9 q x a 8 u L i k 6 c 2 t v b H l f c H J p a m V 0 a T p r b 3 J 1 c G N l X 3 N r b 2 x 5 L D Q x f S Z x d W 9 0 O y w m c X V v d D t T Z W N 0 a W 9 u M S 9 z a 2 9 s c 3 R 2 a S 9 B d X R v U m V t b 3 Z l Z E N v b H V t b n M x L n t B b m 8 s I H N s e c W h Z W w v Y S B q c 2 V t I G 8 g d G 9 t O n N r b 2 x 5 X 3 B y a W p l d G k 6 a 2 9 y d X B j Z V 9 z a 2 9 s e S w 0 M n 0 m c X V v d D s s J n F 1 b 3 Q 7 U 2 V j d G l v b j E v c 2 t v b H N 0 d m k v Q X V 0 b 1 J l b W 9 2 Z W R D b 2 x 1 b W 5 z M S 5 7 T m U s I G 5 l c 2 x 5 x a F l b C 9 h I G p z Z W 0 g b y B 0 b 2 0 6 c 2 t v b H l f c H J p a m V 0 a T p r b 3 J 1 c G N l X 3 N r b 2 x 5 L D Q z f S Z x d W 9 0 O y w m c X V v d D t T Z W N 0 a W 9 u M S 9 z a 2 9 s c 3 R 2 a S 9 B d X R v U m V t b 3 Z l Z E N v b H V t b n M x L n t B b m 8 s I H N l d G t h b C 9 h I G p z Z W 0 g c 2 U g c M W Z w 6 1 t b y A o b c O h b S B v c 2 9 i b s O t I H p r d c W h Z W 5 v c 3 Q p O n N r b 2 x 5 X 3 B y b 3 N w Z W N o O m t v c n V w Y 2 V f c 2 t v b H k s N D R 9 J n F 1 b 3 Q 7 L C Z x d W 9 0 O 1 N l Y 3 R p b 2 4 x L 3 N r b 2 x z d H Z p L 0 F 1 d G 9 S Z W 1 v d m V k Q 2 9 s d W 1 u c z E u e 0 F u b y w g c 2 V 0 a 2 F s L 2 E g a n N l b S B z Z S B u Z X D F m c O t b W 8 g K H N l d G t h b C B z Z S B u x J t r Z G 8 g e i B y b 2 R p b n k s I G t v b G V n x a 8 s I G t h b W F y w 6 F k x a 8 s I H b D r W 0 g d G 8 g e i B w c m F j b 3 Z u w 6 1 j a C B k b 2 t 1 b W V u d M W v I M S N a S B k Y W z F o c O t Y 2 g g a G 9 k b m 9 2 x J t y b s O 9 Y 2 g g e m R y b 2 r F r y 4 u K T p z a 2 9 s e V 9 w c m 9 z c G V j a D p r b 3 J 1 c G N l X 3 N r b 2 x 5 L D Q 1 f S Z x d W 9 0 O y w m c X V v d D t T Z W N 0 a W 9 u M S 9 z a 2 9 s c 3 R 2 a S 9 B d X R v U m V t b 3 Z l Z E N v b H V t b n M x L n t B b m 8 s I H N s e c W h Z W w v Y S B q c 2 V t I G 8 g d G 9 t O n N r b 2 x 5 X 3 B y b 3 N w Z W N o O m t v c n V w Y 2 V f c 2 t v b H k s N D Z 9 J n F 1 b 3 Q 7 L C Z x d W 9 0 O 1 N l Y 3 R p b 2 4 x L 3 N r b 2 x z d H Z p L 0 F 1 d G 9 S Z W 1 v d m V k Q 2 9 s d W 1 u c z E u e 0 5 l L C B u Z X N s e c W h Z W w v Y S B q c 2 V t I G 8 g d G 9 t O n N r b 2 x 5 X 3 B y b 3 N w Z W N o O m t v c n V w Y 2 V f c 2 t v b H k s N D d 9 J n F 1 b 3 Q 7 L C Z x d W 9 0 O 1 N l Y 3 R p b 2 4 x L 3 N r b 2 x z d H Z p L 0 F 1 d G 9 S Z W 1 v d m V k Q 2 9 s d W 1 u c z E u e 0 F u b y w g c 2 V 0 a 2 F s L 2 E g a n N l b S B z Z S B w x Z n D r W 1 v I C h t w 6 F t I G 9 z b 2 J u w 6 0 g e m t 1 x a F l b m 9 z d C k 6 c 2 t v b H l f c 3 B v b n p v c j p r b 3 J 1 c G N l X 3 N r b 2 x 5 L D Q 4 f S Z x d W 9 0 O y w m c X V v d D t T Z W N 0 a W 9 u M S 9 z a 2 9 s c 3 R 2 a S 9 B d X R v U m V t b 3 Z l Z E N v b H V t b n M x L n t B b m 8 s I H N l d G t h b C 9 h I G p z Z W 0 g c 2 U g b m V w x Z n D r W 1 v I C h z Z X R r Y W w g c 2 U g b s S b a 2 R v I H o g c m 9 k a W 5 5 L C B r b 2 x l Z 8 W v L C B r Y W 1 h c s O h Z M W v L C B 2 w 6 1 t I H R v I H o g c H J h Y 2 9 2 b s O t Y 2 g g Z G 9 r d W 1 l b n T F r y D E j W k g Z G F s x a H D r W N o I G h v Z G 5 v d s S b c m 7 D v W N o I H p k c m 9 q x a 8 u L i k 6 c 2 t v b H l f c 3 B v b n p v c j p r b 3 J 1 c G N l X 3 N r b 2 x 5 L D Q 5 f S Z x d W 9 0 O y w m c X V v d D t T Z W N 0 a W 9 u M S 9 z a 2 9 s c 3 R 2 a S 9 B d X R v U m V t b 3 Z l Z E N v b H V t b n M x L n t B b m 8 s I H N s e c W h Z W w v Y S B q c 2 V t I G 8 g d G 9 t O n N r b 2 x 5 X 3 N w b 2 5 6 b 3 I 6 a 2 9 y d X B j Z V 9 z a 2 9 s e S w 1 M H 0 m c X V v d D s s J n F 1 b 3 Q 7 U 2 V j d G l v b j E v c 2 t v b H N 0 d m k v Q X V 0 b 1 J l b W 9 2 Z W R D b 2 x 1 b W 5 z M S 5 7 T m U s I G 5 l c 2 x 5 x a F l b C 9 h I G p z Z W 0 g b y B 0 b 2 0 6 c 2 t v b H l f c 3 B v b n p v c j p r b 3 J 1 c G N l X 3 N r b 2 x 5 L D U x f S Z x d W 9 0 O y w m c X V v d D t T Z W N 0 a W 9 u M S 9 z a 2 9 s c 3 R 2 a S 9 B d X R v U m V t b 3 Z l Z E N v b H V t b n M x L n t B b m 8 s I H N l d G t h b C 9 h I G p z Z W 0 g c 2 U g c M W Z w 6 1 t b y A o b c O h b S B v c 2 9 i b s O t I H p r d c W h Z W 5 v c 3 Q p O n N r b 2 x 5 X 3 p y a X p v d m F 0 Z W w 6 a 2 9 y d X B j Z V 9 z a 2 9 s e S w 1 M n 0 m c X V v d D s s J n F 1 b 3 Q 7 U 2 V j d G l v b j E v c 2 t v b H N 0 d m k v Q X V 0 b 1 J l b W 9 2 Z W R D b 2 x 1 b W 5 z M S 5 7 Q W 5 v L C B z Z X R r Y W w v Y S B q c 2 V t I H N l I G 5 l c M W Z w 6 1 t b y A o c 2 V 0 a 2 F s I H N l I G 7 E m 2 t k b y B 6 I H J v Z G l u e S w g a 2 9 s Z W f F r y w g a 2 F t Y X L D o W T F r y w g d s O t b S B 0 b y B 6 I H B y Y W N v d m 7 D r W N o I G R v a 3 V t Z W 5 0 x a 8 g x I 1 p I G R h b M W h w 6 1 j a C B o b 2 R u b 3 b E m 3 J u w 7 1 j a C B 6 Z H J v a s W v L i 4 p O n N r b 2 x 5 X 3 p y a X p v d m F 0 Z W w 6 a 2 9 y d X B j Z V 9 z a 2 9 s e S w 1 M 3 0 m c X V v d D s s J n F 1 b 3 Q 7 U 2 V j d G l v b j E v c 2 t v b H N 0 d m k v Q X V 0 b 1 J l b W 9 2 Z W R D b 2 x 1 b W 5 z M S 5 7 Q W 5 v L C B z b H n F o W V s L 2 E g a n N l b S B v I H R v b T p z a 2 9 s e V 9 6 c m l 6 b 3 Z h d G V s O m t v c n V w Y 2 V f c 2 t v b H k s N T R 9 J n F 1 b 3 Q 7 L C Z x d W 9 0 O 1 N l Y 3 R p b 2 4 x L 3 N r b 2 x z d H Z p L 0 F 1 d G 9 S Z W 1 v d m V k Q 2 9 s d W 1 u c z E u e 0 5 l L C B u Z X N s e c W h Z W w v Y S B q c 2 V t I G 8 g d G 9 t O n N r b 2 x 5 X 3 p y a X p v d m F 0 Z W w 6 a 2 9 y d X B j Z V 9 z a 2 9 s e S w 1 N X 0 m c X V v d D s s J n F 1 b 3 Q 7 U 2 V j d G l v b j E v c 2 t v b H N 0 d m k v Q X V 0 b 1 J l b W 9 2 Z W R D b 2 x 1 b W 5 z M S 5 7 Q W 5 v L C B z Z X R r Y W w v Y S B q c 2 V t I H N l I H D F m c O t b W 8 g K G 3 D o W 0 g b 3 N v Y m 7 D r S B 6 a 3 X F o W V u b 3 N 0 K T p W W l 9 y b 3 p k Z W x l b m k 6 a 2 9 y d X B j Z V 9 W W i w 1 N n 0 m c X V v d D s s J n F 1 b 3 Q 7 U 2 V j d G l v b j E v c 2 t v b H N 0 d m k v Q X V 0 b 1 J l b W 9 2 Z W R D b 2 x 1 b W 5 z M S 5 7 Q W 5 v L C B z Z X R r Y W w v Y S B q c 2 V t I H N l I G 5 l c M W Z w 6 1 t b y A o c 2 V 0 a 2 F s I H N l I G 7 E m 2 t k b y B 6 I H J v Z G l u e S w g a 2 9 s Z W f F r y w g a 2 F t Y X L D o W T F r y w g d s O t b S B 0 b y B 6 I H B y Y W N v d m 7 D r W N o I G R v a 3 V t Z W 5 0 x a 8 g x I 1 p I G R h b M W h w 6 1 j a C B o b 2 R u b 3 b E m 3 J u w 7 1 j a C B 6 Z H J v a s W v L C 4 u L i k 6 V l p f c m 9 6 Z G V s Z W 5 p O m t v c n V w Y 2 V f V l o s N T d 9 J n F 1 b 3 Q 7 L C Z x d W 9 0 O 1 N l Y 3 R p b 2 4 x L 3 N r b 2 x z d H Z p L 0 F 1 d G 9 S Z W 1 v d m V k Q 2 9 s d W 1 u c z E u e 0 F u b y w g c 2 x 5 x a F l b C 9 h I G p z Z W 0 g b y B 0 b 2 0 6 V l p f c m 9 6 Z G V s Z W 5 p O m t v c n V w Y 2 V f V l o s N T h 9 J n F 1 b 3 Q 7 L C Z x d W 9 0 O 1 N l Y 3 R p b 2 4 x L 3 N r b 2 x z d H Z p L 0 F 1 d G 9 S Z W 1 v d m V k Q 2 9 s d W 1 u c z E u e 0 5 l L C B u Z X N s e c W h Z W w v Y S B q c 2 V t I G 8 g d G 9 t O l Z a X 3 J v e m R l b G V u a T p r b 3 J 1 c G N l X 1 Z a L D U 5 f S Z x d W 9 0 O y w m c X V v d D t T Z W N 0 a W 9 u M S 9 z a 2 9 s c 3 R 2 a S 9 B d X R v U m V t b 3 Z l Z E N v b H V t b n M x L n t B b m 8 s I H N l d G t h b C 9 h I G p z Z W 0 g c 2 U g c M W Z w 6 1 t b y A o b c O h b S B v c 2 9 i b s O t I H p r d c W h Z W 5 v c 3 Q p O l Z a X 3 V w b G F 0 a 3 k 6 a 2 9 y d X B j Z V 9 W W i w 2 M H 0 m c X V v d D s s J n F 1 b 3 Q 7 U 2 V j d G l v b j E v c 2 t v b H N 0 d m k v Q X V 0 b 1 J l b W 9 2 Z W R D b 2 x 1 b W 5 z M S 5 7 Q W 5 v L C B z Z X R r Y W w v Y S B q c 2 V t I H N l I G 5 l c M W Z w 6 1 t b y A o c 2 V 0 a 2 F s I H N l I G 7 E m 2 t k b y B 6 I H J v Z G l u e S w g a 2 9 s Z W f F r y w g a 2 F t Y X L D o W T F r y w g d s O t b S B 0 b y B 6 I H B y Y W N v d m 7 D r W N o I G R v a 3 V t Z W 5 0 x a 8 g x I 1 p I G R h b M W h w 6 1 j a C B o b 2 R u b 3 b E m 3 J u w 7 1 j a C B 6 Z H J v a s W v L C 4 u L i k 6 V l p f d X B s Y X R r e T p r b 3 J 1 c G N l X 1 Z a L D Y x f S Z x d W 9 0 O y w m c X V v d D t T Z W N 0 a W 9 u M S 9 z a 2 9 s c 3 R 2 a S 9 B d X R v U m V t b 3 Z l Z E N v b H V t b n M x L n t B b m 8 s I H N s e c W h Z W w v Y S B q c 2 V t I G 8 g d G 9 t O l Z a X 3 V w b G F 0 a 3 k 6 a 2 9 y d X B j Z V 9 W W i w 2 M n 0 m c X V v d D s s J n F 1 b 3 Q 7 U 2 V j d G l v b j E v c 2 t v b H N 0 d m k v Q X V 0 b 1 J l b W 9 2 Z W R D b 2 x 1 b W 5 z M S 5 7 T m U s I G 5 l c 2 x 5 x a F l b C 9 h I G p z Z W 0 g b y B 0 b 2 0 6 V l p f d X B s Y X R r e T p r b 3 J 1 c G N l X 1 Z a L D Y z f S Z x d W 9 0 O y w m c X V v d D t T Z W N 0 a W 9 u M S 9 z a 2 9 s c 3 R 2 a S 9 B d X R v U m V t b 3 Z l Z E N v b H V t b n M x L n t B b m 8 s I H N l d G t h b C 9 h I G p z Z W 0 g c 2 U g c M W Z w 6 1 t b y A o b c O h b S B v c 2 9 i b s O t I H p r d c W h Z W 5 v c 3 Q p O l Z a X 3 R s Y W t 5 O m t v c n V w Y 2 V f V l o s N j R 9 J n F 1 b 3 Q 7 L C Z x d W 9 0 O 1 N l Y 3 R p b 2 4 x L 3 N r b 2 x z d H Z p L 0 F 1 d G 9 S Z W 1 v d m V k Q 2 9 s d W 1 u c z E u e 0 F u b y w g c 2 V 0 a 2 F s L 2 E g a n N l b S B z Z S B u Z X D F m c O t b W 8 g K H N l d G t h b C B z Z S B u x J t r Z G 8 g e i B y b 2 R p b n k s I G t v b G V n x a 8 s I G t h b W F y w 6 F k x a 8 s I H b D r W 0 g d G 8 g e i B w c m F j b 3 Z u w 6 1 j a C B k b 2 t 1 b W V u d M W v I M S N a S B k Y W z F o c O t Y 2 g g a G 9 k b m 9 2 x J t y b s O 9 Y 2 g g e m R y b 2 r F r y w u L i 4 p O l Z a X 3 R s Y W t 5 O m t v c n V w Y 2 V f V l o s N j V 9 J n F 1 b 3 Q 7 L C Z x d W 9 0 O 1 N l Y 3 R p b 2 4 x L 3 N r b 2 x z d H Z p L 0 F 1 d G 9 S Z W 1 v d m V k Q 2 9 s d W 1 u c z E u e 0 F u b y w g c 2 x 5 x a F l b C 9 h I G p z Z W 0 g b y B 0 b 2 0 6 V l p f d G x h a 3 k 6 a 2 9 y d X B j Z V 9 W W i w 2 N n 0 m c X V v d D s s J n F 1 b 3 Q 7 U 2 V j d G l v b j E v c 2 t v b H N 0 d m k v Q X V 0 b 1 J l b W 9 2 Z W R D b 2 x 1 b W 5 z M S 5 7 T m U s I G 5 l c 2 x 5 x a F l b C 9 h I G p z Z W 0 g b y B 0 b 2 0 6 V l p f d G x h a 3 k 6 a 2 9 y d X B j Z V 9 W W i w 2 N 3 0 m c X V v d D s s J n F 1 b 3 Q 7 U 2 V j d G l v b j E v c 2 t v b H N 0 d m k v Q X V 0 b 1 J l b W 9 2 Z W R D b 2 x 1 b W 5 z M S 5 7 Q W 5 v L C B z Z X R r Y W w v Y S B q c 2 V t I H N l I H D F m c O t b W 8 g K G 3 D o W 0 g b 3 N v Y m 7 D r S B 6 a 3 X F o W V u b 3 N 0 K T p W W l 9 z d H V k Z W 5 0 c 2 t h c H J h Y 2 U 6 a 2 9 y d X B j Z V 9 W W i w 2 O H 0 m c X V v d D s s J n F 1 b 3 Q 7 U 2 V j d G l v b j E v c 2 t v b H N 0 d m k v Q X V 0 b 1 J l b W 9 2 Z W R D b 2 x 1 b W 5 z M S 5 7 Q W 5 v L C B z Z X R r Y W w v Y S B q c 2 V t I H N l I G 5 l c M W Z w 6 1 t b y A o c 2 V 0 a 2 F s I H N l I G 7 E m 2 t k b y B 6 I H J v Z G l u e S w g a 2 9 s Z W f F r y w g a 2 F t Y X L D o W T F r y w g d s O t b S B 0 b y B 6 I H B y Y W N v d m 7 D r W N o I G R v a 3 V t Z W 5 0 x a 8 g x I 1 p I G R h b M W h w 6 1 j a C B o b 2 R u b 3 b E m 3 J u w 7 1 j a C B 6 Z H J v a s W v L C 4 u L i k 6 V l p f c 3 R 1 Z G V u d H N r Y X B y Y W N l O m t v c n V w Y 2 V f V l o s N j l 9 J n F 1 b 3 Q 7 L C Z x d W 9 0 O 1 N l Y 3 R p b 2 4 x L 3 N r b 2 x z d H Z p L 0 F 1 d G 9 S Z W 1 v d m V k Q 2 9 s d W 1 u c z E u e 0 F u b y w g c 2 x 5 x a F l b C 9 h I G p z Z W 0 g b y B 0 b 2 0 6 V l p f c 3 R 1 Z G V u d H N r Y X B y Y W N l O m t v c n V w Y 2 V f V l o s N z B 9 J n F 1 b 3 Q 7 L C Z x d W 9 0 O 1 N l Y 3 R p b 2 4 x L 3 N r b 2 x z d H Z p L 0 F 1 d G 9 S Z W 1 v d m V k Q 2 9 s d W 1 u c z E u e 0 5 l L C B u Z X N s e c W h Z W w v Y S B q c 2 V t I G 8 g d G 9 t O l Z a X 3 N 0 d W R l b n R z a 2 F w c m F j Z T p r b 3 J 1 c G N l X 1 Z a L D c x f S Z x d W 9 0 O y w m c X V v d D t T Z W N 0 a W 9 u M S 9 z a 2 9 s c 3 R 2 a S 9 B d X R v U m V t b 3 Z l Z E N v b H V t b n M x L n t B b m 8 s I H N l d G t h b C 9 h I G p z Z W 0 g c 2 U g c M W Z w 6 1 t b y A o b c O h b S B v c 2 9 i b s O t I H p r d c W h Z W 5 v c 3 Q p O m d y Y W 5 0 e V 9 2 e W t h e n k 6 S 2 9 y d X B j Z V 9 n c m F u d H k s N z J 9 J n F 1 b 3 Q 7 L C Z x d W 9 0 O 1 N l Y 3 R p b 2 4 x L 3 N r b 2 x z d H Z p L 0 F 1 d G 9 S Z W 1 v d m V k Q 2 9 s d W 1 u c z E u e 0 F u b y w g c 2 V 0 a 2 F s L 2 E g a n N l b S B z Z S B u Z X D F m c O t b W 8 g K H N l d G t h b C B z Z S B u x J t r Z G 8 g e i B y b 2 R p b n k s I G t v b G V n x a 8 s I G t h b W F y w 6 F k x a 8 s I H b D r W 0 g d G 8 g e i B w c m F j b 3 Z u w 6 1 j a C B k b 2 t 1 b W V u d M W v I M S N a S B k Y W z F o c O t Y 2 g g a G 9 k b m 9 2 x J t y b s O 9 Y 2 g g e m R y b 2 r F r y w u L i 4 p O m d y Y W 5 0 e V 9 2 e W t h e n k 6 S 2 9 y d X B j Z V 9 n c m F u d H k s N z N 9 J n F 1 b 3 Q 7 L C Z x d W 9 0 O 1 N l Y 3 R p b 2 4 x L 3 N r b 2 x z d H Z p L 0 F 1 d G 9 S Z W 1 v d m V k Q 2 9 s d W 1 u c z E u e 0 F u b y w g c 2 x 5 x a F l b C 9 h I G p z Z W 0 g b y B 0 b 2 0 6 Z 3 J h b n R 5 X 3 Z 5 a 2 F 6 e T p L b 3 J 1 c G N l X 2 d y Y W 5 0 e S w 3 N H 0 m c X V v d D s s J n F 1 b 3 Q 7 U 2 V j d G l v b j E v c 2 t v b H N 0 d m k v Q X V 0 b 1 J l b W 9 2 Z W R D b 2 x 1 b W 5 z M S 5 7 T m U s I G 5 l c 2 x 5 x a F l b C 9 h I G p z Z W 0 g b y B 0 b 2 0 6 Z 3 J h b n R 5 X 3 Z 5 a 2 F 6 e T p L b 3 J 1 c G N l X 2 d y Y W 5 0 e S w 3 N X 0 m c X V v d D s s J n F 1 b 3 Q 7 U 2 V j d G l v b j E v c 2 t v b H N 0 d m k v Q X V 0 b 1 J l b W 9 2 Z W R D b 2 x 1 b W 5 z M S 5 7 Q W 5 v L C B z Z X R r Y W w v Y S B q c 2 V t I H N l I H D F m c O t b W 8 g K G 3 D o W 0 g b 3 N v Y m 7 D r S B 6 a 3 X F o W V u b 3 N 0 K T p n c m F u d H l f a 2 9 t a X N l O k t v c n V w Y 2 V f Z 3 J h b n R 5 L D c 2 f S Z x d W 9 0 O y w m c X V v d D t T Z W N 0 a W 9 u M S 9 z a 2 9 s c 3 R 2 a S 9 B d X R v U m V t b 3 Z l Z E N v b H V t b n M x L n t B b m 8 s I H N l d G t h b C 9 h I G p z Z W 0 g c 2 U g b m V w x Z n D r W 1 v I C h z Z X R r Y W w g c 2 U g b s S b a 2 R v I H o g c m 9 k a W 5 5 L C B r b 2 x l Z 8 W v L C B r Y W 1 h c s O h Z M W v L C B 2 w 6 1 t I H R v I H o g c H J h Y 2 9 2 b s O t Y 2 g g Z G 9 r d W 1 l b n T F r y D E j W k g Z G F s x a H D r W N o I G h v Z G 5 v d s S b c m 7 D v W N o I H p k c m 9 q x a 8 s L i 4 u K T p n c m F u d H l f a 2 9 t a X N l O k t v c n V w Y 2 V f Z 3 J h b n R 5 L D c 3 f S Z x d W 9 0 O y w m c X V v d D t T Z W N 0 a W 9 u M S 9 z a 2 9 s c 3 R 2 a S 9 B d X R v U m V t b 3 Z l Z E N v b H V t b n M x L n t B b m 8 s I H N s e c W h Z W w v Y S B q c 2 V t I G 8 g d G 9 t O m d y Y W 5 0 e V 9 r b 2 1 p c 2 U 6 S 2 9 y d X B j Z V 9 n c m F u d H k s N z h 9 J n F 1 b 3 Q 7 L C Z x d W 9 0 O 1 N l Y 3 R p b 2 4 x L 3 N r b 2 x z d H Z p L 0 F 1 d G 9 S Z W 1 v d m V k Q 2 9 s d W 1 u c z E u e 0 5 l L C B u Z X N s e c W h Z W w v Y S B q c 2 V t I G 8 g d G 9 t O m d y Y W 5 0 e V 9 r b 2 1 p c 2 U 6 S 2 9 y d X B j Z V 9 n c m F u d H k s N z l 9 J n F 1 b 3 Q 7 L C Z x d W 9 0 O 1 N l Y 3 R p b 2 4 x L 3 N r b 2 x z d H Z p L 0 F 1 d G 9 S Z W 1 v d m V k Q 2 9 s d W 1 u c z E u e 0 F u b y w g c 2 V 0 a 2 F s L 2 E g a n N l b S B z Z S B w x Z n D r W 1 v I C h t w 6 F t I G 9 z b 2 J u w 6 0 g e m t 1 x a F l b m 9 z d C k 6 V l N f d G l 0 d W x 5 O m t v c n V w Y 2 V f V l M s O D B 9 J n F 1 b 3 Q 7 L C Z x d W 9 0 O 1 N l Y 3 R p b 2 4 x L 3 N r b 2 x z d H Z p L 0 F 1 d G 9 S Z W 1 v d m V k Q 2 9 s d W 1 u c z E u e 0 F u b y w g c 2 V 0 a 2 F s L 2 E g a n N l b S B z Z S B u Z X D F m c O t b W 8 g K H N l d G t h b C B z Z S B u x J t r Z G 8 g e i B y b 2 R p b n k s I G t v b G V n x a 8 s I G t h b W F y w 6 F k x a 8 s I H b D r W 0 g d G 8 g e i B w c m F j b 3 Z u w 6 1 j a C B k b 2 t 1 b W V u d M W v I M S N a S B k Y W z F o c O t Y 2 g g a G 9 k b m 9 2 x J t y b s O 9 Y 2 g g e m R y b 2 r F r y w u L i 4 p O l Z T X 3 R p d H V s e T p r b 3 J 1 c G N l X 1 Z T L D g x f S Z x d W 9 0 O y w m c X V v d D t T Z W N 0 a W 9 u M S 9 z a 2 9 s c 3 R 2 a S 9 B d X R v U m V t b 3 Z l Z E N v b H V t b n M x L n t B b m 8 s I H N s e c W h Z W w v Y S B q c 2 V t I G 8 g d G 9 t O l Z T X 3 R p d H V s e T p r b 3 J 1 c G N l X 1 Z T L D g y f S Z x d W 9 0 O y w m c X V v d D t T Z W N 0 a W 9 u M S 9 z a 2 9 s c 3 R 2 a S 9 B d X R v U m V t b 3 Z l Z E N v b H V t b n M x L n t O Z S w g b m V z b H n F o W V s L 2 E g a n N l b S B v I H R v b T p W U 1 9 0 a X R 1 b H k 6 a 2 9 y d X B j Z V 9 W U y w 4 M 3 0 m c X V v d D s s J n F 1 b 3 Q 7 U 2 V j d G l v b j E v c 2 t v b H N 0 d m k v Q X V 0 b 1 J l b W 9 2 Z W R D b 2 x 1 b W 5 z M S 5 7 Q W 5 v L C B z Z X R r Y W w v Y S B q c 2 V t I H N l I H D F m c O t b W 8 g K G 3 D o W 0 g b 3 N v Y m 7 D r S B 6 a 3 X F o W V u b 3 N 0 K T p W U 1 9 h a 3 J l Z G l 0 Y W N l O m t v c n V w Y 2 V f V l M s O D R 9 J n F 1 b 3 Q 7 L C Z x d W 9 0 O 1 N l Y 3 R p b 2 4 x L 3 N r b 2 x z d H Z p L 0 F 1 d G 9 S Z W 1 v d m V k Q 2 9 s d W 1 u c z E u e 0 F u b y w g c 2 V 0 a 2 F s L 2 E g a n N l b S B z Z S B u Z X D F m c O t b W 8 g K H N l d G t h b C B z Z S B u x J t r Z G 8 g e i B y b 2 R p b n k s I G t v b G V n x a 8 s I G t h b W F y w 6 F k x a 8 s I H b D r W 0 g d G 8 g e i B w c m F j b 3 Z u w 6 1 j a C B k b 2 t 1 b W V u d M W v I M S N a S B k Y W z F o c O t Y 2 g g a G 9 k b m 9 2 x J t y b s O 9 Y 2 g g e m R y b 2 r F r y w u L i 4 p O l Z T X 2 F r c m V k a X R h Y 2 U 6 a 2 9 y d X B j Z V 9 W U y w 4 N X 0 m c X V v d D s s J n F 1 b 3 Q 7 U 2 V j d G l v b j E v c 2 t v b H N 0 d m k v Q X V 0 b 1 J l b W 9 2 Z W R D b 2 x 1 b W 5 z M S 5 7 Q W 5 v L C B z b H n F o W V s L 2 E g a n N l b S B v I H R v b T p W U 1 9 h a 3 J l Z G l 0 Y W N l O m t v c n V w Y 2 V f V l M s O D Z 9 J n F 1 b 3 Q 7 L C Z x d W 9 0 O 1 N l Y 3 R p b 2 4 x L 3 N r b 2 x z d H Z p L 0 F 1 d G 9 S Z W 1 v d m V k Q 2 9 s d W 1 u c z E u e 0 5 l L C B u Z X N s e c W h Z W w v Y S B q c 2 V t I G 8 g d G 9 t O l Z T X 2 F r c m V k a X R h Y 2 U 6 a 2 9 y d X B j Z V 9 W U y w 4 N 3 0 m c X V v d D s s J n F 1 b 3 Q 7 U 2 V j d G l v b j E v c 2 t v b H N 0 d m k v Q X V 0 b 1 J l b W 9 2 Z W R D b 2 x 1 b W 5 z M S 5 7 Q W 5 v L C B z Z X R r Y W w v Y S B q c 2 V t I H N l I H D F m c O t b W 8 g K G 3 D o W 0 g b 3 N v Y m 7 D r S B 6 a 3 X F o W V u b 3 N 0 K T p W U 1 9 6 Y W t h e m t 5 O m t v c n V w Y 2 V f V l M s O D h 9 J n F 1 b 3 Q 7 L C Z x d W 9 0 O 1 N l Y 3 R p b 2 4 x L 3 N r b 2 x z d H Z p L 0 F 1 d G 9 S Z W 1 v d m V k Q 2 9 s d W 1 u c z E u e 0 F u b y w g c 2 V 0 a 2 F s L 2 E g a n N l b S B z Z S B u Z X D F m c O t b W 8 g K H N l d G t h b C B z Z S B u x J t r Z G 8 g e i B y b 2 R p b n k s I G t v b G V n x a 8 s I G t h b W F y w 6 F k x a 8 s I H b D r W 0 g d G 8 g e i B w c m F j b 3 Z u w 6 1 j a C B k b 2 t 1 b W V u d M W v I M S N a S B k Y W z F o c O t Y 2 g g a G 9 k b m 9 2 x J t y b s O 9 Y 2 g g e m R y b 2 r F r y w u L i 4 p O l Z T X 3 p h a 2 F 6 a 3 k 6 a 2 9 y d X B j Z V 9 W U y w 4 O X 0 m c X V v d D s s J n F 1 b 3 Q 7 U 2 V j d G l v b j E v c 2 t v b H N 0 d m k v Q X V 0 b 1 J l b W 9 2 Z W R D b 2 x 1 b W 5 z M S 5 7 Q W 5 v L C B z b H n F o W V s L 2 E g a n N l b S B v I H R v b T p W U 1 9 6 Y W t h e m t 5 O m t v c n V w Y 2 V f V l M s O T B 9 J n F 1 b 3 Q 7 L C Z x d W 9 0 O 1 N l Y 3 R p b 2 4 x L 3 N r b 2 x z d H Z p L 0 F 1 d G 9 S Z W 1 v d m V k Q 2 9 s d W 1 u c z E u e 0 5 l L C B u Z X N s e c W h Z W w v Y S B q c 2 V t I G 8 g d G 9 t O l Z T X 3 p h a 2 F 6 a 3 k 6 a 2 9 y d X B j Z V 9 W U y w 5 M X 0 m c X V v d D s s J n F 1 b 3 Q 7 U 2 V j d G l v b j E v c 2 t v b H N 0 d m k v Q X V 0 b 1 J l b W 9 2 Z W R D b 2 x 1 b W 5 z M S 5 7 Q W 5 v L C B z Z X R r Y W w v Y S B q c 2 V t I H N l I H D F m c O t b W 8 g K G 3 D o W 0 g b 3 N v Y m 7 D r S B 6 a 3 X F o W V u b 3 N 0 K T p W U 1 9 y Z W 5 v b W U 6 a 2 9 y d X B j Z V 9 W U y w 5 M n 0 m c X V v d D s s J n F 1 b 3 Q 7 U 2 V j d G l v b j E v c 2 t v b H N 0 d m k v Q X V 0 b 1 J l b W 9 2 Z W R D b 2 x 1 b W 5 z M S 5 7 Q W 5 v L C B z Z X R r Y W w v Y S B q c 2 V t I H N l I G 5 l c M W Z w 6 1 t b y A o c 2 V 0 a 2 F s I H N l I G 7 E m 2 t k b y B 6 I H J v Z G l u e S w g a 2 9 s Z W f F r y w g a 2 F t Y X L D o W T F r y w g d s O t b S B 0 b y B 6 I H B y Y W N v d m 7 D r W N o I G R v a 3 V t Z W 5 0 x a 8 g x I 1 p I G R h b M W h w 6 1 j a C B o b 2 R u b 3 b E m 3 J u w 7 1 j a C B 6 Z H J v a s W v L C 4 u L i k 6 V l N f c m V u b 2 1 l O m t v c n V w Y 2 V f V l M s O T N 9 J n F 1 b 3 Q 7 L C Z x d W 9 0 O 1 N l Y 3 R p b 2 4 x L 3 N r b 2 x z d H Z p L 0 F 1 d G 9 S Z W 1 v d m V k Q 2 9 s d W 1 u c z E u e 0 F u b y w g c 2 x 5 x a F l b C 9 h I G p z Z W 0 g b y B 0 b 2 0 6 V l N f c m V u b 2 1 l O m t v c n V w Y 2 V f V l M s O T R 9 J n F 1 b 3 Q 7 L C Z x d W 9 0 O 1 N l Y 3 R p b 2 4 x L 3 N r b 2 x z d H Z p L 0 F 1 d G 9 S Z W 1 v d m V k Q 2 9 s d W 1 u c z E u e 0 5 l L C B u Z X N s e c W h Z W w v Y S B q c 2 V t I G 8 g d G 9 t O l Z T X 3 J l b m 9 t Z T p r b 3 J 1 c G N l X 1 Z T L D k 1 f S Z x d W 9 0 O y w m c X V v d D t T Z W N 0 a W 9 u M S 9 z a 2 9 s c 3 R 2 a S 9 B d X R v U m V t b 3 Z l Z E N v b H V t b n M x L n t r b 3 J 1 c G N l X 2 R h b H N p L D k 2 f S Z x d W 9 0 O y w m c X V v d D t T Z W N 0 a W 9 u M S 9 z a 2 9 s c 3 R 2 a S 9 B d X R v U m V t b 3 Z l Z E N v b H V t b n M x L n t r b 3 J 1 c G N l X 2 R h b H N p c G 9 w a X M s O T d 9 J n F 1 b 3 Q 7 L C Z x d W 9 0 O 1 N l Y 3 R p b 2 4 x L 3 N r b 2 x z d H Z p L 0 F 1 d G 9 S Z W 1 v d m V k Q 2 9 s d W 1 u c z E u e 3 N r b 2 x 5 X 3 B y a W p l d G l f c m 9 6 c 2 l y Z W 5 v c 3 Q s O T h 9 J n F 1 b 3 Q 7 L C Z x d W 9 0 O 1 N l Y 3 R p b 2 4 x L 3 N r b 2 x z d H Z p L 0 F 1 d G 9 S Z W 1 v d m V k Q 2 9 s d W 1 u c z E u e 3 N r b 2 x 5 X 3 B y a W p l d G l f e m 1 l b m E s O T l 9 J n F 1 b 3 Q 7 L C Z x d W 9 0 O 1 N l Y 3 R p b 2 4 x L 3 N r b 2 x z d H Z p L 0 F 1 d G 9 S Z W 1 v d m V k Q 2 9 s d W 1 u c z E u e 3 N r b 2 x 5 X 3 p 2 e W s 6 c 2 t v b H l f c H J p a m V 0 a V 9 k d X Z v Z C w x M D B 9 J n F 1 b 3 Q 7 L C Z x d W 9 0 O 1 N l Y 3 R p b 2 4 x L 3 N r b 2 x z d H Z p L 0 F 1 d G 9 S Z W 1 v d m V k Q 2 9 s d W 1 u c z E u e 3 N r b 2 x 5 X 3 Z l Z G 9 1 Y 2 k 6 c 2 t v b H l f c H J p a m V 0 a V 9 k d X Z v Z C w x M D F 9 J n F 1 b 3 Q 7 L C Z x d W 9 0 O 1 N l Y 3 R p b 2 4 x L 3 N r b 2 x z d H Z p L 0 F 1 d G 9 S Z W 1 v d m V k Q 2 9 s d W 1 u c z E u e 3 N r b 2 x 5 X 3 B v Z G Z p b m F u Y 2 9 2 Y W 5 p O n N r b 2 x 5 X 3 B y a W p l d G l f Z H V 2 b 2 Q s M T A y f S Z x d W 9 0 O y w m c X V v d D t T Z W N 0 a W 9 u M S 9 z a 2 9 s c 3 R 2 a S 9 B d X R v U m V t b 3 Z l Z E N v b H V t b n M x L n t z a 2 9 s e V 9 w b G F 0 e T p z a 2 9 s e V 9 w c m l q Z X R p X 2 R 1 d m 9 k L D E w M 3 0 m c X V v d D s s J n F 1 b 3 Q 7 U 2 V j d G l v b j E v c 2 t v b H N 0 d m k v Q X V 0 b 1 J l b W 9 2 Z W R D b 2 x 1 b W 5 z M S 5 7 c 2 t v b H l f a 2 9 k Z X g 6 c 2 t v b H l f c H J p a m V 0 a V 9 k d X Z v Z C w x M D R 9 J n F 1 b 3 Q 7 L C Z x d W 9 0 O 1 N l Y 3 R p b 2 4 x L 3 N r b 2 x z d H Z p L 0 F 1 d G 9 S Z W 1 v d m V k Q 2 9 s d W 1 u c z E u e 3 N r b 2 x 5 X 3 B v c 3 R p a D p z a 2 9 s e V 9 w c m l q Z X R p X 2 R 1 d m 9 k L D E w N X 0 m c X V v d D s s J n F 1 b 3 Q 7 U 2 V j d G l v b j E v c 2 t v b H N 0 d m k v Q X V 0 b 1 J l b W 9 2 Z W R D b 2 x 1 b W 5 z M S 5 7 c 2 t v b H l f c m V n d W x h Y 2 U 6 c 2 t v b H l f c H J p a m V 0 a V 9 k d X Z v Z C w x M D Z 9 J n F 1 b 3 Q 7 L C Z x d W 9 0 O 1 N l Y 3 R p b 2 4 x L 3 N r b 2 x z d H Z p L 0 F 1 d G 9 S Z W 1 v d m V k Q 2 9 s d W 1 u c z E u e 3 N r b 2 x 5 X 3 d o a X N 0 b G V i b G 9 3 Z X I 6 c 2 t v b H l f c H J p a m V 0 a V 9 k d X Z v Z C w x M D d 9 J n F 1 b 3 Q 7 L C Z x d W 9 0 O 1 N l Y 3 R p b 2 4 x L 3 N r b 2 x z d H Z p L 0 F 1 d G 9 S Z W 1 v d m V k Q 2 9 s d W 1 u c z E u e 3 N r b 2 x 5 X 2 t 2 Y W x p d G E 6 c 2 t v b H l f c H J p a m V 0 a V 9 k d X Z v Z C w x M D h 9 J n F 1 b 3 Q 7 L C Z x d W 9 0 O 1 N l Y 3 R p b 2 4 x L 3 N r b 2 x z d H Z p L 0 F 1 d G 9 S Z W 1 v d m V k Q 2 9 s d W 1 u c z E u e 0 k g a G x v d X D D r S B j a H T E m 2 r D r S B t w 6 1 0 I G 1 h d H V y a X R 1 L i A 6 c 2 t v b H l f c H J p a m V 0 a V 9 k d X Z v Z C w x M D l 9 J n F 1 b 3 Q 7 L C Z x d W 9 0 O 1 N l Y 3 R p b 2 4 x L 3 N r b 2 x z d H Z p L 0 F 1 d G 9 S Z W 1 v d m V k Q 2 9 s d W 1 u c z E u e 1 N u Y W h h I H r D o W t v b m 7 D v W N o I H r D o X N 0 d X B j x a 8 g e m F q a X N 0 a X Q g c 3 b D q W 1 1 I G T D r X T E m 3 R p I G t 2 Y W x p d G 7 D r W h v I H X E j W l 0 Z W x l O n N r b 2 x 5 X 3 B y a W p l d G l f Z H V 2 b 2 Q s M T E w f S Z x d W 9 0 O y w m c X V v d D t T Z W N 0 a W 9 u M S 9 z a 2 9 s c 3 R 2 a S 9 B d X R v U m V t b 3 Z l Z E N v b H V t b n M x L n t 2 x a F l b 2 J l Y 2 7 D o S B w c m 9 o b m l s b 3 N 0 I H N w b 2 x l x I 1 u b 3 N 0 a T p z a 2 9 s e V 9 w c m l q Z X R p X 2 R 1 d m 9 k L D E x M X 0 m c X V v d D s s J n F 1 b 3 Q 7 U 2 V j d G l v b j E v c 2 t v b H N 0 d m k v Q X V 0 b 1 J l b W 9 2 Z W R D b 2 x 1 b W 5 z M S 5 7 U M W Z a W p l d M O t I G V 0 a W N r w 6 l o b y B r b 2 R l e H U g c H J v I H p h b c S b c 3 R u Y W 5 j Z S B 2 Z S D F o W t v b H N 0 d s O t I G E g d s S b Z M S b O n N r b 2 x 5 X 3 B y a W p l d G l f b 2 1 l e m V u a S w x M T J 9 J n F 1 b 3 Q 7 L C Z x d W 9 0 O 1 N l Y 3 R p b 2 4 x L 3 N r b 2 x z d H Z p L 0 F 1 d G 9 S Z W 1 v d m V k Q 2 9 s d W 1 u c z E u e 0 V k d W t h Y 2 U g e m F t x J t z d G 5 h b m P F r y B 2 Z S D F o W t v b H N 0 d s O t I G E g d s S b Z M S b I C h q Y W s g b 2 R y w 6 H F v m V 0 I H R s Y W s g c m 9 k a c S N x a 8 s I G t v c n V w x I 1 u w 6 0 g d G x h a 3 k g Z G 9 k Y X Z h d G V s x a 8 g Y X R k L i k 6 c 2 t v b H l f c H J p a m V 0 a V 9 v b W V 6 Z W 5 p L D E x M 3 0 m c X V v d D s s J n F 1 b 3 Q 7 U 2 V j d G l v b j E v c 2 t v b H N 0 d m k v Q X V 0 b 1 J l b W 9 2 Z W R D b 2 x 1 b W 5 z M S 5 7 R W R 1 a 2 F j Z S B 2 Z c W Z Z W p u b 3 N 0 a S A o x b 5 l I H R l b n R v I H B v c 3 R 1 c C B q Z S D F o X B h d G 7 D v S 9 u Z W 1 v c s O h b G 7 D r S k 6 c 2 t v b H l f c H J p a m V 0 a V 9 v b W V 6 Z W 5 p L D E x N H 0 m c X V v d D s s J n F 1 b 3 Q 7 U 2 V j d G l v b j E v c 2 t v b H N 0 d m k v Q X V 0 b 1 J l b W 9 2 Z W R D b 2 x 1 b W 5 z M S 5 7 W n b D v c W h Z W 7 D r S B w b G F 0 x a 8 g c H J h Y 2 9 2 b s O t a 8 W v I H Z l I M W h a 2 9 s c 3 R 2 w 6 0 g Y S B 2 x J t k x J s 6 c 2 t v b H l f c H J p a m V 0 a V 9 v b W V 6 Z W 5 p L D E x N X 0 m c X V v d D s s J n F 1 b 3 Q 7 U 2 V j d G l v b j E v c 2 t v b H N 0 d m k v Q X V 0 b 1 J l b W 9 2 Z W R D b 2 x 1 b W 5 z M S 5 7 W m 3 E m 2 5 h I G x l Z 2 l z b G F 0 a X Z 5 L C B 2 b m l 0 x Z l u w 6 1 j a C B w x Z l l Z H B p c 8 W v L C B y Z W d 1 b G F j w 6 0 s I H Z 5 a G z D o c W h Z W s 6 c 2 t v b H l f c H J p a m V 0 a V 9 v b W V 6 Z W 5 p L D E x N n 0 m c X V v d D s s J n F 1 b 3 Q 7 U 2 V j d G l v b j E v c 2 t v b H N 0 d m k v Q X V 0 b 1 J l b W 9 2 Z W R D b 2 x 1 b W 5 z M S 5 7 U 2 5 h a H k g c H J v d G l r b 3 J 1 c M S N b s O t Y 2 g g b 3 J n Y W 5 p e m F j w 6 0 g Y S B v Y s S N Y W 5 z a 8 O p I H N w b 2 x l x I 1 u b 3 N 0 a T p z a 2 9 s e V 9 w c m l q Z X R p X 2 9 t Z X p l b m k s M T E 3 f S Z x d W 9 0 O y w m c X V v d D t T Z W N 0 a W 9 u M S 9 z a 2 9 s c 3 R 2 a S 9 B d X R v U m V t b 3 Z l Z E N v b H V t b n M x L n t Q c m 9 0 a W t v c n V w x I 1 u w 6 0 g c s O p d G 9 y a W t h L C B w c m 9 w Y W d h Y 2 U g c G 9 6 a X R p d m 7 D r W N o I H D F m c O t c G F k x a 8 6 c 2 t v b H l f c H J p a m V 0 a V 9 v b W V 6 Z W 5 p L D E x O H 0 m c X V v d D s s J n F 1 b 3 Q 7 U 2 V j d G l v b j E v c 2 t v b H N 0 d m k v Q X V 0 b 1 J l b W 9 2 Z W R D b 2 x 1 b W 5 z M S 5 7 V 2 h p c 3 R s Z W J s b 3 d l c n N r w 6 E g I G x p b m t h L 2 U t b W F p b C 9 m b 3 J t d W z D o c W Z O n N r b 2 x 5 X 3 B y a W p l d G l f b 2 1 l e m V u a S w x M T l 9 J n F 1 b 3 Q 7 L C Z x d W 9 0 O 1 N l Y 3 R p b 2 4 x L 3 N r b 2 x z d H Z p L 0 F 1 d G 9 S Z W 1 v d m V k Q 2 9 s d W 1 u c z E u e 1 b E m 3 T F o c O t I G 9 j a H J h b m E g d 2 h p c 3 R s Z W J s b 3 d l c s W v O n N r b 2 x 5 X 3 B y a W p l d G l f b 2 1 l e m V u a S w x M j B 9 J n F 1 b 3 Q 7 L C Z x d W 9 0 O 1 N l Y 3 R p b 2 4 x L 3 N r b 2 x z d H Z p L 0 F 1 d G 9 S Z W 1 v d m V k Q 2 9 s d W 1 u c z E u e 0 V m Z W t 0 a X Z u x J t q x a H D r S B w b 3 N 0 d X B 5 I G 9 y Z 8 O h b s W v I M S N a W 5 u w 7 1 j a C B 2 I H R y Z X N 0 b s O t b S D F m c O t e m V u w 6 0 6 c 2 t v b H l f c H J p a m V 0 a V 9 v b W V 6 Z W 5 p L D E y M X 0 m c X V v d D s s J n F 1 b 3 Q 7 U 2 V j d G l v b j E v c 2 t v b H N 0 d m k v Q X V 0 b 1 J l b W 9 2 Z W R D b 2 x 1 b W 5 z M S 5 7 U 2 7 D r c W + Z W 7 D r S B y b 3 p k w 6 1 s x a 8 g b W V 6 a S B z c M O h Z G 9 2 w 7 1 t a S D F o W t v b G F t a T p z a 2 9 s e V 9 w c m l q Z X R p X 2 9 t Z X p l b m k s M T I y f S Z x d W 9 0 O y w m c X V v d D t T Z W N 0 a W 9 u M S 9 z a 2 9 s c 3 R 2 a S 9 B d X R v U m V t b 3 Z l Z E N v b H V t b n M x L n t L d m F s a X R u w 6 0 g d c S N a X R l b M O p L C B 6 d s O 9 x a F l b s O t I H B y Z X N 0 a c W + Z S B 1 x I 1 p d G V s c 2 v D q W h v I H B v d m 9 s w 6 F u w 6 0 u O n N r b 2 x 5 X 3 B y a W p l d G l f b 2 1 l e m V u a S w x M j N 9 J n F 1 b 3 Q 7 L C Z x d W 9 0 O 1 N l Y 3 R p b 2 4 x L 3 N r b 2 x z d H Z p L 0 F 1 d G 9 S Z W 1 v d m V k Q 2 9 s d W 1 u c z E u e 2 R v c 3 R h d G X E j W 7 D q S B r Y X B h Y 2 l 0 e S D F o W t v b D p z a 2 9 s e V 9 w c m l q Z X R p X 2 9 t Z X p l b m k s M T I 0 f S Z x d W 9 0 O y w m c X V v d D t T Z W N 0 a W 9 u M S 9 z a 2 9 s c 3 R 2 a S 9 B d X R v U m V t b 3 Z l Z E N v b H V t b n M x L n t z a 2 9 s e V 9 w c m l q Z X R p X 2 9 t Z X p l b m l u Z W o s M T I 1 f S Z x d W 9 0 O y w m c X V v d D t T Z W N 0 a W 9 u M S 9 z a 2 9 s c 3 R 2 a S 9 B d X R v U m V t b 3 Z l Z E N v b H V t b n M x L n t z a 2 9 s e V 9 w c m 9 z c G V j a G t k Z S w x M j Z 9 J n F 1 b 3 Q 7 L C Z x d W 9 0 O 1 N l Y 3 R p b 2 4 x L 3 N r b 2 x z d H Z p L 0 F 1 d G 9 S Z W 1 v d m V k Q 2 9 s d W 1 u c z E u e 3 N r b 2 x 5 X 3 B y b 3 N w Z W N o X 3 J v e n N p c m V u b 3 N 0 L D E y N 3 0 m c X V v d D s s J n F 1 b 3 Q 7 U 2 V j d G l v b j E v c 2 t v b H N 0 d m k v Q X V 0 b 1 J l b W 9 2 Z W R D b 2 x 1 b W 5 z M S 5 7 c 2 t v b H l f c H J v c 3 B l Y 2 h f e m 1 l b m E s M T I 4 f S Z x d W 9 0 O y w m c X V v d D t T Z W N 0 a W 9 u M S 9 z a 2 9 s c 3 R 2 a S 9 B d X R v U m V t b 3 Z l Z E N v b H V t b n M x L n t a d n l r I G t v c n V t c G 9 2 Y X Q g d m U g x a F r b 2 x z d H b D r S D E j W k g d s S b Z M S b O n N r b 2 x 5 X 3 B y b 3 N w Z W N o X 2 R 1 d m 9 k L D E y O X 0 m c X V v d D s s J n F 1 b 3 Q 7 U 2 V j d G l v b j E v c 2 t v b H N 0 d m k v Q X V 0 b 1 J l b W 9 2 Z W R D b 2 x 1 b W 5 z M S 5 7 T s O t e m v D o S D D u n J v d m X F i C B l d G l j a 8 O 9 Y 2 g g a G 9 k b m 9 0 I H U g d m V k b 3 V j w 6 1 j a C B w c m F j b 3 Z u w 6 1 r x a 8 6 c 2 t v b H l f c H J v c 3 B l Y 2 h f Z H V 2 b 2 Q s M T M w f S Z x d W 9 0 O y w m c X V v d D t T Z W N 0 a W 9 u M S 9 z a 2 9 s c 3 R 2 a S 9 B d X R v U m V t b 3 Z l Z E N v b H V t b n M x L n t Q b 2 R m a W 5 h b m N v d s O h b s O t I M W h a 2 9 s c 3 R 2 w 6 0 g Y S B 2 x J t k e S B 6 Z S B z d H J h b n k g c 3 T D o X R 1 O n N r b 2 x 5 X 3 B y b 3 N w Z W N o X 2 R 1 d m 9 k L D E z M X 0 m c X V v d D s s J n F 1 b 3 Q 7 U 2 V j d G l v b j E v c 2 t v b H N 0 d m k v Q X V 0 b 1 J l b W 9 2 Z W R D b 2 x 1 b W 5 z M S 5 7 T s O t e m v D q S B m a W 5 h b s S N b s O t I G 9 o b 2 R u b 2 N l b s O t I H B y Y W N v d m 7 D r W v F r y B 2 Z S D F o W t v b H N 0 d s O t I M S N a S B 2 x J t k x J s 6 c 2 t v b H l f c H J v c 3 B l Y 2 h f Z H V 2 b 2 Q s M T M y f S Z x d W 9 0 O y w m c X V v d D t T Z W N 0 a W 9 u M S 9 z a 2 9 s c 3 R 2 a S 9 B d X R v U m V t b 3 Z l Z E N v b H V t b n M x L n t O Z W V 4 a X N 0 Z W 5 j Z S B l d G l j a 8 O p a G 8 g a 2 9 k Z X h 1 I H B y b y B w c m F j b 3 Z u w 6 1 r e S B 2 Z S D F o W t v b H N 0 d s O t I M S N a S B 2 x J t k x J s s I G t 0 Z X L D v S B i e S B 2 e X N 2 x J t 0 b G 9 2 Y W w s I G N v I G p l x a F 0 x J s g b H p l I G E g Y 2 8 g d c W + I G p l I H p h I G h y Y W 5 v d T p z a 2 9 s e V 9 w c m 9 z c G V j a F 9 k d X Z v Z C w x M z N 9 J n F 1 b 3 Q 7 L C Z x d W 9 0 O 1 N l Y 3 R p b 2 4 x L 3 N r b 2 x z d H Z p L 0 F 1 d G 9 S Z W 1 v d m V k Q 2 9 s d W 1 u c z E u e 0 5 l Z G 9 z d G F 0 Z c S N b s O 9 I H B v c 3 R p a C B w Y W N o Y X R l b M W v I G t v c n V w Y 2 U 6 c 2 t v b H l f c H J v c 3 B l Y 2 h f Z H V 2 b 2 Q s M T M 0 f S Z x d W 9 0 O y w m c X V v d D t T Z W N 0 a W 9 u M S 9 z a 2 9 s c 3 R 2 a S 9 B d X R v U m V t b 3 Z l Z E N v b H V t b n M x L n t Q x Z n D r W x p x a E g c 2 x v x b 5 p d M O h I H J l Z 3 V s Y W N l I H Y g b s S b a 3 R l c s O 9 Y 2 g g b 2 J s Y X N 0 Z W N o I M W h a 2 9 s c 3 R 2 w 6 0 g x I 1 p I H b E m 2 R 5 O n N r b 2 x 5 X 3 B y b 3 N w Z W N o X 2 R 1 d m 9 k L D E z N X 0 m c X V v d D s s J n F 1 b 3 Q 7 U 2 V j d G l v b j E v c 2 t v b H N 0 d m k v Q X V 0 b 1 J l b W 9 2 Z W R D b 2 x 1 b W 5 z M S 5 7 T m V k b 3 N 0 Y X R l x I 1 u w 6 E g b 2 N o c m F u Y S B h I H B v Z H B v c m E g d 2 h p c 3 R s Z W J s b 3 d l c s W v O n N r b 2 x 5 X 3 B y b 3 N w Z W N o X 2 R 1 d m 9 k L D E z N n 0 m c X V v d D s s J n F 1 b 3 Q 7 U 2 V j d G l v b j E v c 2 t v b H N 0 d m k v Q X V 0 b 1 J l b W 9 2 Z W R D b 2 x 1 b W 5 z M S 5 7 W n D F r 3 N v Y i B o b 2 R u b 2 N l b s O t I H B y b 3 N w x J t j a H U g K H p u w 6 F t a 2 9 2 w 6 F u w 6 0 g b c O h I H Z l b G v D v S B 2 b G l 2 I H p l a m 3 D q W 5 h I H Y g c G 9 z d H V w b 3 b D v W N o I H J v x I 1 u w 6 1 j w 6 1 j a C k 6 c 2 t v b H l f c H J v c 3 B l Y 2 h f Z H V 2 b 2 Q s M T M 3 f S Z x d W 9 0 O y w m c X V v d D t T Z W N 0 a W 9 u M S 9 z a 2 9 s c 3 R 2 a S 9 B d X R v U m V t b 3 Z l Z E N v b H V t b n M x L n t Q b 3 N 0 Y X Z l b s O t I H X E j W l 0 Z W x l I C 0 g a y B u x J t t d S B z a S B w x Z l l Y 2 U g Z G 9 2 b 2 z D r W 1 l I G N v a 2 9 s a X Y u L i 4 6 c 2 t v b H l f c H J v c 3 B l Y 2 h f Z H V 2 b 2 Q s M T M 4 f S Z x d W 9 0 O y w m c X V v d D t T Z W N 0 a W 9 u M S 9 z a 2 9 s c 3 R 2 a S 9 B d X R v U m V t b 3 Z l Z E N v b H V t b n M x L n t Q x Z n D r W x p x a E g d m V s a 8 O h I H B v e m 9 y b m 9 z d C B y b 2 R p x I 3 F r y B 2 x a / E j W k g e m 7 D o W 1 r w 6 F t L i A 6 c 2 t v b H l f c H J v c 3 B l Y 2 h f Z H V 2 b 2 Q s M T M 5 f S Z x d W 9 0 O y w m c X V v d D t T Z W N 0 a W 9 u M S 9 z a 2 9 s c 3 R 2 a S 9 B d X R v U m V t b 3 Z l Z E N v b H V t b n M x L n t W e W t h e m 9 2 Y X Q g w 7 p z c M S b x a F u b 3 U g x a F r b 2 x 1 L i A 6 c 2 t v b H l f c H J v c 3 B l Y 2 h f Z H V 2 b 2 Q s M T Q w f S Z x d W 9 0 O y w m c X V v d D t T Z W N 0 a W 9 u M S 9 z a 2 9 s c 3 R 2 a S 9 B d X R v U m V t b 3 Z l Z E N v b H V t b n M x L n t i b 2 o g b y B t w 6 1 z d G E g b m E g c 3 T F m W V k b s O t Y 2 g g x a F r b 2 z D o W N o O n N r b 2 x 5 X 3 B y b 3 N w Z W N o X 2 R 1 d m 9 k L D E 0 M X 0 m c X V v d D s s J n F 1 b 3 Q 7 U 2 V j d G l v b j E v c 2 t v b H N 0 d m k v Q X V 0 b 1 J l b W 9 2 Z W R D b 2 x 1 b W 5 z M S 5 7 U M W Z a W p l d M O t I G V 0 a W N r w 6 l o b y B r b 2 R l e H U g c H J v I H p h b c S b c 3 R u Y W 5 j Z S B 2 Z S D F o W t v b H N 0 d s O t I G E g d s S b Z M S b O n N r b 2 x 5 X 3 B y b 3 N w Z W N o X 2 9 t Z X p l b m k s M T Q y f S Z x d W 9 0 O y w m c X V v d D t T Z W N 0 a W 9 u M S 9 z a 2 9 s c 3 R 2 a S 9 B d X R v U m V t b 3 Z l Z E N v b H V t b n M x L n t F Z H V r Y W N l I H p h b c S b c 3 R u Y W 5 j x a 8 g d m U g x a F r b 2 x z d H b D r S B h I H b E m 2 T E m y A o a m F r I G 9 k c s O h x b 5 l d C B 0 b G F r I H J v Z G n E j c W v L C B r b 3 J 1 c M S N b s O t I H R s Y W t 5 I G R v Z G F 2 Y X R l b M W v I G F 0 Z C 4 p O n N r b 2 x 5 X 3 B y b 3 N w Z W N o X 2 9 t Z X p l b m k s M T Q z f S Z x d W 9 0 O y w m c X V v d D t T Z W N 0 a W 9 u M S 9 z a 2 9 s c 3 R 2 a S 9 B d X R v U m V t b 3 Z l Z E N v b H V t b n M x L n t F Z H V r Y W N l I H Z l x Z l l a m 5 v c 3 R p I C j F v m U g d G V u d G 8 g c G 9 z d H V w I G p l I M W h c G F 0 b s O 9 L 2 5 l b W 9 y w 6 F s b s O t K T p z a 2 9 s e V 9 w c m 9 z c G V j a F 9 v b W V 6 Z W 5 p L D E 0 N H 0 m c X V v d D s s J n F 1 b 3 Q 7 U 2 V j d G l v b j E v c 2 t v b H N 0 d m k v Q X V 0 b 1 J l b W 9 2 Z W R D b 2 x 1 b W 5 z M S 5 7 W n b D v c W h Z W 7 D r S B w b G F 0 x a 8 g c H J h Y 2 9 2 b s O t a 8 W v I H Z l I M W h a 2 9 s c 3 R 2 w 6 0 g Y S B 2 x J t k x J s 6 c 2 t v b H l f c H J v c 3 B l Y 2 h f b 2 1 l e m V u a S w x N D V 9 J n F 1 b 3 Q 7 L C Z x d W 9 0 O 1 N l Y 3 R p b 2 4 x L 3 N r b 2 x z d H Z p L 0 F 1 d G 9 S Z W 1 v d m V k Q 2 9 s d W 1 u c z E u e 1 p t x J t u Y S B s Z W d p c 2 x h d G l 2 e S w g d m 5 p d M W Z b s O t Y 2 g g c M W Z Z W R w a X P F r y w g c m V n d W x h Y 8 O t L C B 2 e W h s w 6 H F o W V r O n N r b 2 x 5 X 3 B y b 3 N w Z W N o X 2 9 t Z X p l b m k s M T Q 2 f S Z x d W 9 0 O y w m c X V v d D t T Z W N 0 a W 9 u M S 9 z a 2 9 s c 3 R 2 a S 9 B d X R v U m V t b 3 Z l Z E N v b H V t b n M x L n t T b m F o e S B w c m 9 0 a W t v c n V w x I 1 u w 6 1 j a C B v c m d h b m l 6 Y W P D r S B h I G 9 i x I 1 h b n N r w 6 k g c 3 B v b G X E j W 5 v c 3 R p O n N r b 2 x 5 X 3 B y b 3 N w Z W N o X 2 9 t Z X p l b m k s M T Q 3 f S Z x d W 9 0 O y w m c X V v d D t T Z W N 0 a W 9 u M S 9 z a 2 9 s c 3 R 2 a S 9 B d X R v U m V t b 3 Z l Z E N v b H V t b n M x L n t Q c m 9 0 a W t v c n V w x I 1 u w 6 0 g c s O p d G 9 y a W t h L C B w c m 9 w Y W d h Y 2 U g c G 9 6 a X R p d m 7 D r W N o I H D F m c O t c G F k x a 8 6 c 2 t v b H l f c H J v c 3 B l Y 2 h f b 2 1 l e m V u a S w x N D h 9 J n F 1 b 3 Q 7 L C Z x d W 9 0 O 1 N l Y 3 R p b 2 4 x L 3 N r b 2 x z d H Z p L 0 F 1 d G 9 S Z W 1 v d m V k Q 2 9 s d W 1 u c z E u e 1 d o a X N 0 b G V i b G 9 3 Z X J z a 8 O h I C B s a W 5 r Y S 9 l L W 1 h a W w v Z m 9 y b X V s w 6 H F m T p z a 2 9 s e V 9 w c m 9 z c G V j a F 9 v b W V 6 Z W 5 p L D E 0 O X 0 m c X V v d D s s J n F 1 b 3 Q 7 U 2 V j d G l v b j E v c 2 t v b H N 0 d m k v Q X V 0 b 1 J l b W 9 2 Z W R D b 2 x 1 b W 5 z M S 5 7 V s S b d M W h w 6 0 g b 2 N o c m F u Y S B 3 a G l z d G x l Y m x v d 2 V y x a 8 6 c 2 t v b H l f c H J v c 3 B l Y 2 h f b 2 1 l e m V u a S w x N T B 9 J n F 1 b 3 Q 7 L C Z x d W 9 0 O 1 N l Y 3 R p b 2 4 x L 3 N r b 2 x z d H Z p L 0 F 1 d G 9 S Z W 1 v d m V k Q 2 9 s d W 1 u c z E u e 0 V m Z W t 0 a X Z u x J t q x a H D r S B w b 3 N 0 d X B 5 I G 9 y Z 8 O h b s W v I M S N a W 5 u w 7 1 j a C B 2 I H R y Z X N 0 b s O t b S D F m c O t e m V u w 6 0 6 c 2 t v b H l f c H J v c 3 B l Y 2 h f b 2 1 l e m V u a S w x N T F 9 J n F 1 b 3 Q 7 L C Z x d W 9 0 O 1 N l Y 3 R p b 2 4 x L 3 N r b 2 x z d H Z p L 0 F 1 d G 9 S Z W 1 v d m V k Q 2 9 s d W 1 u c z E u e 2 9 t e W x l b S B r b G l r b n V 0 b z p z a 2 9 s e V 9 w c m 9 z c G V j a F 9 v b W V 6 Z W 5 p L D E 1 M n 0 m c X V v d D s s J n F 1 b 3 Q 7 U 2 V j d G l v b j E v c 2 t v b H N 0 d m k v Q X V 0 b 1 J l b W 9 2 Z W R D b 2 x 1 b W 5 z M S 5 7 S m F r w 7 0 g e n D F r 3 N v Y i B v b W V 6 b 3 b D o W 7 D r S B r b 3 J 1 c G N l I G J 5 I H Y g c M W Z w 6 1 w Y W T E m y B 0 w 6 l 0 b y B m b 3 J t e S B r b 3 J 1 c G N l I G J 5 b C B w b 2 R s Z S B W w 6 F z I G 5 l a n b D r W N l I M W + w 6 F k b 3 V j w 6 0 g x I 1 p I G 5 l a m V m Z W t 0 a X Z u x J t q x a H D r T 8 s M T U z f S Z x d W 9 0 O y w m c X V v d D t T Z W N 0 a W 9 u M S 9 z a 2 9 s c 3 R 2 a S 9 B d X R v U m V t b 3 Z l Z E N v b H V t b n M x L n t N x a / F v m V 0 Z S B w c m 9 z w 6 1 t I G t y w 6 F 0 Y 2 U g c G 9 w c 2 F 0 I H N p d H V h Y 2 k s I H Z l I G t 0 Z X L D q S B q c 3 R l I H N l I H M g d G 9 1 d G 8 g Z m 9 y b W 9 1 I G t v c n V w Y 2 U g c M W Z w 6 1 t b y B u Z W J v I G 5 l c M W Z w 6 1 t b y B z Z X R r Y W w v Y T 8 g w q A s M T U 0 f S Z x d W 9 0 O y w m c X V v d D t T Z W N 0 a W 9 u M S 9 z a 2 9 s c 3 R 2 a S 9 B d X R v U m V t b 3 Z l Z E N v b H V t b n M x L n t z a 2 9 s e V 9 z c G 9 u e m 9 y X 3 J v e n N p c m V u Z S w x N T V 9 J n F 1 b 3 Q 7 L C Z x d W 9 0 O 1 N l Y 3 R p b 2 4 x L 3 N r b 2 x z d H Z p L 0 F 1 d G 9 S Z W 1 v d m V k Q 2 9 s d W 1 u c z E u e 3 N r b 2 x 5 X 3 N w b 2 5 6 b 3 J f e m 1 l b m E s M T U 2 f S Z x d W 9 0 O y w m c X V v d D t T Z W N 0 a W 9 u M S 9 z a 2 9 s c 3 R 2 a S 9 B d X R v U m V t b 3 Z l Z E N v b H V t b n M x L n t a d n l r I G t v c n V t c G 9 2 Y X Q g d m U g x a F r b 2 x z d H b D r S D E j W k g d s S b Z M S b O n N r b 2 x 5 X 3 N w b 2 5 6 b 3 J f Z H V 2 b 2 Q s M T U 3 f S Z x d W 9 0 O y w m c X V v d D t T Z W N 0 a W 9 u M S 9 z a 2 9 s c 3 R 2 a S 9 B d X R v U m V t b 3 Z l Z E N v b H V t b n M x L n t O w 6 1 6 a 8 O h I M O 6 c m 9 2 Z c W I I G V 0 a W N r w 7 1 j a C B o b 2 R u b 3 Q g d S B 2 Z W R v d W P D r W N o I H B y Y W N v d m 7 D r W v F r z p z a 2 9 s e V 9 z c G 9 u e m 9 y X 2 R 1 d m 9 k L D E 1 O H 0 m c X V v d D s s J n F 1 b 3 Q 7 U 2 V j d G l v b j E v c 2 t v b H N 0 d m k v Q X V 0 b 1 J l b W 9 2 Z W R D b 2 x 1 b W 5 z M S 5 7 U G 9 k Z m l u Y W 5 j b 3 b D o W 7 D r S D F o W t v b H N 0 d s O t I G E g d s S b Z H k g e m U g c 3 R y Y W 5 5 I H N 0 w 6 F 0 d T p z a 2 9 s e V 9 z c G 9 u e m 9 y X 2 R 1 d m 9 k L D E 1 O X 0 m c X V v d D s s J n F 1 b 3 Q 7 U 2 V j d G l v b j E v c 2 t v b H N 0 d m k v Q X V 0 b 1 J l b W 9 2 Z W R D b 2 x 1 b W 5 z M S 5 7 T s O t e m v D q S B m a W 5 h b s S N b s O t I G 9 o b 2 R u b 2 N l b s O t I H B y Y W N v d m 7 D r W v F r y B 2 Z S D F o W t v b H N 0 d s O t I M S N a S B 2 x J t k x J s 6 c 2 t v b H l f c 3 B v b n p v c l 9 k d X Z v Z C w x N j B 9 J n F 1 b 3 Q 7 L C Z x d W 9 0 O 1 N l Y 3 R p b 2 4 x L 3 N r b 2 x z d H Z p L 0 F 1 d G 9 S Z W 1 v d m V k Q 2 9 s d W 1 u c z E u e 0 5 l Z X h p c 3 R l b m N l I G V 0 a W N r w 6 l o b y B r b 2 R l e H U g c H J v I H B y Y W N v d m 7 D r W t 5 I H Z l I M W h a 2 9 s c 3 R 2 w 6 0 g x I 1 p I H b E m 2 T E m y w g a 3 R l c s O 9 I G J 5 I H Z 5 c 3 b E m 3 R s b 3 Z h b C w g Y 2 8 g a m X F o X T E m y B s e m U g Y S B j b y B 1 x b 4 g a m U g e m E g a H J h b m 9 1 O n N r b 2 x 5 X 3 N w b 2 5 6 b 3 J f Z H V 2 b 2 Q s M T Y x f S Z x d W 9 0 O y w m c X V v d D t T Z W N 0 a W 9 u M S 9 z a 2 9 s c 3 R 2 a S 9 B d X R v U m V t b 3 Z l Z E N v b H V t b n M x L n t O Z W R v c 3 R h d G X E j W 7 D v S B w b 3 N 0 a W g g c G F j a G F 0 Z W z F r y B r b 3 J 1 c G N l O n N r b 2 x 5 X 3 N w b 2 5 6 b 3 J f Z H V 2 b 2 Q s M T Y y f S Z x d W 9 0 O y w m c X V v d D t T Z W N 0 a W 9 u M S 9 z a 2 9 s c 3 R 2 a S 9 B d X R v U m V t b 3 Z l Z E N v b H V t b n M x L n t Q x Z n D r W x p x a E g c 2 x v x b 5 p d M O h I H J l Z 3 V s Y W N l I H Y g b s S b a 3 R l c s O 9 Y 2 g g b 2 J s Y X N 0 Z W N o I M W h a 2 9 s c 3 R 2 w 6 0 g x I 1 p I H b E m 2 R 5 O n N r b 2 x 5 X 3 N w b 2 5 6 b 3 J f Z H V 2 b 2 Q s M T Y z f S Z x d W 9 0 O y w m c X V v d D t T Z W N 0 a W 9 u M S 9 z a 2 9 s c 3 R 2 a S 9 B d X R v U m V t b 3 Z l Z E N v b H V t b n M x L n t O Z W R v c 3 R h d G X E j W 7 D o S B v Y 2 h y Y W 5 h I G E g c G 9 k c G 9 y Y S B 3 a G l z d G x l Y m x v d 2 V y x a 8 6 c 2 t v b H l f c 3 B v b n p v c l 9 k d X Z v Z C w x N j R 9 J n F 1 b 3 Q 7 L C Z x d W 9 0 O 1 N l Y 3 R p b 2 4 x L 3 N r b 2 x z d H Z p L 0 F 1 d G 9 S Z W 1 v d m V k Q 2 9 s d W 1 u c z E u e 1 p w x a 9 z b 2 I g a G 9 k b m 9 j Z W 7 D r S B w c m 9 z c M S b Y 2 h 1 I C h 6 b s O h b W t v d s O h b s O t I G 3 D o S B 2 Z W x r w 7 0 g d m x p d i B 6 Z W p t w 6 l u Y S B 2 I H B v c 3 R 1 c G 9 2 w 7 1 j a C B y b 8 S N b s O t Y 8 O t Y 2 g p O n N r b 2 x 5 X 3 N w b 2 5 6 b 3 J f Z H V 2 b 2 Q s M T Y 1 f S Z x d W 9 0 O y w m c X V v d D t T Z W N 0 a W 9 u M S 9 z a 2 9 s c 3 R 2 a S 9 B d X R v U m V t b 3 Z l Z E N v b H V t b n M x L n t Q x Z l p a m V 0 w 6 0 g Z X R p Y 2 v D q W h v I G t v Z G V 4 d S B w c m 8 g e m F t x J t z d G 5 h b m N l I H Z l I M W h a 2 9 s c 3 R 2 w 6 0 g Y S B 2 x J t k x J s 6 c 2 t v b H l f c 3 B v b n p v c l 9 v b W V 6 Z W 5 p L D E 2 N n 0 m c X V v d D s s J n F 1 b 3 Q 7 U 2 V j d G l v b j E v c 2 t v b H N 0 d m k v Q X V 0 b 1 J l b W 9 2 Z W R D b 2 x 1 b W 5 z M S 5 7 R W R 1 a 2 F j Z S B 6 Y W 3 E m 3 N 0 b m F u Y 8 W v I H Z l I M W h a 2 9 s c 3 R 2 w 6 0 g Y S B 2 x J t k x J s g K G p h a y B v Z H L D o c W + Z X Q g d G x h a y B y b 2 R p x I 3 F r y w g a 2 9 y d X D E j W 7 D r S B 0 b G F r e S B k b 2 R h d m F 0 Z W z F r y B h d G Q u K T p z a 2 9 s e V 9 z c G 9 u e m 9 y X 2 9 t Z X p l b m k s M T Y 3 f S Z x d W 9 0 O y w m c X V v d D t T Z W N 0 a W 9 u M S 9 z a 2 9 s c 3 R 2 a S 9 B d X R v U m V t b 3 Z l Z E N v b H V t b n M x L n t F Z H V r Y W N l I H Z l x Z l l a m 5 v c 3 R p I C j F v m U g d G V u d G 8 g c G 9 z d H V w I G p l I M W h c G F 0 b s O 9 L 2 5 l b W 9 y w 6 F s b s O t K T p z a 2 9 s e V 9 z c G 9 u e m 9 y X 2 9 t Z X p l b m k s M T Y 4 f S Z x d W 9 0 O y w m c X V v d D t T Z W N 0 a W 9 u M S 9 z a 2 9 s c 3 R 2 a S 9 B d X R v U m V t b 3 Z l Z E N v b H V t b n M x L n t a d s O 9 x a F l b s O t I H B s Y X T F r y B w c m F j b 3 Z u w 6 1 r x a 8 g d m U g x a F r b 2 x z d H b D r S B h I H b E m 2 T E m z p z a 2 9 s e V 9 z c G 9 u e m 9 y X 2 9 t Z X p l b m k s M T Y 5 f S Z x d W 9 0 O y w m c X V v d D t T Z W N 0 a W 9 u M S 9 z a 2 9 s c 3 R 2 a S 9 B d X R v U m V t b 3 Z l Z E N v b H V t b n M x L n t a b c S b b m E g b G V n a X N s Y X R p d n k s I H Z u a X T F m W 7 D r W N o I H D F m W V k c G l z x a 8 s I H J l Z 3 V s Y W P D r S w g d n l o b M O h x a F l a z p z a 2 9 s e V 9 z c G 9 u e m 9 y X 2 9 t Z X p l b m k s M T c w f S Z x d W 9 0 O y w m c X V v d D t T Z W N 0 a W 9 u M S 9 z a 2 9 s c 3 R 2 a S 9 B d X R v U m V t b 3 Z l Z E N v b H V t b n M x L n t T b m F o e S B w c m 9 0 a W t v c n V w x I 1 u w 6 1 j a C B v c m d h b m l 6 Y W P D r S B h I G 9 i x I 1 h b n N r w 6 k g c 3 B v b G X E j W 5 v c 3 R p O n N r b 2 x 5 X 3 N w b 2 5 6 b 3 J f b 2 1 l e m V u a S w x N z F 9 J n F 1 b 3 Q 7 L C Z x d W 9 0 O 1 N l Y 3 R p b 2 4 x L 3 N r b 2 x z d H Z p L 0 F 1 d G 9 S Z W 1 v d m V k Q 2 9 s d W 1 u c z E u e 1 B y b 3 R p a 2 9 y d X D E j W 7 D r S B y w 6 l 0 b 3 J p a 2 E s I H B y b 3 B h Z 2 F j Z S B w b 3 p p d G l 2 b s O t Y 2 g g c M W Z w 6 1 w Y W T F r z p z a 2 9 s e V 9 z c G 9 u e m 9 y X 2 9 t Z X p l b m k s M T c y f S Z x d W 9 0 O y w m c X V v d D t T Z W N 0 a W 9 u M S 9 z a 2 9 s c 3 R 2 a S 9 B d X R v U m V t b 3 Z l Z E N v b H V t b n M x L n t X a G l z d G x l Y m x v d 2 V y c 2 v D o S A g b G l u a 2 E v Z S 1 t Y W l s L 2 Z v c m 1 1 b M O h x Z k 6 c 2 t v b H l f c 3 B v b n p v c l 9 v b W V 6 Z W 5 p L D E 3 M 3 0 m c X V v d D s s J n F 1 b 3 Q 7 U 2 V j d G l v b j E v c 2 t v b H N 0 d m k v Q X V 0 b 1 J l b W 9 2 Z W R D b 2 x 1 b W 5 z M S 5 7 V s S b d M W h w 6 0 g b 2 N o c m F u Y S B 3 a G l z d G x l Y m x v d 2 V y x a 8 6 c 2 t v b H l f c 3 B v b n p v c l 9 v b W V 6 Z W 5 p L D E 3 N H 0 m c X V v d D s s J n F 1 b 3 Q 7 U 2 V j d G l v b j E v c 2 t v b H N 0 d m k v Q X V 0 b 1 J l b W 9 2 Z W R D b 2 x 1 b W 5 z M S 5 7 R W Z l a 3 R p d m 7 E m 2 r F o c O t I H B v c 3 R 1 c H k g b 3 J n w 6 F u x a 8 g x I 1 p b m 7 D v W N o I H Y g d H J l c 3 R u w 6 1 t I M W Z w 6 1 6 Z W 7 D r T p z a 2 9 s e V 9 z c G 9 u e m 9 y X 2 9 t Z X p l b m k s M T c 1 f S Z x d W 9 0 O y w m c X V v d D t T Z W N 0 a W 9 u M S 9 z a 2 9 s c 3 R 2 a S 9 B d X R v U m V t b 3 Z l Z E N v b H V t b n M x L n t K Y W v D v S B 6 c M W v c 2 9 i I G 9 t Z X p v d s O h b s O t I G t v c n V w Y 2 U g Y n k g d i B w x Z n D r X B h Z M S b I H T D q X R v I G Z v c m 1 5 I G t v c n V w Y 2 U g Y n l s I H B v Z G x l I F b D o X M g b m V q d s O t Y 2 U g x b 7 D o W R v d W P D r S D E j W k g b m V q Z W Z l a 3 R p d m 7 E m 2 r F o c O t P 1 8 y L D E 3 N n 0 m c X V v d D s s J n F 1 b 3 Q 7 U 2 V j d G l v b j E v c 2 t v b H N 0 d m k v Q X V 0 b 1 J l b W 9 2 Z W R D b 2 x 1 b W 5 z M S 5 7 T c W v x b 5 l d G U g c H J v c 8 O t b S B r c s O h d G N l I H B v c H N h d C B z a X R 1 Y W N p L C B 2 Z S B r d G V y w 6 k g a n N 0 Z S B z Z S B z I H R v d X R v I G Z v c m 1 v d S B r b 3 J 1 c G N l I H D F m c O t b W 8 g b m V i b y B u Z X D F m c O t b W 8 g c 2 V 0 a 2 F s L 2 E / I M K g X z M s M T c 3 f S Z x d W 9 0 O y w m c X V v d D t T Z W N 0 a W 9 u M S 9 z a 2 9 s c 3 R 2 a S 9 B d X R v U m V t b 3 Z l Z E N v b H V t b n M x L n t z a 2 9 s e V 9 6 c m l 6 b 3 Z h d G V s X 3 J v e n N p c m V u L D E 3 O H 0 m c X V v d D s s J n F 1 b 3 Q 7 U 2 V j d G l v b j E v c 2 t v b H N 0 d m k v Q X V 0 b 1 J l b W 9 2 Z W R D b 2 x 1 b W 5 z M S 5 7 c 2 t v b H l f e n J p e m 9 2 Y X R l b F 9 6 b W V u Y S w x N z l 9 J n F 1 b 3 Q 7 L C Z x d W 9 0 O 1 N l Y 3 R p b 2 4 x L 3 N r b 2 x z d H Z p L 0 F 1 d G 9 S Z W 1 v d m V k Q 2 9 s d W 1 u c z E u e 1 p 2 e W s g a 2 9 y d W 1 w b 3 Z h d C B 2 Z S D F o W t v b H N 0 d s O t I M S N a S B 2 x J t k x J s 6 c 2 t v b H l f e n J p e m 9 2 Y X R l b F 9 k d X Z v Z C w x O D B 9 J n F 1 b 3 Q 7 L C Z x d W 9 0 O 1 N l Y 3 R p b 2 4 x L 3 N r b 2 x z d H Z p L 0 F 1 d G 9 S Z W 1 v d m V k Q 2 9 s d W 1 u c z E u e 0 7 D r X p r w 6 E g w 7 p y b 3 Z l x Y g g Z X R p Y 2 v D v W N o I G h v Z G 5 v d C B 1 I H Z l Z G 9 1 Y 8 O t Y 2 g g c H J h Y 2 9 2 b s O t a 8 W v O n N r b 2 x 5 X 3 p y a X p v d m F 0 Z W x f Z H V 2 b 2 Q s M T g x f S Z x d W 9 0 O y w m c X V v d D t T Z W N 0 a W 9 u M S 9 z a 2 9 s c 3 R 2 a S 9 B d X R v U m V t b 3 Z l Z E N v b H V t b n M x L n t Q b 2 R m a W 5 h b m N v d s O h b s O t I M W h a 2 9 s c 3 R 2 w 6 0 g Y S B 2 x J t k e S B 6 Z S B z d H J h b n k g c 3 T D o X R 1 O n N r b 2 x 5 X 3 p y a X p v d m F 0 Z W x f Z H V 2 b 2 Q s M T g y f S Z x d W 9 0 O y w m c X V v d D t T Z W N 0 a W 9 u M S 9 z a 2 9 s c 3 R 2 a S 9 B d X R v U m V t b 3 Z l Z E N v b H V t b n M x L n t O w 6 1 6 a 8 O p I G Z p b m F u x I 1 u w 6 0 g b 2 h v Z G 5 v Y 2 V u w 6 0 g c H J h Y 2 9 2 b s O t a 8 W v I H Z l I M W h a 2 9 s c 3 R 2 w 6 0 g x I 1 p I H b E m 2 T E m z p z a 2 9 s e V 9 6 c m l 6 b 3 Z h d G V s X 2 R 1 d m 9 k L D E 4 M 3 0 m c X V v d D s s J n F 1 b 3 Q 7 U 2 V j d G l v b j E v c 2 t v b H N 0 d m k v Q X V 0 b 1 J l b W 9 2 Z W R D b 2 x 1 b W 5 z M S 5 7 T m V l e G l z d G V u Y 2 U g Z X R p Y 2 v D q W h v I G t v Z G V 4 d S B w c m 8 g c H J h Y 2 9 2 b s O t a 3 k g d m U g x a F r b 2 x z d H b D r S D E j W k g d s S b Z M S b L C B r d G V y w 7 0 g Y n k g d n l z d s S b d G x v d m F s L C B j b y B q Z c W h d M S b I G x 6 Z S B h I G N v I H X F v i B q Z S B 6 Y S B o c m F u b 3 U 6 c 2 t v b H l f e n J p e m 9 2 Y X R l b F 9 k d X Z v Z C w x O D R 9 J n F 1 b 3 Q 7 L C Z x d W 9 0 O 1 N l Y 3 R p b 2 4 x L 3 N r b 2 x z d H Z p L 0 F 1 d G 9 S Z W 1 v d m V k Q 2 9 s d W 1 u c z E u e 0 5 l Z G 9 z d G F 0 Z c S N b s O 9 I H B v c 3 R p a C B w Y W N o Y X R l b M W v I G t v c n V w Y 2 U 6 c 2 t v b H l f e n J p e m 9 2 Y X R l b F 9 k d X Z v Z C w x O D V 9 J n F 1 b 3 Q 7 L C Z x d W 9 0 O 1 N l Y 3 R p b 2 4 x L 3 N r b 2 x z d H Z p L 0 F 1 d G 9 S Z W 1 v d m V k Q 2 9 s d W 1 u c z E u e 1 D F m c O t b G n F o S B z b G / F v m l 0 w 6 E g c m V n d W x h Y 2 U g d i B u x J t r d G V y w 7 1 j a C B v Y m x h c 3 R l Y 2 g g x a F r b 2 x z d H b D r S D E j W k g d s S b Z H k 6 c 2 t v b H l f e n J p e m 9 2 Y X R l b F 9 k d X Z v Z C w x O D Z 9 J n F 1 b 3 Q 7 L C Z x d W 9 0 O 1 N l Y 3 R p b 2 4 x L 3 N r b 2 x z d H Z p L 0 F 1 d G 9 S Z W 1 v d m V k Q 2 9 s d W 1 u c z E u e 0 5 l Z G 9 z d G F 0 Z c S N b s O h I G 9 j a H J h b m E g Y S B w b 2 R w b 3 J h I H d o a X N 0 b G V i b G 9 3 Z X L F r z p z a 2 9 s e V 9 6 c m l 6 b 3 Z h d G V s X 2 R 1 d m 9 k L D E 4 N 3 0 m c X V v d D s s J n F 1 b 3 Q 7 U 2 V j d G l v b j E v c 2 t v b H N 0 d m k v Q X V 0 b 1 J l b W 9 2 Z W R D b 2 x 1 b W 5 z M S 5 7 T m F w a m F 0 w 6 k g d n p 0 Y W h 5 I G 1 l e m k g x Z l l Z G l 0 Z W x p I G E g e s W Z a X p v d m F 0 Z W x p O n N r b 2 x 5 X 3 p y a X p v d m F 0 Z W x f Z H V 2 b 2 Q s M T g 4 f S Z x d W 9 0 O y w m c X V v d D t T Z W N 0 a W 9 u M S 9 z a 2 9 s c 3 R 2 a S 9 B d X R v U m V t b 3 Z l Z E N v b H V t b n M x L n t 1 c M W Z Z W R u b 3 N 0 b s S b b s O t I H Z s Y X N 0 b s O t a G 8 g c H J v c 3 D E m 2 N o d S w g c H J v c 2 F 6 Z W 7 D r S B 2 b G F z d G 7 D r W h v I H r D o W p t d T p z a 2 9 s e V 9 6 c m l 6 b 3 Z h d G V s X 2 R 1 d m 9 k L D E 4 O X 0 m c X V v d D s s J n F 1 b 3 Q 7 U 2 V j d G l v b j E v c 2 t v b H N 0 d m k v Q X V 0 b 1 J l b W 9 2 Z W R D b 2 x 1 b W 5 z M S 5 7 T 2 R w b 2 x p d G l 6 b 3 b D o W 7 D r S B r b 2 5 r d X J 6 x a 8 g b m E g x Z l l Z G l 0 Z W x l O n N r b 2 x 5 X 3 p y a X p v d m F 0 Z W x f b 2 1 l e m V u a S w x O T B 9 J n F 1 b 3 Q 7 L C Z x d W 9 0 O 1 N l Y 3 R p b 2 4 x L 3 N r b 2 x z d H Z p L 0 F 1 d G 9 S Z W 1 v d m V k Q 2 9 s d W 1 u c z E u e 1 D F m W l q Z X T D r S B l d G l j a 8 O p a G 8 g a 2 9 k Z X h 1 I H B y b y B 6 Y W 3 E m 3 N 0 b m F u Y 2 U g d m U g x a F r b 2 x z d H b D r S B h I H b E m 2 T E m z p z a 2 9 s e V 9 6 c m l 6 b 3 Z h d G V s X 2 9 t Z X p l b m k s M T k x f S Z x d W 9 0 O y w m c X V v d D t T Z W N 0 a W 9 u M S 9 z a 2 9 s c 3 R 2 a S 9 B d X R v U m V t b 3 Z l Z E N v b H V t b n M x L n t F Z H V r Y W N l I H p h b c S b c 3 R u Y W 5 j x a 8 g d m U g x a F r b 2 x z d H b D r S B h I H b E m 2 T E m y A o a m F r I G 9 k c s O h x b 5 l d C B 0 b G F r I H J v Z G n E j c W v L C B r b 3 J 1 c M S N b s O t I H R s Y W t 5 I G R v Z G F 2 Y X R l b M W v I G F 0 Z C 4 p O n N r b 2 x 5 X 3 p y a X p v d m F 0 Z W x f b 2 1 l e m V u a S w x O T J 9 J n F 1 b 3 Q 7 L C Z x d W 9 0 O 1 N l Y 3 R p b 2 4 x L 3 N r b 2 x z d H Z p L 0 F 1 d G 9 S Z W 1 v d m V k Q 2 9 s d W 1 u c z E u e 0 V k d W t h Y 2 U g d m X F m W V q b m 9 z d G k g K M W + Z S B 0 Z W 5 0 b y B w b 3 N 0 d X A g a m U g x a F w Y X R u w 7 0 v b m V t b 3 L D o W x u w 6 0 p O n N r b 2 x 5 X 3 p y a X p v d m F 0 Z W x f b 2 1 l e m V u a S w x O T N 9 J n F 1 b 3 Q 7 L C Z x d W 9 0 O 1 N l Y 3 R p b 2 4 x L 3 N r b 2 x z d H Z p L 0 F 1 d G 9 S Z W 1 v d m V k Q 2 9 s d W 1 u c z E u e 1 p 2 w 7 3 F o W V u w 6 0 g c G x h d M W v I H B y Y W N v d m 7 D r W v F r y B 2 Z S D F o W t v b H N 0 d s O t I G E g d s S b Z M S b O n N r b 2 x 5 X 3 p y a X p v d m F 0 Z W x f b 2 1 l e m V u a S w x O T R 9 J n F 1 b 3 Q 7 L C Z x d W 9 0 O 1 N l Y 3 R p b 2 4 x L 3 N r b 2 x z d H Z p L 0 F 1 d G 9 S Z W 1 v d m V k Q 2 9 s d W 1 u c z E u e 1 p t x J t u Y S B s Z W d p c 2 x h d G l 2 e S w g d m 5 p d M W Z b s O t Y 2 g g c M W Z Z W R w a X P F r y w g c m V n d W x h Y 8 O t L C B 2 e W h s w 6 H F o W V r O n N r b 2 x 5 X 3 p y a X p v d m F 0 Z W x f b 2 1 l e m V u a S w x O T V 9 J n F 1 b 3 Q 7 L C Z x d W 9 0 O 1 N l Y 3 R p b 2 4 x L 3 N r b 2 x z d H Z p L 0 F 1 d G 9 S Z W 1 v d m V k Q 2 9 s d W 1 u c z E u e 1 N u Y W h 5 I H B y b 3 R p a 2 9 y d X D E j W 7 D r W N o I G 9 y Z 2 F u a X p h Y 8 O t I G E g b 2 L E j W F u c 2 v D q S B z c G 9 s Z c S N b m 9 z d G k 6 c 2 t v b H l f e n J p e m 9 2 Y X R l b F 9 v b W V 6 Z W 5 p L D E 5 N n 0 m c X V v d D s s J n F 1 b 3 Q 7 U 2 V j d G l v b j E v c 2 t v b H N 0 d m k v Q X V 0 b 1 J l b W 9 2 Z W R D b 2 x 1 b W 5 z M S 5 7 U H J v d G l r b 3 J 1 c M S N b s O t I H L D q X R v c m l r Y S w g c H J v c G F n Y W N l I H B v e m l 0 a X Z u w 6 1 j a C B w x Z n D r X B h Z M W v O n N r b 2 x 5 X 3 p y a X p v d m F 0 Z W x f b 2 1 l e m V u a S w x O T d 9 J n F 1 b 3 Q 7 L C Z x d W 9 0 O 1 N l Y 3 R p b 2 4 x L 3 N r b 2 x z d H Z p L 0 F 1 d G 9 S Z W 1 v d m V k Q 2 9 s d W 1 u c z E u e 1 d o a X N 0 b G V i b G 9 3 Z X J z a 8 O h I C B s a W 5 r Y S 9 l L W 1 h a W w v Z m 9 y b X V s w 6 H F m T p z a 2 9 s e V 9 6 c m l 6 b 3 Z h d G V s X 2 9 t Z X p l b m k s M T k 4 f S Z x d W 9 0 O y w m c X V v d D t T Z W N 0 a W 9 u M S 9 z a 2 9 s c 3 R 2 a S 9 B d X R v U m V t b 3 Z l Z E N v b H V t b n M x L n t W x J t 0 x a H D r S B v Y 2 h y Y W 5 h I H d o a X N 0 b G V i b G 9 3 Z X L F r z p z a 2 9 s e V 9 6 c m l 6 b 3 Z h d G V s X 2 9 t Z X p l b m k s M T k 5 f S Z x d W 9 0 O y w m c X V v d D t T Z W N 0 a W 9 u M S 9 z a 2 9 s c 3 R 2 a S 9 B d X R v U m V t b 3 Z l Z E N v b H V t b n M x L n t F Z m V r d G l 2 b s S b a s W h w 6 0 g c G 9 z d H V w e S B v c m f D o W 7 F r y D E j W l u b s O 9 Y 2 g g d i B 0 c m V z d G 7 D r W 0 g x Z n D r X p l b s O t O n N r b 2 x 5 X 3 p y a X p v d m F 0 Z W x f b 2 1 l e m V u a S w y M D B 9 J n F 1 b 3 Q 7 L C Z x d W 9 0 O 1 N l Y 3 R p b 2 4 x L 3 N r b 2 x z d H Z p L 0 F 1 d G 9 S Z W 1 v d m V k Q 2 9 s d W 1 u c z E u e 1 p 2 w 7 3 F o W V u w 6 0 g a W 5 m b 3 J t b 3 Z h b m 9 z d G k g x Z l l Z G l 0 Z W z F r y B v I G 1 v x b 5 u b 3 N 0 Z W N o I M W Z Z c W h Z W 7 D r S B 0 b G F r x a 8 g e s W Z a X p v d m F 0 Z W x l O n N r b 2 x 5 X 3 p y a X p v d m F 0 Z W x f b 2 1 l e m V u a S w y M D F 9 J n F 1 b 3 Q 7 L C Z x d W 9 0 O 1 N l Y 3 R p b 2 4 x L 3 N r b 2 x z d H Z p L 0 F 1 d G 9 S Z W 1 v d m V k Q 2 9 s d W 1 u c z E u e 0 p h a 8 O 9 I H p w x a 9 z b 2 I g b 2 1 l e m 9 2 w 6 F u w 6 0 g a 2 9 y d X B j Z S B i e S B 2 I H D F m c O t c G F k x J s g d M O p d G 8 g Z m 9 y b X k g a 2 9 y d X B j Z S B i e W w g c G 9 k b G U g V s O h c y B u Z W p 2 w 6 1 j Z S D F v s O h Z G 9 1 Y 8 O t I M S N a S B u Z W p l Z m V r d G l 2 b s S b a s W h w 6 0 / X z Q s M j A y f S Z x d W 9 0 O y w m c X V v d D t T Z W N 0 a W 9 u M S 9 z a 2 9 s c 3 R 2 a S 9 B d X R v U m V t b 3 Z l Z E N v b H V t b n M x L n t N x a / F v m V 0 Z S B w c m 9 z w 6 1 t I G t y w 6 F 0 Y 2 U g c G 9 w c 2 F 0 I H N p d H V h Y 2 k s I H Z l I G t 0 Z X L D q S B q c 3 R l I H N l I H M g d G 9 1 d G 8 g Z m 9 y b W 9 1 I G t v c n V w Y 2 U g c M W Z w 6 1 t b y B u Z W J v I G 5 l c M W Z w 6 1 t b y B z Z X R r Y W w v Y T 8 g w q B f N S w y M D N 9 J n F 1 b 3 Q 7 L C Z x d W 9 0 O 1 N l Y 3 R p b 2 4 x L 3 N r b 2 x z d H Z p L 0 F 1 d G 9 S Z W 1 v d m V k Q 2 9 s d W 1 u c z E u e 1 Z a X 3 J v e m R l b G V u a V 9 y b 3 p z a X J l b m U s M j A 0 f S Z x d W 9 0 O y w m c X V v d D t T Z W N 0 a W 9 u M S 9 z a 2 9 s c 3 R 2 a S 9 B d X R v U m V t b 3 Z l Z E N v b H V t b n M x L n t W W l 9 y b 3 p k Z W x l b m l f e m 1 l b m E s M j A 1 f S Z x d W 9 0 O y w m c X V v d D t T Z W N 0 a W 9 u M S 9 z a 2 9 s c 3 R 2 a S 9 B d X R v U m V t b 3 Z l Z E N v b H V t b n M x L n t a d n l r I G t v c n V t c G 9 2 Y X Q g d m U g x a F r b 2 x z d H b D r S D E j W k g d s S b Z M S b O l Z a X 3 J v e m R l b G V u a V 9 k d X Z v Z C w y M D Z 9 J n F 1 b 3 Q 7 L C Z x d W 9 0 O 1 N l Y 3 R p b 2 4 x L 3 N r b 2 x z d H Z p L 0 F 1 d G 9 S Z W 1 v d m V k Q 2 9 s d W 1 u c z E u e 0 7 D r X p r w 6 E g w 7 p y b 3 Z l x Y g g Z X R p Y 2 v D v W N o I G h v Z G 5 v d C B 1 I H Z l Z G 9 1 Y 8 O t Y 2 g g c H J h Y 2 9 2 b s O t a 8 W v O l Z a X 3 J v e m R l b G V u a V 9 k d X Z v Z C w y M D d 9 J n F 1 b 3 Q 7 L C Z x d W 9 0 O 1 N l Y 3 R p b 2 4 x L 3 N r b 2 x z d H Z p L 0 F 1 d G 9 S Z W 1 v d m V k Q 2 9 s d W 1 u c z E u e 1 B v Z G Z p b m F u Y 2 9 2 w 6 F u w 6 0 g x a F r b 2 x z d H b D r S B h I H b E m 2 R 5 I H p l I H N 0 c m F u e S B z d M O h d H U 6 V l p f c m 9 6 Z G V s Z W 5 p X 2 R 1 d m 9 k L D I w O H 0 m c X V v d D s s J n F 1 b 3 Q 7 U 2 V j d G l v b j E v c 2 t v b H N 0 d m k v Q X V 0 b 1 J l b W 9 2 Z W R D b 2 x 1 b W 5 z M S 5 7 T s O t e m v D q S B m a W 5 h b s S N b s O t I G 9 o b 2 R u b 2 N l b s O t I H B y Y W N v d m 7 D r W v F r y B 2 Z S D F o W t v b H N 0 d s O t I M S N a S B 2 x J t k x J s 6 V l p f c m 9 6 Z G V s Z W 5 p X 2 R 1 d m 9 k L D I w O X 0 m c X V v d D s s J n F 1 b 3 Q 7 U 2 V j d G l v b j E v c 2 t v b H N 0 d m k v Q X V 0 b 1 J l b W 9 2 Z W R D b 2 x 1 b W 5 z M S 5 7 T m V l e G l z d G V u Y 2 U g Z X R p Y 2 v D q W h v I G t v Z G V 4 d S B w c m 8 g c H J h Y 2 9 2 b s O t a 3 k g d m U g x a F r b 2 x z d H b D r S D E j W k g d s S b Z M S b L C B r d G V y w 7 0 g Y n k g d n l z d s S b d G x v d m F s L C B j b y B q Z c W h d M S b I G x 6 Z S B h I G N v I H X F v i B q Z S B 6 Y S B o c m F u b 3 U 6 V l p f c m 9 6 Z G V s Z W 5 p X 2 R 1 d m 9 k L D I x M H 0 m c X V v d D s s J n F 1 b 3 Q 7 U 2 V j d G l v b j E v c 2 t v b H N 0 d m k v Q X V 0 b 1 J l b W 9 2 Z W R D b 2 x 1 b W 5 z M S 5 7 T m V k b 3 N 0 Y X R l x I 1 u w 7 0 g c G 9 z d G l o I H B h Y 2 h h d G V s x a 8 g a 2 9 y d X B j Z T p W W l 9 y b 3 p k Z W x l b m l f Z H V 2 b 2 Q s M j E x f S Z x d W 9 0 O y w m c X V v d D t T Z W N 0 a W 9 u M S 9 z a 2 9 s c 3 R 2 a S 9 B d X R v U m V t b 3 Z l Z E N v b H V t b n M x L n t Q x Z n D r W x p x a E g c 2 x v x b 5 p d M O h I H J l Z 3 V s Y W N l I H Y g b s S b a 3 R l c s O 9 Y 2 g g b 2 J s Y X N 0 Z W N o I M W h a 2 9 s c 3 R 2 w 6 0 g x I 1 p I H b E m 2 R 5 O l Z a X 3 J v e m R l b G V u a V 9 k d X Z v Z C w y M T J 9 J n F 1 b 3 Q 7 L C Z x d W 9 0 O 1 N l Y 3 R p b 2 4 x L 3 N r b 2 x z d H Z p L 0 F 1 d G 9 S Z W 1 v d m V k Q 2 9 s d W 1 u c z E u e 0 5 l Z G 9 z d G F 0 Z c S N b s O h I G 9 j a H J h b m E g Y S B w b 2 R w b 3 J h I H d o a X N 0 b G V i b G 9 3 Z X L F r z p W W l 9 y b 3 p k Z W x l b m l f Z H V 2 b 2 Q s M j E z f S Z x d W 9 0 O y w m c X V v d D t T Z W N 0 a W 9 u M S 9 z a 2 9 s c 3 R 2 a S 9 B d X R v U m V t b 3 Z l Z E N v b H V t b n M x L n t O Z X r D o W p l b S B 6 x Z l p e m 9 2 Y X R l b M W v I G 8 g Z n V u Z 2 9 2 w 6 F u w 6 0 g x a F r b 2 w g L S B u Z W R v c 3 R h d G X E j W 7 D o S B r b 2 1 1 b m l r Y W N l I G E g a 2 9 u d H J v b G E g a G 9 z c G 9 k Y c W Z Z W 7 D r T p W W l 9 y b 3 p k Z W x l b m l f Z H V 2 b 2 Q s M j E 0 f S Z x d W 9 0 O y w m c X V v d D t T Z W N 0 a W 9 u M S 9 z a 2 9 s c 3 R 2 a S 9 B d X R v U m V t b 3 Z l Z E N v b H V t b n M x L n t O Z W R v c 3 R h d G X E j W 7 D q S B t Z X R v Z G l j a 8 O p I H Z l Z G V u w 6 0 g e m U g c 3 R y Y W 5 5 I H r F m W l 6 b 3 Z h d G V s Z S B w x Z l p I H p h Z M O h d s O h b s O t I H Z l x Z l l a m 7 D v W N o I H p h a 8 O h e m V r L C B y b 3 p k x J t s b 3 b D o W 7 D r S B n c m F u d G 9 2 w 7 1 j a C B w c m 9 z d M W Z Z W R r x a 8 6 V l p f c m 9 6 Z G V s Z W 5 p X 2 R 1 d m 9 k L D I x N X 0 m c X V v d D s s J n F 1 b 3 Q 7 U 2 V j d G l v b j E v c 2 t v b H N 0 d m k v Q X V 0 b 1 J l b W 9 2 Z W R D b 2 x 1 b W 5 z M S 5 7 T m V k b 3 N 0 Y X R l x I 1 u w 6 E g a 2 9 u d H J v b G E g e m F r w 6 F 6 Z W s 6 V l p f c m 9 6 Z G V s Z W 5 p X 2 R 1 d m 9 k L D I x N n 0 m c X V v d D s s J n F 1 b 3 Q 7 U 2 V j d G l v b j E v c 2 t v b H N 0 d m k v Q X V 0 b 1 J l b W 9 2 Z W R D b 2 x 1 b W 5 z M S 5 7 Q 2 h 5 Y s S b a s O t Y 8 O t I G 1 l d G 9 k a W t 5 I M S N a S B u w 6 F 2 b 2 R 5 I H U g e m F r w 6 F 6 Z W s 6 V l p f c m 9 6 Z G V s Z W 5 p X 2 R 1 d m 9 k L D I x N 3 0 m c X V v d D s s J n F 1 b 3 Q 7 U 2 V j d G l v b j E v c 2 t v b H N 0 d m k v Q X V 0 b 1 J l b W 9 2 Z W R D b 2 x 1 b W 5 z M S 5 7 U m 9 6 d m l u d X T D q S B u Z W Z v c m 3 D o W x u w 6 0 g Y S B s b 2 J i a X N 0 a W N r w 6 k g d m F 6 Y n k g b W V 6 a S B 6 Y W R h d m F 0 Z W x p I G E g Z G 9 k Y X Z h d G V s a S w g b m V w b 3 R p c 2 1 1 c z p W W l 9 y b 3 p k Z W x l b m l f Z H V 2 b 2 Q s M j E 4 f S Z x d W 9 0 O y w m c X V v d D t T Z W N 0 a W 9 u M S 9 z a 2 9 s c 3 R 2 a S 9 B d X R v U m V t b 3 Z l Z E N v b H V t b n M x L n t B a 2 F k Z W 1 p Y 2 v D o S B h c m 9 n Y W 5 j Z T p W W l 9 y b 3 p k Z W x l b m l f Z H V 2 b 2 Q s M j E 5 f S Z x d W 9 0 O y w m c X V v d D t T Z W N 0 a W 9 u M S 9 z a 2 9 s c 3 R 2 a S 9 B d X R v U m V t b 3 Z l Z E N v b H V t b n M x L n t O Z W F r Y 2 V z Y 2 h v c G 5 v c 3 Q g x Z n D r W T D r W P D r W N o I H B y Y W N v d m 7 D r W v F r y B w b y B 6 a m n F o X T E m 2 7 D r S B w b 2 N o e W J l b s O t O l Z a X 3 J v e m R l b G V u a V 9 k d X Z v Z C w y M j B 9 J n F 1 b 3 Q 7 L C Z x d W 9 0 O 1 N l Y 3 R p b 2 4 x L 3 N r b 2 x z d H Z p L 0 F 1 d G 9 S Z W 1 v d m V k Q 2 9 s d W 1 u c z E u e 0 5 l c 3 B y w 6 F 2 b s O t I G x p Z M O p I G 5 h I G 5 l c 3 B y w 6 F 2 b s O 9 Y 2 g g b c O t c 3 R l Y 2 g g L S B 2 Z W R v d W P D r S B w c m F j b 3 Z u w 6 1 j a T p W W l 9 y b 3 p k Z W x l b m l f Z H V 2 b 2 Q s M j I x f S Z x d W 9 0 O y w m c X V v d D t T Z W N 0 a W 9 u M S 9 z a 2 9 s c 3 R 2 a S 9 B d X R v U m V t b 3 Z l Z E N v b H V t b n M x L n t T b m F 6 x a H D r S B w c m 8 g Y W R t a W 5 p c 3 R y Y X R p d n U s I G t k e c W + I H N l I H p h a 8 O h e m t h I H p h Z M O h I H D F m c O t b W 8 u I E 5 l x b 4 g b s S b Y 2 8 g c 2 9 1 d M S b x b 5 p d C 4 6 V l p f c m 9 6 Z G V s Z W 5 p X 2 R 1 d m 9 k L D I y M n 0 m c X V v d D s s J n F 1 b 3 Q 7 U 2 V j d G l v b j E v c 2 t v b H N 0 d m k v Q X V 0 b 1 J l b W 9 2 Z W R D b 2 x 1 b W 5 z M S 5 7 U 3 R y Y c W h b G l 2 w 6 E g Y n l y b 2 t y Y W N p Z T p W W l 9 y b 3 p k Z W x l b m l f Z H V 2 b 2 Q s M j I z f S Z x d W 9 0 O y w m c X V v d D t T Z W N 0 a W 9 u M S 9 z a 2 9 s c 3 R 2 a S 9 B d X R v U m V t b 3 Z l Z E N v b H V t b n M x L n t u Z W p 2 Z X R z a W 0 g Z H V 2 Z W R l b S B q Z S B 2 I G R v Y n J l I H Z p c m U g d m V k b m E g c 2 5 h a G E g b y B 2 e W J l c i B k b 2 J y Z W h v I G E g c 2 N o b 3 B u Z W h v I G R v Z H Z h d G V s Z S w g a 3 R l c n k g Z 2 F y Y W 5 0 d W p l L C B 6 Z S B w c m F j a S B v Z H Z l Z G U s I H N w b 2 p l b m E g c y B t b m 9 o Z W 0 g a m V k b m 9 k d X N z a S B h Z G 1 p b m l z d H J h d G l 2 b m k g b m F y b 2 N u b 3 N 0 a S 4 g b m V q Z G U g d G V k e S B v I G t v c n V w Y 2 k g Z G 9 z b G 9 2 Y S w g Y W x l I G 8 g c G 9 z d H V w L C B r d G V y e S B v Y m N o Y X p p I G 5 1 d G 5 v c 3 Q g a W 5 2 Z X N 0 b 3 Z h d C B k Y W w 6 V l p f c m 9 6 Z G V s Z W 5 p X 2 R 1 d m 9 k L D I y N H 0 m c X V v d D s s J n F 1 b 3 Q 7 U 2 V j d G l v b j E v c 2 t v b H N 0 d m k v Q X V 0 b 1 J l b W 9 2 Z W R D b 2 x 1 b W 5 z M S 5 7 c G 9 6 Z G 7 D r S B w x Z l p Z M S b b G 9 2 w 6 F u w 6 0 g Z G 9 0 Y W P D r S B k b 3 B y b 3 b D o X p l b m 8 g d G x h a 2 V t I G 5 h I G 9 r Y W 3 F v m l 0 w 6 k g c m / E j W 7 D r S B 2 e c O 6 x I 1 0 b 3 b D o W 7 D r T p W W l 9 y b 3 p k Z W x l b m l f Z H V 2 b 2 Q s M j I 1 f S Z x d W 9 0 O y w m c X V v d D t T Z W N 0 a W 9 u M S 9 z a 2 9 s c 3 R 2 a S 9 B d X R v U m V t b 3 Z l Z E N v b H V t b n M x L n t z b G / F v m l 0 w 6 E g Y n l y b 2 t y Y W N p Z S B p I G t 2 x a 9 s a S B t Y W z D v W 0 g e m F r w 6 F 6 a 8 O h b T p W W l 9 y b 3 p k Z W x l b m l f Z H V 2 b 2 Q s M j I 2 f S Z x d W 9 0 O y w m c X V v d D t T Z W N 0 a W 9 u M S 9 z a 2 9 s c 3 R 2 a S 9 B d X R v U m V t b 3 Z l Z E N v b H V t b n M x L n t Q x Z l p a m V 0 w 6 0 g Z X R p Y 2 v D q W h v I G t v Z G V 4 d S B w c m 8 g e m F t x J t z d G 5 h b m N l I H Z l I M W h a 2 9 s c 3 R 2 w 6 0 g Y S B 2 x J t k x J s 6 V l p f c m 9 6 Z G V s Z W 5 p X 2 9 t Z X p l b m k s M j I 3 f S Z x d W 9 0 O y w m c X V v d D t T Z W N 0 a W 9 u M S 9 z a 2 9 s c 3 R 2 a S 9 B d X R v U m V t b 3 Z l Z E N v b H V t b n M x L n t F Z H V r Y W N l I H p h b c S b c 3 R u Y W 5 j x a 8 g d m U g x a F r b 2 x z d H b D r S B h I H b E m 2 T E m y A o a m F r I G 9 k c s O h x b 5 l d C B 0 b G F r I H J v Z G n E j c W v L C B r b 3 J 1 c M S N b s O t I H R s Y W t 5 I G R v Z G F 2 Y X R l b M W v I G F 0 Z C 4 p O l Z a X 3 J v e m R l b G V u a V 9 v b W V 6 Z W 5 p L D I y O H 0 m c X V v d D s s J n F 1 b 3 Q 7 U 2 V j d G l v b j E v c 2 t v b H N 0 d m k v Q X V 0 b 1 J l b W 9 2 Z W R D b 2 x 1 b W 5 z M S 5 7 R W R 1 a 2 F j Z S B 2 Z c W Z Z W p u b 3 N 0 a S A o x b 5 l I H R l b n R v I H B v c 3 R 1 c C B q Z S D F o X B h d G 7 D v S 9 u Z W 1 v c s O h b G 7 D r S k 6 V l p f c m 9 6 Z G V s Z W 5 p X 2 9 t Z X p l b m k s M j I 5 f S Z x d W 9 0 O y w m c X V v d D t T Z W N 0 a W 9 u M S 9 z a 2 9 s c 3 R 2 a S 9 B d X R v U m V t b 3 Z l Z E N v b H V t b n M x L n t a d s O 9 x a F l b s O t I H B s Y X T F r y B w c m F j b 3 Z u w 6 1 r x a 8 g d m U g x a F r b 2 x z d H b D r S B h I H b E m 2 T E m z p W W l 9 y b 3 p k Z W x l b m l f b 2 1 l e m V u a S w y M z B 9 J n F 1 b 3 Q 7 L C Z x d W 9 0 O 1 N l Y 3 R p b 2 4 x L 3 N r b 2 x z d H Z p L 0 F 1 d G 9 S Z W 1 v d m V k Q 2 9 s d W 1 u c z E u e 1 p t x J t u Y S B s Z W d p c 2 x h d G l 2 e S w g d m 5 p d M W Z b s O t Y 2 g g c M W Z Z W R w a X P F r y w g c m V n d W x h Y 8 O t L C B 2 e W h s w 6 H F o W V r O l Z a X 3 J v e m R l b G V u a V 9 v b W V 6 Z W 5 p L D I z M X 0 m c X V v d D s s J n F 1 b 3 Q 7 U 2 V j d G l v b j E v c 2 t v b H N 0 d m k v Q X V 0 b 1 J l b W 9 2 Z W R D b 2 x 1 b W 5 z M S 5 7 U 2 5 h a H k g c H J v d G l r b 3 J 1 c M S N b s O t Y 2 g g b 3 J n Y W 5 p e m F j w 6 0 g Y S B v Y s S N Y W 5 z a 8 O p I H N w b 2 x l x I 1 u b 3 N 0 a T p W W l 9 y b 3 p k Z W x l b m l f b 2 1 l e m V u a S w y M z J 9 J n F 1 b 3 Q 7 L C Z x d W 9 0 O 1 N l Y 3 R p b 2 4 x L 3 N r b 2 x z d H Z p L 0 F 1 d G 9 S Z W 1 v d m V k Q 2 9 s d W 1 u c z E u e 1 B y b 3 R p a 2 9 y d X D E j W 7 D r S B y w 6 l 0 b 3 J p a 2 E s I H B y b 3 B h Z 2 F j Z S B w b 3 p p d G l 2 b s O t Y 2 g g c M W Z w 6 1 w Y W T F r z p W W l 9 y b 3 p k Z W x l b m l f b 2 1 l e m V u a S w y M z N 9 J n F 1 b 3 Q 7 L C Z x d W 9 0 O 1 N l Y 3 R p b 2 4 x L 3 N r b 2 x z d H Z p L 0 F 1 d G 9 S Z W 1 v d m V k Q 2 9 s d W 1 u c z E u e 1 d o a X N 0 b G V i b G 9 3 Z X J z a 8 O h I C B s a W 5 r Y S 9 l L W 1 h a W w v Z m 9 y b X V s w 6 H F m T p W W l 9 y b 3 p k Z W x l b m l f b 2 1 l e m V u a S w y M z R 9 J n F 1 b 3 Q 7 L C Z x d W 9 0 O 1 N l Y 3 R p b 2 4 x L 3 N r b 2 x z d H Z p L 0 F 1 d G 9 S Z W 1 v d m V k Q 2 9 s d W 1 u c z E u e 1 b E m 3 T F o c O t I G 9 j a H J h b m E g d 2 h p c 3 R s Z W J s b 3 d l c s W v O l Z a X 3 J v e m R l b G V u a V 9 v b W V 6 Z W 5 p L D I z N X 0 m c X V v d D s s J n F 1 b 3 Q 7 U 2 V j d G l v b j E v c 2 t v b H N 0 d m k v Q X V 0 b 1 J l b W 9 2 Z W R D b 2 x 1 b W 5 z M S 5 7 R W Z l a 3 R p d m 7 E m 2 r F o c O t I H B v c 3 R 1 c H k g b 3 J n w 6 F u x a 8 g x I 1 p b m 7 D v W N o I H Y g d H J l c 3 R u w 6 1 t I M W Z w 6 1 6 Z W 7 D r T p W W l 9 y b 3 p k Z W x l b m l f b 2 1 l e m V u a S w y M z Z 9 J n F 1 b 3 Q 7 L C Z x d W 9 0 O 1 N l Y 3 R p b 2 4 x L 3 N r b 2 x z d H Z p L 0 F 1 d G 9 S Z W 1 v d m V k Q 2 9 s d W 1 u c z E u e 0 x l c M W h w 6 0 g b m F z d G F 2 Z W 7 D r S B r b 2 5 0 c m 9 s e S B 2 Z c W Z Z W p u w 7 1 j a C B 6 Y W v D o X p l a y D F m c O t Z M O t Y 8 O t b S B v c m f D o W 5 l b T p W W l 9 y b 3 p k Z W x l b m l f b 2 1 l e m V u a S w y M z d 9 J n F 1 b 3 Q 7 L C Z x d W 9 0 O 1 N l Y 3 R p b 2 4 x L 3 N r b 2 x z d H Z p L 0 F 1 d G 9 S Z W 1 v d m V k Q 2 9 s d W 1 u c z E u e 0 x l c M W h w 6 0 g Z m l u Y W 5 j b 3 b D o W 7 D r S B p b n Z l c 3 R p x I 1 u w 6 1 j a C B u w 6 F r b G F k x a 8 6 V l p f c m 9 6 Z G V s Z W 5 p X 2 9 t Z X p l b m k s M j M 4 f S Z x d W 9 0 O y w m c X V v d D t T Z W N 0 a W 9 u M S 9 z a 2 9 s c 3 R 2 a S 9 B d X R v U m V t b 3 Z l Z E N v b H V t b n M x L n t O Z W 3 D o W 0 g O l Z a X 3 J v e m R l b G V u a V 9 v b W V 6 Z W 5 p L D I z O X 0 m c X V v d D s s J n F 1 b 3 Q 7 U 2 V j d G l v b j E v c 2 t v b H N 0 d m k v Q X V 0 b 1 J l b W 9 2 Z W R D b 2 x 1 b W 5 z M S 5 7 b 2 R z d H J h b s S b b s O t I H N s b 8 W + a X T D v W N o I G F k b W l u a X N 0 c m F 0 a X Z u w 6 1 j a C B r c m 9 r x a 8 g c 3 B v a m V u w 7 1 j a C B z I H B y b 2 N l c 2 V t I H Z 5 c H P D o W 7 D r S B 2 Z c W Z Z W p u w 6 k g e m F r w 6 F 6 a 3 k 6 V l p f c m 9 6 Z G V s Z W 5 p X 2 9 t Z X p l b m k s M j Q w f S Z x d W 9 0 O y w m c X V v d D t T Z W N 0 a W 9 u M S 9 z a 2 9 s c 3 R 2 a S 9 B d X R v U m V t b 3 Z l Z E N v b H V t b n M x L n t 6 a m V k b m 9 k d X N l b m k g Y W R t a W 5 p c 3 R y Y X R p d m 5 p I G 5 h c m 9 j b m 9 z d G k g b m E g d W t v c i B 6 d n l z Z W 5 p I G 9 z b 2 J u a S B 6 b 2 R w b 3 Z l Z G 5 v c 3 R p I H Z l Z G 9 1 Y 2 l j a C B w c m F j b 3 Z u a W t 1 O l Z a X 3 J v e m R l b G V u a V 9 v b W V 6 Z W 5 p L D I 0 M X 0 m c X V v d D s s J n F 1 b 3 Q 7 U 2 V j d G l v b j E v c 2 t v b H N 0 d m k v Q X V 0 b 1 J l b W 9 2 Z W R D b 2 x 1 b W 5 z M S 5 7 e m p l Z G 5 v Z H X F o W V u w 6 0 g c G 9 z d H V w x a 8 g Y S B q Y X N u w 6 E g c H J h d m l k b G E 6 V l p f c m 9 6 Z G V s Z W 5 p X 2 9 t Z X p l b m k s M j Q y f S Z x d W 9 0 O y w m c X V v d D t T Z W N 0 a W 9 u M S 9 z a 2 9 s c 3 R 2 a S 9 B d X R v U m V t b 3 Z l Z E N v b H V t b n M x L n t K Y W v D v S B 6 c M W v c 2 9 i I G 9 t Z X p v d s O h b s O t I G t v c n V w Y 2 U g Y n k g d i B w x Z n D r X B h Z M S b I H T D q X R v I G Z v c m 1 5 I G t v c n V w Y 2 U g Y n l s I H B v Z G x l I F b D o X M g b m V q d s O t Y 2 U g x b 7 D o W R v d W P D r S D E j W k g b m V q Z W Z l a 3 R p d m 7 E m 2 r F o c O t P 1 8 2 L D I 0 M 3 0 m c X V v d D s s J n F 1 b 3 Q 7 U 2 V j d G l v b j E v c 2 t v b H N 0 d m k v Q X V 0 b 1 J l b W 9 2 Z W R D b 2 x 1 b W 5 z M S 5 7 T c W v x b 5 l d G U g c H J v c 8 O t b S B r c s O h d G N l I H B v c H N h d C B z a X R 1 Y W N p L C B 2 Z S B r d G V y w 6 k g a n N 0 Z S B z Z S B z I H R v d X R v I G Z v c m 1 v d S B r b 3 J 1 c G N l I H D F m c O t b W 8 g b m V i b y B u Z X D F m c O t b W 8 g c 2 V 0 a 2 F s L 2 E / I M K g X z c s M j Q 0 f S Z x d W 9 0 O y w m c X V v d D t T Z W N 0 a W 9 u M S 9 z a 2 9 s c 3 R 2 a S 9 B d X R v U m V t b 3 Z l Z E N v b H V t b n M x L n t W W l 9 1 c G x h d G t 5 X 3 J v e n N p c m V u Z S w y N D V 9 J n F 1 b 3 Q 7 L C Z x d W 9 0 O 1 N l Y 3 R p b 2 4 x L 3 N r b 2 x z d H Z p L 0 F 1 d G 9 S Z W 1 v d m V k Q 2 9 s d W 1 u c z E u e 1 Z a X 3 V w b G F 0 a 3 l f e m 1 l b m E s M j Q 2 f S Z x d W 9 0 O y w m c X V v d D t T Z W N 0 a W 9 u M S 9 z a 2 9 s c 3 R 2 a S 9 B d X R v U m V t b 3 Z l Z E N v b H V t b n M x L n t a d n l r I G t v c n V t c G 9 2 Y X Q g d m U g x a F r b 2 x z d H b D r S D E j W k g d s S b Z M S b O l Z a X 3 V w b G F 0 a 3 l f Z H V 2 b 2 Q s M j Q 3 f S Z x d W 9 0 O y w m c X V v d D t T Z W N 0 a W 9 u M S 9 z a 2 9 s c 3 R 2 a S 9 B d X R v U m V t b 3 Z l Z E N v b H V t b n M x L n t O w 6 1 6 a 8 O h I M O 6 c m 9 2 Z c W I I G V 0 a W N r w 7 1 j a C B o b 2 R u b 3 Q g d S B 2 Z W R v d W P D r W N o I H B y Y W N v d m 7 D r W v F r z p W W l 9 1 c G x h d G t 5 X 2 R 1 d m 9 k L D I 0 O H 0 m c X V v d D s s J n F 1 b 3 Q 7 U 2 V j d G l v b j E v c 2 t v b H N 0 d m k v Q X V 0 b 1 J l b W 9 2 Z W R D b 2 x 1 b W 5 z M S 5 7 U G 9 k Z m l u Y W 5 j b 3 b D o W 7 D r S D F o W t v b H N 0 d s O t I G E g d s S b Z H k g e m U g c 3 R y Y W 5 5 I H N 0 w 6 F 0 d T p W W l 9 1 c G x h d G t 5 X 2 R 1 d m 9 k L D I 0 O X 0 m c X V v d D s s J n F 1 b 3 Q 7 U 2 V j d G l v b j E v c 2 t v b H N 0 d m k v Q X V 0 b 1 J l b W 9 2 Z W R D b 2 x 1 b W 5 z M S 5 7 T s O t e m v D q S B m a W 5 h b s S N b s O t I G 9 o b 2 R u b 2 N l b s O t I H B y Y W N v d m 7 D r W v F r y B 2 Z S D F o W t v b H N 0 d s O t I M S N a S B 2 x J t k x J s 6 V l p f d X B s Y X R r e V 9 k d X Z v Z C w y N T B 9 J n F 1 b 3 Q 7 L C Z x d W 9 0 O 1 N l Y 3 R p b 2 4 x L 3 N r b 2 x z d H Z p L 0 F 1 d G 9 S Z W 1 v d m V k Q 2 9 s d W 1 u c z E u e 0 5 l Z X h p c 3 R l b m N l I G V 0 a W N r w 6 l o b y B r b 2 R l e H U g c H J v I H B y Y W N v d m 7 D r W t 5 I H Z l I M W h a 2 9 s c 3 R 2 w 6 0 g x I 1 p I H b E m 2 T E m y w g a 3 R l c s O 9 I G J 5 I H Z 5 c 3 b E m 3 R s b 3 Z h b C w g Y 2 8 g a m X F o X T E m y B s e m U g Y S B j b y B 1 x b 4 g a m U g e m E g a H J h b m 9 1 O l Z a X 3 V w b G F 0 a 3 l f Z H V 2 b 2 Q s M j U x f S Z x d W 9 0 O y w m c X V v d D t T Z W N 0 a W 9 u M S 9 z a 2 9 s c 3 R 2 a S 9 B d X R v U m V t b 3 Z l Z E N v b H V t b n M x L n t O Z W R v c 3 R h d G X E j W 7 D v S B w b 3 N 0 a W g g c G F j a G F 0 Z W z F r y B r b 3 J 1 c G N l O l Z a X 3 V w b G F 0 a 3 l f Z H V 2 b 2 Q s M j U y f S Z x d W 9 0 O y w m c X V v d D t T Z W N 0 a W 9 u M S 9 z a 2 9 s c 3 R 2 a S 9 B d X R v U m V t b 3 Z l Z E N v b H V t b n M x L n t Q x Z n D r W x p x a E g c 2 x v x b 5 p d M O h I H J l Z 3 V s Y W N l I H Y g b s S b a 3 R l c s O 9 Y 2 g g b 2 J s Y X N 0 Z W N o I M W h a 2 9 s c 3 R 2 w 6 0 g x I 1 p I H b E m 2 R 5 O l Z a X 3 V w b G F 0 a 3 l f Z H V 2 b 2 Q s M j U z f S Z x d W 9 0 O y w m c X V v d D t T Z W N 0 a W 9 u M S 9 z a 2 9 s c 3 R 2 a S 9 B d X R v U m V t b 3 Z l Z E N v b H V t b n M x L n t O Z W R v c 3 R h d G X E j W 7 D o S B v Y 2 h y Y W 5 h I G E g c G 9 k c G 9 y Y S B 3 a G l z d G x l Y m x v d 2 V y x a 8 6 V l p f d X B s Y X R r e V 9 k d X Z v Z C w y N T R 9 J n F 1 b 3 Q 7 L C Z x d W 9 0 O 1 N l Y 3 R p b 2 4 x L 3 N r b 2 x z d H Z p L 0 F 1 d G 9 S Z W 1 v d m V k Q 2 9 s d W 1 u c z E u e 0 5 l e s O h a m V t I H r F m W l 6 b 3 Z h d G V s x a 8 g b y B m d W 5 n b 3 b D o W 7 D r S D F o W t v b C A t I G 5 l Z G 9 z d G F 0 Z c S N b s O h I G t v b X V u a W t h Y 2 U g Y S B r b 2 5 0 c m 9 s Y S B o b 3 N w b 2 R h x Z l l b s O t O l Z a X 3 V w b G F 0 a 3 l f Z H V 2 b 2 Q s M j U 1 f S Z x d W 9 0 O y w m c X V v d D t T Z W N 0 a W 9 u M S 9 z a 2 9 s c 3 R 2 a S 9 B d X R v U m V t b 3 Z l Z E N v b H V t b n M x L n t O Z W R v c 3 R h d G X E j W 7 D q S B t Z X R v Z G l j a 8 O p I H Z l Z G V u w 6 0 g e m U g c 3 R y Y W 5 5 I H r F m W l 6 b 3 Z h d G V s Z S B w x Z l p I H p h Z M O h d s O h b s O t I H Z l x Z l l a m 7 D v W N o I H p h a 8 O h e m V r L C B y b 3 p k x J t s b 3 b D o W 7 D r S B n c m F u d G 9 2 w 7 1 j a C B w c m 9 z d M W Z Z W R r x a 8 6 V l p f d X B s Y X R r e V 9 k d X Z v Z C w y N T Z 9 J n F 1 b 3 Q 7 L C Z x d W 9 0 O 1 N l Y 3 R p b 2 4 x L 3 N r b 2 x z d H Z p L 0 F 1 d G 9 S Z W 1 v d m V k Q 2 9 s d W 1 u c z E u e 0 5 l Z G 9 z d G F 0 Z c S N b s O h I G t v b n R y b 2 x h I H p h a 8 O h e m V r O l Z a X 3 V w b G F 0 a 3 l f Z H V 2 b 2 Q s M j U 3 f S Z x d W 9 0 O y w m c X V v d D t T Z W N 0 a W 9 u M S 9 z a 2 9 s c 3 R 2 a S 9 B d X R v U m V t b 3 Z l Z E N v b H V t b n M x L n t D a H l i x J t q w 6 1 j w 6 0 g b W V 0 b 2 R p a 3 k g x I 1 p I G 7 D o X Z v Z H k g d S B 6 Y W v D o X p l a z p W W l 9 1 c G x h d G t 5 X 2 R 1 d m 9 k L D I 1 O H 0 m c X V v d D s s J n F 1 b 3 Q 7 U 2 V j d G l v b j E v c 2 t v b H N 0 d m k v Q X V 0 b 1 J l b W 9 2 Z W R D b 2 x 1 b W 5 z M S 5 7 U m 9 6 d m l u d X T D q S B u Z W Z v c m 3 D o W x u w 6 0 g Y S B s b 2 J i a X N 0 a W N r w 6 k g d m F 6 Y n k g b W V 6 a S B 6 Y W R h d m F 0 Z W x p I G E g Z G 9 k Y X Z h d G V s a S w g b m V w b 3 R p c 2 1 1 c z p W W l 9 1 c G x h d G t 5 X 2 R 1 d m 9 k L D I 1 O X 0 m c X V v d D s s J n F 1 b 3 Q 7 U 2 V j d G l v b j E v c 2 t v b H N 0 d m k v Q X V 0 b 1 J l b W 9 2 Z W R D b 2 x 1 b W 5 z M S 5 7 T m V h a 2 N l c 2 N o b 3 B u b 3 N 0 I M W Z w 6 1 k w 6 1 j w 6 1 j a C B w c m F j b 3 Z u w 6 1 r x a 8 g a m V k b m F 0 I G 5 h I H r D o W t s Y W T E m y B 2 w 7 1 z b G V k a 8 W v I G t v b n R y b 2 x 5 O l Z a X 3 V w b G F 0 a 3 l f Z H V 2 b 2 Q s M j Y w f S Z x d W 9 0 O y w m c X V v d D t T Z W N 0 a W 9 u M S 9 z a 2 9 s c 3 R 2 a S 9 B d X R v U m V t b 3 Z l Z E N v b H V t b n M x L n t j a H R l a m k g c 2 k g d G U g e m F 2 Y X p h d C B k b y B i d W R v d W N u Y T p W W l 9 1 c G x h d G t 5 X 2 R 1 d m 9 k L D I 2 M X 0 m c X V v d D s s J n F 1 b 3 Q 7 U 2 V j d G l v b j E v c 2 t v b H N 0 d m k v Q X V 0 b 1 J l b W 9 2 Z W R D b 2 x 1 b W 5 z M S 5 7 U M W Z a W p l d M O t I G V 0 a W N r w 6 l o b y B r b 2 R l e H U g c H J v I H p h b c S b c 3 R u Y W 5 j Z S B 2 Z S D F o W t v b H N 0 d s O t I G E g d s S b Z M S b O l Z a X 3 V w b G F 0 a 3 l f b 2 1 l e m V u a S w y N j J 9 J n F 1 b 3 Q 7 L C Z x d W 9 0 O 1 N l Y 3 R p b 2 4 x L 3 N r b 2 x z d H Z p L 0 F 1 d G 9 S Z W 1 v d m V k Q 2 9 s d W 1 u c z E u e 0 V k d W t h Y 2 U g e m F t x J t z d G 5 h b m P F r y B 2 Z S D F o W t v b H N 0 d s O t I G E g d s S b Z M S b I C h q Y W s g b 2 R y w 6 H F v m V 0 I H R s Y W s g c m 9 k a c S N x a 8 s I G t v c n V w x I 1 u w 6 0 g d G x h a 3 k g Z G 9 k Y X Z h d G V s x a 8 g Y X R k L i k 6 V l p f d X B s Y X R r e V 9 v b W V 6 Z W 5 p L D I 2 M 3 0 m c X V v d D s s J n F 1 b 3 Q 7 U 2 V j d G l v b j E v c 2 t v b H N 0 d m k v Q X V 0 b 1 J l b W 9 2 Z W R D b 2 x 1 b W 5 z M S 5 7 R W R 1 a 2 F j Z S B 2 Z c W Z Z W p u b 3 N 0 a S A o x b 5 l I H R l b n R v I H B v c 3 R 1 c C B q Z S D F o X B h d G 7 D v S 9 u Z W 1 v c s O h b G 7 D r S k 6 V l p f d X B s Y X R r e V 9 v b W V 6 Z W 5 p L D I 2 N H 0 m c X V v d D s s J n F 1 b 3 Q 7 U 2 V j d G l v b j E v c 2 t v b H N 0 d m k v Q X V 0 b 1 J l b W 9 2 Z W R D b 2 x 1 b W 5 z M S 5 7 W n b D v c W h Z W 7 D r S B w b G F 0 x a 8 g c H J h Y 2 9 2 b s O t a 8 W v I H Z l I M W h a 2 9 s c 3 R 2 w 6 0 g Y S B 2 x J t k x J s 6 V l p f d X B s Y X R r e V 9 v b W V 6 Z W 5 p L D I 2 N X 0 m c X V v d D s s J n F 1 b 3 Q 7 U 2 V j d G l v b j E v c 2 t v b H N 0 d m k v Q X V 0 b 1 J l b W 9 2 Z W R D b 2 x 1 b W 5 z M S 5 7 W m 3 E m 2 5 h I G x l Z 2 l z b G F 0 a X Z 5 L C B 2 b m l 0 x Z l u w 6 1 j a C B w x Z l l Z H B p c 8 W v L C B y Z W d 1 b G F j w 6 0 s I H Z 5 a G z D o c W h Z W s 6 V l p f d X B s Y X R r e V 9 v b W V 6 Z W 5 p L D I 2 N n 0 m c X V v d D s s J n F 1 b 3 Q 7 U 2 V j d G l v b j E v c 2 t v b H N 0 d m k v Q X V 0 b 1 J l b W 9 2 Z W R D b 2 x 1 b W 5 z M S 5 7 U 2 5 h a H k g c H J v d G l r b 3 J 1 c M S N b s O t Y 2 g g b 3 J n Y W 5 p e m F j w 6 0 g Y S B v Y s S N Y W 5 z a 8 O p I H N w b 2 x l x I 1 u b 3 N 0 a T p W W l 9 1 c G x h d G t 5 X 2 9 t Z X p l b m k s M j Y 3 f S Z x d W 9 0 O y w m c X V v d D t T Z W N 0 a W 9 u M S 9 z a 2 9 s c 3 R 2 a S 9 B d X R v U m V t b 3 Z l Z E N v b H V t b n M x L n t Q c m 9 0 a W t v c n V w x I 1 u w 6 0 g c s O p d G 9 y a W t h L C B w c m 9 w Y W d h Y 2 U g c G 9 6 a X R p d m 7 D r W N o I H D F m c O t c G F k x a 8 6 V l p f d X B s Y X R r e V 9 v b W V 6 Z W 5 p L D I 2 O H 0 m c X V v d D s s J n F 1 b 3 Q 7 U 2 V j d G l v b j E v c 2 t v b H N 0 d m k v Q X V 0 b 1 J l b W 9 2 Z W R D b 2 x 1 b W 5 z M S 5 7 V 2 h p c 3 R s Z W J s b 3 d l c n N r w 6 E g I G x p b m t h L 2 U t b W F p b C 9 m b 3 J t d W z D o c W Z O l Z a X 3 V w b G F 0 a 3 l f b 2 1 l e m V u a S w y N j l 9 J n F 1 b 3 Q 7 L C Z x d W 9 0 O 1 N l Y 3 R p b 2 4 x L 3 N r b 2 x z d H Z p L 0 F 1 d G 9 S Z W 1 v d m V k Q 2 9 s d W 1 u c z E u e 1 b E m 3 T F o c O t I G 9 j a H J h b m E g d 2 h p c 3 R s Z W J s b 3 d l c s W v O l Z a X 3 V w b G F 0 a 3 l f b 2 1 l e m V u a S w y N z B 9 J n F 1 b 3 Q 7 L C Z x d W 9 0 O 1 N l Y 3 R p b 2 4 x L 3 N r b 2 x z d H Z p L 0 F 1 d G 9 S Z W 1 v d m V k Q 2 9 s d W 1 u c z E u e 0 V m Z W t 0 a X Z u x J t q x a H D r S B w b 3 N 0 d X B 5 I G 9 y Z 8 O h b s W v I M S N a W 5 u w 7 1 j a C B 2 I H R y Z X N 0 b s O t b S D F m c O t e m V u w 6 0 6 V l p f d X B s Y X R r e V 9 v b W V 6 Z W 5 p L D I 3 M X 0 m c X V v d D s s J n F 1 b 3 Q 7 U 2 V j d G l v b j E v c 2 t v b H N 0 d m k v Q X V 0 b 1 J l b W 9 2 Z W R D b 2 x 1 b W 5 z M S 5 7 T G V w x a H D r S B u Y X N 0 Y X Z l b s O t I G t v b n R y b 2 x 5 I H Z l x Z l l a m 7 D v W N o I H p h a 8 O h e m V r I M W Z w 6 1 k w 6 1 j w 6 1 t I G 9 y Z 8 O h b m V t O l Z a X 3 V w b G F 0 a 3 l f b 2 1 l e m V u a S w y N z J 9 J n F 1 b 3 Q 7 L C Z x d W 9 0 O 1 N l Y 3 R p b 2 4 x L 3 N r b 2 x z d H Z p L 0 F 1 d G 9 S Z W 1 v d m V k Q 2 9 s d W 1 u c z E u e 0 5 l Y W t j Z X N j a G 9 w b m 9 z d C D F m c O t Z M O t Y 8 O t Y 2 g g c H J h Y 2 9 2 b s O t a 8 W v I G p l Z G 5 h d C B u Y S B 6 w 6 F r b G F k x J s g d s O 9 c 2 x l Z G v F r y B r b 2 5 0 c m 9 s e T p W W l 9 1 c G x h d G t 5 X 2 9 t Z X p l b m k s M j c z f S Z x d W 9 0 O y w m c X V v d D t T Z W N 0 a W 9 u M S 9 z a 2 9 s c 3 R 2 a S 9 B d X R v U m V t b 3 Z l Z E N v b H V t b n M x L n t K Y W v D v S B 6 c M W v c 2 9 i I G 9 t Z X p v d s O h b s O t I G t v c n V w Y 2 U g Y n k g d i B w x Z n D r X B h Z M S b I H T D q X R v I G Z v c m 1 5 I G t v c n V w Y 2 U g Y n l s I H B v Z G x l I F b D o X M g b m V q d s O t Y 2 U g x b 7 D o W R v d W P D r S D E j W k g b m V q Z W Z l a 3 R p d m 7 E m 2 r F o c O t P 1 8 4 L D I 3 N H 0 m c X V v d D s s J n F 1 b 3 Q 7 U 2 V j d G l v b j E v c 2 t v b H N 0 d m k v Q X V 0 b 1 J l b W 9 2 Z W R D b 2 x 1 b W 5 z M S 5 7 T c W v x b 5 l d G U g c H J v c 8 O t b S B r c s O h d G N l I H B v c H N h d C B z a X R 1 Y W N p L C B 2 Z S B r d G V y w 6 k g a n N 0 Z S B z Z S B z I H R v d X R v I G Z v c m 1 v d S B r b 3 J 1 c G N l I H D F m c O t b W 8 g b m V i b y B u Z X D F m c O t b W 8 g c 2 V 0 a 2 F s L 2 E / I M K g X z k s M j c 1 f S Z x d W 9 0 O y w m c X V v d D t T Z W N 0 a W 9 u M S 9 z a 2 9 s c 3 R 2 a S 9 B d X R v U m V t b 3 Z l Z E N v b H V t b n M x L n t W W l 9 6 c m l 6 b 3 Z h d G V s X 3 J v e n N p c m V u Z S w y N z Z 9 J n F 1 b 3 Q 7 L C Z x d W 9 0 O 1 N l Y 3 R p b 2 4 x L 3 N r b 2 x z d H Z p L 0 F 1 d G 9 S Z W 1 v d m V k Q 2 9 s d W 1 u c z E u e 1 Z a X 3 p y a X p v d m F 0 Z W x f e m 1 l b m E s M j c 3 f S Z x d W 9 0 O y w m c X V v d D t T Z W N 0 a W 9 u M S 9 z a 2 9 s c 3 R 2 a S 9 B d X R v U m V t b 3 Z l Z E N v b H V t b n M x L n t a d n l r I G t v c n V t c G 9 2 Y X Q g d m U g x a F r b 2 x z d H b D r S D E j W k g d s S b Z M S b O l Z a X 3 p y a X p v d m F 0 Z W x f Z H V 2 b 2 Q s M j c 4 f S Z x d W 9 0 O y w m c X V v d D t T Z W N 0 a W 9 u M S 9 z a 2 9 s c 3 R 2 a S 9 B d X R v U m V t b 3 Z l Z E N v b H V t b n M x L n t O w 6 1 6 a 8 O h I M O 6 c m 9 2 Z c W I I G V 0 a W N r w 7 1 j a C B o b 2 R u b 3 Q g d S B 2 Z W R v d W P D r W N o I H B y Y W N v d m 7 D r W v F r z p W W l 9 6 c m l 6 b 3 Z h d G V s X 2 R 1 d m 9 k L D I 3 O X 0 m c X V v d D s s J n F 1 b 3 Q 7 U 2 V j d G l v b j E v c 2 t v b H N 0 d m k v Q X V 0 b 1 J l b W 9 2 Z W R D b 2 x 1 b W 5 z M S 5 7 U G 9 k Z m l u Y W 5 j b 3 b D o W 7 D r S D F o W t v b H N 0 d s O t I G E g d s S b Z H k g e m U g c 3 R y Y W 5 5 I H N 0 w 6 F 0 d T p W W l 9 6 c m l 6 b 3 Z h d G V s X 2 R 1 d m 9 k L D I 4 M H 0 m c X V v d D s s J n F 1 b 3 Q 7 U 2 V j d G l v b j E v c 2 t v b H N 0 d m k v Q X V 0 b 1 J l b W 9 2 Z W R D b 2 x 1 b W 5 z M S 5 7 T s O t e m v D q S B m a W 5 h b s S N b s O t I G 9 o b 2 R u b 2 N l b s O t I H B y Y W N v d m 7 D r W v F r y B 2 Z S D F o W t v b H N 0 d s O t I M S N a S B 2 x J t k x J s 6 V l p f e n J p e m 9 2 Y X R l b F 9 k d X Z v Z C w y O D F 9 J n F 1 b 3 Q 7 L C Z x d W 9 0 O 1 N l Y 3 R p b 2 4 x L 3 N r b 2 x z d H Z p L 0 F 1 d G 9 S Z W 1 v d m V k Q 2 9 s d W 1 u c z E u e 0 5 l Z X h p c 3 R l b m N l I G V 0 a W N r w 6 l o b y B r b 2 R l e H U g c H J v I H B y Y W N v d m 7 D r W t 5 I H Z l I M W h a 2 9 s c 3 R 2 w 6 0 g x I 1 p I H b E m 2 T E m y w g a 3 R l c s O 9 I G J 5 I H Z 5 c 3 b E m 3 R s b 3 Z h b C w g Y 2 8 g a m X F o X T E m y B s e m U g Y S B j b y B 1 x b 4 g a m U g e m E g a H J h b m 9 1 O l Z a X 3 p y a X p v d m F 0 Z W x f Z H V 2 b 2 Q s M j g y f S Z x d W 9 0 O y w m c X V v d D t T Z W N 0 a W 9 u M S 9 z a 2 9 s c 3 R 2 a S 9 B d X R v U m V t b 3 Z l Z E N v b H V t b n M x L n t O Z W R v c 3 R h d G X E j W 7 D v S B w b 3 N 0 a W g g c G F j a G F 0 Z W z F r y B r b 3 J 1 c G N l O l Z a X 3 p y a X p v d m F 0 Z W x f Z H V 2 b 2 Q s M j g z f S Z x d W 9 0 O y w m c X V v d D t T Z W N 0 a W 9 u M S 9 z a 2 9 s c 3 R 2 a S 9 B d X R v U m V t b 3 Z l Z E N v b H V t b n M x L n t Q x Z n D r W x p x a E g c 2 x v x b 5 p d M O h I H J l Z 3 V s Y W N l I H Y g b s S b a 3 R l c s O 9 Y 2 g g b 2 J s Y X N 0 Z W N o I M W h a 2 9 s c 3 R 2 w 6 0 g x I 1 p I H b E m 2 R 5 O l Z a X 3 p y a X p v d m F 0 Z W x f Z H V 2 b 2 Q s M j g 0 f S Z x d W 9 0 O y w m c X V v d D t T Z W N 0 a W 9 u M S 9 z a 2 9 s c 3 R 2 a S 9 B d X R v U m V t b 3 Z l Z E N v b H V t b n M x L n t O Z W R v c 3 R h d G X E j W 7 D o S B v Y 2 h y Y W 5 h I G E g c G 9 k c G 9 y Y S B 3 a G l z d G x l Y m x v d 2 V y x a 8 6 V l p f e n J p e m 9 2 Y X R l b F 9 k d X Z v Z C w y O D V 9 J n F 1 b 3 Q 7 L C Z x d W 9 0 O 1 N l Y 3 R p b 2 4 x L 3 N r b 2 x z d H Z p L 0 F 1 d G 9 S Z W 1 v d m V k Q 2 9 s d W 1 u c z E u e 0 5 l e s O h a m V t I H r F m W l 6 b 3 Z h d G V s x a 8 g b y B m d W 5 n b 3 b D o W 7 D r S D F o W t v b C A t I G 5 l Z G 9 z d G F 0 Z c S N b s O h I G t v b X V u a W t h Y 2 U g Y S B r b 2 5 0 c m 9 s Y S B o b 3 N w b 2 R h x Z l l b s O t O l Z a X 3 p y a X p v d m F 0 Z W x f Z H V 2 b 2 Q s M j g 2 f S Z x d W 9 0 O y w m c X V v d D t T Z W N 0 a W 9 u M S 9 z a 2 9 s c 3 R 2 a S 9 B d X R v U m V t b 3 Z l Z E N v b H V t b n M x L n t O Z W R v c 3 R h d G X E j W 7 D q S B t Z X R v Z G l j a 8 O p I H Z l Z G V u w 6 0 g e m U g c 3 R y Y W 5 5 I H r F m W l 6 b 3 Z h d G V s Z S B w x Z l p I H p h Z M O h d s O h b s O t I H Z l x Z l l a m 7 D v W N o I H p h a 8 O h e m V r L C B y b 3 p k x J t s b 3 b D o W 7 D r S B n c m F u d G 9 2 w 7 1 j a C B w c m 9 z d M W Z Z W R r x a 8 6 V l p f e n J p e m 9 2 Y X R l b F 9 k d X Z v Z C w y O D d 9 J n F 1 b 3 Q 7 L C Z x d W 9 0 O 1 N l Y 3 R p b 2 4 x L 3 N r b 2 x z d H Z p L 0 F 1 d G 9 S Z W 1 v d m V k Q 2 9 s d W 1 u c z E u e 0 5 l Z G 9 z d G F 0 Z c S N b s O h I G t v b n R y b 2 x h I H p h a 8 O h e m V r O l Z a X 3 p y a X p v d m F 0 Z W x f Z H V 2 b 2 Q s M j g 4 f S Z x d W 9 0 O y w m c X V v d D t T Z W N 0 a W 9 u M S 9 z a 2 9 s c 3 R 2 a S 9 B d X R v U m V t b 3 Z l Z E N v b H V t b n M x L n t D a H l i x J t q w 6 1 j w 6 0 g b W V 0 b 2 R p a 3 k g x I 1 p I G 7 D o X Z v Z H k g d S B 6 Y W v D o X p l a z p W W l 9 6 c m l 6 b 3 Z h d G V s X 2 R 1 d m 9 k L D I 4 O X 0 m c X V v d D s s J n F 1 b 3 Q 7 U 2 V j d G l v b j E v c 2 t v b H N 0 d m k v Q X V 0 b 1 J l b W 9 2 Z W R D b 2 x 1 b W 5 z M S 5 7 U m 9 6 d m l u d X T D q S B u Z W Z v c m 3 D o W x u w 6 0 g Y S B s b 2 J i a X N 0 a W N r w 6 k g d m F 6 Y n k g b W V 6 a S B 6 Y W R h d m F 0 Z W x p I G E g Z G 9 k Y X Z h d G V s a S w g b m V w b 3 R p c 2 1 1 c z p W W l 9 6 c m l 6 b 3 Z h d G V s X 2 R 1 d m 9 k L D I 5 M H 0 m c X V v d D s s J n F 1 b 3 Q 7 U 2 V j d G l v b j E v c 2 t v b H N 0 d m k v Q X V 0 b 1 J l b W 9 2 Z W R D b 2 x 1 b W 5 z M S 5 7 U M W Z a W p l d M O t I G V 0 a W N r w 6 l o b y B r b 2 R l e H U g c H J v I H p h b c S b c 3 R u Y W 5 j Z S B 2 Z S D F o W t v b H N 0 d s O t I G E g d s S b Z M S b O l Z a X 3 p y a X p v d m F 0 Z W x f b 2 1 l e m V u a S w y O T F 9 J n F 1 b 3 Q 7 L C Z x d W 9 0 O 1 N l Y 3 R p b 2 4 x L 3 N r b 2 x z d H Z p L 0 F 1 d G 9 S Z W 1 v d m V k Q 2 9 s d W 1 u c z E u e 0 V k d W t h Y 2 U g e m F t x J t z d G 5 h b m P F r y B 2 Z S D F o W t v b H N 0 d s O t I G E g d s S b Z M S b I C h q Y W s g b 2 R y w 6 H F v m V 0 I H R s Y W s g c m 9 k a c S N x a 8 s I G t v c n V w x I 1 u w 6 0 g d G x h a 3 k g Z G 9 k Y X Z h d G V s x a 8 g Y X R k L i k 6 V l p f e n J p e m 9 2 Y X R l b F 9 v b W V 6 Z W 5 p L D I 5 M n 0 m c X V v d D s s J n F 1 b 3 Q 7 U 2 V j d G l v b j E v c 2 t v b H N 0 d m k v Q X V 0 b 1 J l b W 9 2 Z W R D b 2 x 1 b W 5 z M S 5 7 R W R 1 a 2 F j Z S B 2 Z c W Z Z W p u b 3 N 0 a S A o x b 5 l I H R l b n R v I H B v c 3 R 1 c C B q Z S D F o X B h d G 7 D v S 9 u Z W 1 v c s O h b G 7 D r S k 6 V l p f e n J p e m 9 2 Y X R l b F 9 v b W V 6 Z W 5 p L D I 5 M 3 0 m c X V v d D s s J n F 1 b 3 Q 7 U 2 V j d G l v b j E v c 2 t v b H N 0 d m k v Q X V 0 b 1 J l b W 9 2 Z W R D b 2 x 1 b W 5 z M S 5 7 W n b D v c W h Z W 7 D r S B w b G F 0 x a 8 g c H J h Y 2 9 2 b s O t a 8 W v I H Z l I M W h a 2 9 s c 3 R 2 w 6 0 g Y S B 2 x J t k x J s 6 V l p f e n J p e m 9 2 Y X R l b F 9 v b W V 6 Z W 5 p L D I 5 N H 0 m c X V v d D s s J n F 1 b 3 Q 7 U 2 V j d G l v b j E v c 2 t v b H N 0 d m k v Q X V 0 b 1 J l b W 9 2 Z W R D b 2 x 1 b W 5 z M S 5 7 W m 3 E m 2 5 h I G x l Z 2 l z b G F 0 a X Z 5 L C B 2 b m l 0 x Z l u w 6 1 j a C B w x Z l l Z H B p c 8 W v L C B y Z W d 1 b G F j w 6 0 s I H Z 5 a G z D o c W h Z W s 6 V l p f e n J p e m 9 2 Y X R l b F 9 v b W V 6 Z W 5 p L D I 5 N X 0 m c X V v d D s s J n F 1 b 3 Q 7 U 2 V j d G l v b j E v c 2 t v b H N 0 d m k v Q X V 0 b 1 J l b W 9 2 Z W R D b 2 x 1 b W 5 z M S 5 7 U 2 5 h a H k g c H J v d G l r b 3 J 1 c M S N b s O t Y 2 g g b 3 J n Y W 5 p e m F j w 6 0 g Y S B v Y s S N Y W 5 z a 8 O p I H N w b 2 x l x I 1 u b 3 N 0 a T p W W l 9 6 c m l 6 b 3 Z h d G V s X 2 9 t Z X p l b m k s M j k 2 f S Z x d W 9 0 O y w m c X V v d D t T Z W N 0 a W 9 u M S 9 z a 2 9 s c 3 R 2 a S 9 B d X R v U m V t b 3 Z l Z E N v b H V t b n M x L n t Q c m 9 0 a W t v c n V w x I 1 u w 6 0 g c s O p d G 9 y a W t h L C B w c m 9 w Y W d h Y 2 U g c G 9 6 a X R p d m 7 D r W N o I H D F m c O t c G F k x a 8 6 V l p f e n J p e m 9 2 Y X R l b F 9 v b W V 6 Z W 5 p L D I 5 N 3 0 m c X V v d D s s J n F 1 b 3 Q 7 U 2 V j d G l v b j E v c 2 t v b H N 0 d m k v Q X V 0 b 1 J l b W 9 2 Z W R D b 2 x 1 b W 5 z M S 5 7 V 2 h p c 3 R s Z W J s b 3 d l c n N r w 6 E g I G x p b m t h L 2 U t b W F p b C 9 m b 3 J t d W z D o c W Z O l Z a X 3 p y a X p v d m F 0 Z W x f b 2 1 l e m V u a S w y O T h 9 J n F 1 b 3 Q 7 L C Z x d W 9 0 O 1 N l Y 3 R p b 2 4 x L 3 N r b 2 x z d H Z p L 0 F 1 d G 9 S Z W 1 v d m V k Q 2 9 s d W 1 u c z E u e 1 b E m 3 T F o c O t I G 9 j a H J h b m E g d 2 h p c 3 R s Z W J s b 3 d l c s W v O l Z a X 3 p y a X p v d m F 0 Z W x f b 2 1 l e m V u a S w y O T l 9 J n F 1 b 3 Q 7 L C Z x d W 9 0 O 1 N l Y 3 R p b 2 4 x L 3 N r b 2 x z d H Z p L 0 F 1 d G 9 S Z W 1 v d m V k Q 2 9 s d W 1 u c z E u e 0 V m Z W t 0 a X Z u x J t q x a H D r S B w b 3 N 0 d X B 5 I G 9 y Z 8 O h b s W v I M S N a W 5 u w 7 1 j a C B 2 I H R y Z X N 0 b s O t b S D F m c O t e m V u w 6 0 6 V l p f e n J p e m 9 2 Y X R l b F 9 v b W V 6 Z W 5 p L D M w M H 0 m c X V v d D s s J n F 1 b 3 Q 7 U 2 V j d G l v b j E v c 2 t v b H N 0 d m k v Q X V 0 b 1 J l b W 9 2 Z W R D b 2 x 1 b W 5 z M S 5 7 T G V w x a H D r S B u Y X N 0 Y X Z l b s O t I G t v b n R y b 2 x 5 I H Z l x Z l l a m 7 D v W N o I H p h a 8 O h e m V r I M W Z w 6 1 k w 6 1 j w 6 1 t I G 9 y Z 8 O h b m V t O l Z a X 3 p y a X p v d m F 0 Z W x f b 2 1 l e m V u a S w z M D F 9 J n F 1 b 3 Q 7 L C Z x d W 9 0 O 1 N l Y 3 R p b 2 4 x L 3 N r b 2 x z d H Z p L 0 F 1 d G 9 S Z W 1 v d m V k Q 2 9 s d W 1 u c z E u e 0 p h a 8 O 9 I H p w x a 9 z b 2 I g b 2 1 l e m 9 2 w 6 F u w 6 0 g a 2 9 y d X B j Z S B i e S B 2 I H D F m c O t c G F k x J s g d M O p d G 8 g Z m 9 y b X k g a 2 9 y d X B j Z S B i e W w g c G 9 k b G U g V s O h c y B u Z W p 2 w 6 1 j Z S D F v s O h Z G 9 1 Y 8 O t I M S N a S B u Z W p l Z m V r d G l 2 b s S b a s W h w 6 0 / X z E w L D M w M n 0 m c X V v d D s s J n F 1 b 3 Q 7 U 2 V j d G l v b j E v c 2 t v b H N 0 d m k v Q X V 0 b 1 J l b W 9 2 Z W R D b 2 x 1 b W 5 z M S 5 7 T c W v x b 5 l d G U g c H J v c 8 O t b S B r c s O h d G N l I H B v c H N h d C B z a X R 1 Y W N p L C B 2 Z S B r d G V y w 6 k g a n N 0 Z S B z Z S B z I H R v d X R v I G Z v c m 1 v d S B r b 3 J 1 c G N l I H D F m c O t b W 8 g b m V i b y B u Z X D F m c O t b W 8 g c 2 V 0 a 2 F s L 2 E / I M K g X z E x L D M w M 3 0 m c X V v d D s s J n F 1 b 3 Q 7 U 2 V j d G l v b j E v c 2 t v b H N 0 d m k v Q X V 0 b 1 J l b W 9 2 Z W R D b 2 x 1 b W 5 z M S 5 7 V l p f c 3 R 1 Z G V u d G l f c m 9 6 c 2 l y Z W 5 l L D M w N H 0 m c X V v d D s s J n F 1 b 3 Q 7 U 2 V j d G l v b j E v c 2 t v b H N 0 d m k v Q X V 0 b 1 J l b W 9 2 Z W R D b 2 x 1 b W 5 z M S 5 7 V l p f c 3 R 1 Z G V u d G l f e m 1 l b m E s M z A 1 f S Z x d W 9 0 O y w m c X V v d D t T Z W N 0 a W 9 u M S 9 z a 2 9 s c 3 R 2 a S 9 B d X R v U m V t b 3 Z l Z E N v b H V t b n M x L n t a d n l r I G t v c n V t c G 9 2 Y X Q g d m U g x a F r b 2 x z d H b D r S D E j W k g d s S b Z M S b O l Z a X 3 N 0 d W R l b n R p X 2 R 1 d m 9 k L D M w N n 0 m c X V v d D s s J n F 1 b 3 Q 7 U 2 V j d G l v b j E v c 2 t v b H N 0 d m k v Q X V 0 b 1 J l b W 9 2 Z W R D b 2 x 1 b W 5 z M S 5 7 T s O t e m v D o S D D u n J v d m X F i C B l d G l j a 8 O 9 Y 2 g g a G 9 k b m 9 0 I H U g d m V k b 3 V j w 6 1 j a C B w c m F j b 3 Z u w 6 1 r x a 8 6 V l p f c 3 R 1 Z G V u d G l f Z H V 2 b 2 Q s M z A 3 f S Z x d W 9 0 O y w m c X V v d D t T Z W N 0 a W 9 u M S 9 z a 2 9 s c 3 R 2 a S 9 B d X R v U m V t b 3 Z l Z E N v b H V t b n M x L n t Q b 2 R m a W 5 h b m N v d s O h b s O t I M W h a 2 9 s c 3 R 2 w 6 0 g Y S B 2 x J t k e S B 6 Z S B z d H J h b n k g c 3 T D o X R 1 O l Z a X 3 N 0 d W R l b n R p X 2 R 1 d m 9 k L D M w O H 0 m c X V v d D s s J n F 1 b 3 Q 7 U 2 V j d G l v b j E v c 2 t v b H N 0 d m k v Q X V 0 b 1 J l b W 9 2 Z W R D b 2 x 1 b W 5 z M S 5 7 T s O t e m v D q S B m a W 5 h b s S N b s O t I G 9 o b 2 R u b 2 N l b s O t I H B y Y W N v d m 7 D r W v F r y B 2 Z S D F o W t v b H N 0 d s O t I M S N a S B 2 x J t k x J s 6 V l p f c 3 R 1 Z G V u d G l f Z H V 2 b 2 Q s M z A 5 f S Z x d W 9 0 O y w m c X V v d D t T Z W N 0 a W 9 u M S 9 z a 2 9 s c 3 R 2 a S 9 B d X R v U m V t b 3 Z l Z E N v b H V t b n M x L n t O Z W V 4 a X N 0 Z W 5 j Z S B l d G l j a 8 O p a G 8 g a 2 9 k Z X h 1 I H B y b y B w c m F j b 3 Z u w 6 1 r e S B 2 Z S D F o W t v b H N 0 d s O t I M S N a S B 2 x J t k x J s s I G t 0 Z X L D v S B i e S B 2 e X N 2 x J t 0 b G 9 2 Y W w s I G N v I G p l x a F 0 x J s g b H p l I G E g Y 2 8 g d c W + I G p l I H p h I G h y Y W 5 v d T p W W l 9 z d H V k Z W 5 0 a V 9 k d X Z v Z C w z M T B 9 J n F 1 b 3 Q 7 L C Z x d W 9 0 O 1 N l Y 3 R p b 2 4 x L 3 N r b 2 x z d H Z p L 0 F 1 d G 9 S Z W 1 v d m V k Q 2 9 s d W 1 u c z E u e 0 5 l Z G 9 z d G F 0 Z c S N b s O 9 I H B v c 3 R p a C B w Y W N o Y X R l b M W v I G t v c n V w Y 2 U 6 V l p f c 3 R 1 Z G V u d G l f Z H V 2 b 2 Q s M z E x f S Z x d W 9 0 O y w m c X V v d D t T Z W N 0 a W 9 u M S 9 z a 2 9 s c 3 R 2 a S 9 B d X R v U m V t b 3 Z l Z E N v b H V t b n M x L n t Q x Z n D r W x p x a E g c 2 x v x b 5 p d M O h I H J l Z 3 V s Y W N l I H Y g b s S b a 3 R l c s O 9 Y 2 g g b 2 J s Y X N 0 Z W N o I M W h a 2 9 s c 3 R 2 w 6 0 g x I 1 p I H b E m 2 R 5 O l Z a X 3 N 0 d W R l b n R p X 2 R 1 d m 9 k L D M x M n 0 m c X V v d D s s J n F 1 b 3 Q 7 U 2 V j d G l v b j E v c 2 t v b H N 0 d m k v Q X V 0 b 1 J l b W 9 2 Z W R D b 2 x 1 b W 5 z M S 5 7 T m V k b 3 N 0 Y X R l x I 1 u w 6 E g b 2 N o c m F u Y S B h I H B v Z H B v c m E g d 2 h p c 3 R s Z W J s b 3 d l c s W v O l Z a X 3 N 0 d W R l b n R p X 2 R 1 d m 9 k L D M x M 3 0 m c X V v d D s s J n F 1 b 3 Q 7 U 2 V j d G l v b j E v c 2 t v b H N 0 d m k v Q X V 0 b 1 J l b W 9 2 Z W R D b 2 x 1 b W 5 z M S 5 7 T m V 6 w 6 F q Z W 0 g e s W Z a X p v d m F 0 Z W z F r y B v I G Z 1 b m d v d s O h b s O t I M W h a 2 9 s I C 0 g b m V k b 3 N 0 Y X R l x I 1 u w 6 E g a 2 9 t d W 5 p a 2 F j Z S B h I G t v b n R y b 2 x h I G h v c 3 B v Z G H F m W V u w 6 0 6 V l p f c 3 R 1 Z G V u d G l f Z H V 2 b 2 Q s M z E 0 f S Z x d W 9 0 O y w m c X V v d D t T Z W N 0 a W 9 u M S 9 z a 2 9 s c 3 R 2 a S 9 B d X R v U m V t b 3 Z l Z E N v b H V t b n M x L n t O Z W R v c 3 R h d G X E j W 7 D q S B t Z X R v Z G l j a 8 O p I H Z l Z G V u w 6 0 g e m U g c 3 R y Y W 5 5 I H r F m W l 6 b 3 Z h d G V s Z S B w x Z l p I H p h Z M O h d s O h b s O t I H Z l x Z l l a m 7 D v W N o I H p h a 8 O h e m V r L C B y b 3 p k x J t s b 3 b D o W 7 D r S B n c m F u d G 9 2 w 7 1 j a C B w c m 9 z d M W Z Z W R r x a 8 6 V l p f c 3 R 1 Z G V u d G l f Z H V 2 b 2 Q s M z E 1 f S Z x d W 9 0 O y w m c X V v d D t T Z W N 0 a W 9 u M S 9 z a 2 9 s c 3 R 2 a S 9 B d X R v U m V t b 3 Z l Z E N v b H V t b n M x L n t O Z W R v c 3 R h d G X E j W 7 D o S B r b 2 5 0 c m 9 s Y S B 6 Y W v D o X p l a z p W W l 9 z d H V k Z W 5 0 a V 9 k d X Z v Z C w z M T Z 9 J n F 1 b 3 Q 7 L C Z x d W 9 0 O 1 N l Y 3 R p b 2 4 x L 3 N r b 2 x z d H Z p L 0 F 1 d G 9 S Z W 1 v d m V k Q 2 9 s d W 1 u c z E u e 0 N o e W L E m 2 r D r W P D r S B t Z X R v Z G l r e S D E j W k g b s O h d m 9 k e S B 1 I H p h a 8 O h e m V r O l Z a X 3 N 0 d W R l b n R p X 2 R 1 d m 9 k L D M x N 3 0 m c X V v d D s s J n F 1 b 3 Q 7 U 2 V j d G l v b j E v c 2 t v b H N 0 d m k v Q X V 0 b 1 J l b W 9 2 Z W R D b 2 x 1 b W 5 z M S 5 7 U m 9 6 d m l u d X T D q S B u Z W Z v c m 3 D o W x u w 6 0 g Y S B s b 2 J i a X N 0 a W N r w 6 k g d m F 6 Y n k g b W V 6 a S B 6 Y W R h d m F 0 Z W x p I G E g Z G 9 k Y X Z h d G V s a S w g b m V w b 3 R p c 2 1 1 c z p W W l 9 z d H V k Z W 5 0 a V 9 k d X Z v Z C w z M T h 9 J n F 1 b 3 Q 7 L C Z x d W 9 0 O 1 N l Y 3 R p b 2 4 x L 3 N r b 2 x z d H Z p L 0 F 1 d G 9 S Z W 1 v d m V k Q 2 9 s d W 1 u c z E u e 0 5 l Y W t j Z X N j a G 9 w b m 9 z d C D F m c O t Z M O t Y 8 O t Y 2 g g c H J h Y 2 9 2 b s O t a 8 W v I G p l Z G 5 h d C B u Y S B 6 w 6 F r b G F k x J s g d s O 9 c 2 x l Z G v F r y B r b 2 5 0 c m 9 s e T p W W l 9 z d H V k Z W 5 0 a V 9 k d X Z v Z C w z M T l 9 J n F 1 b 3 Q 7 L C Z x d W 9 0 O 1 N l Y 3 R p b 2 4 x L 3 N r b 2 x z d H Z p L 0 F 1 d G 9 S Z W 1 v d m V k Q 2 9 s d W 1 u c z E u e 1 D F m W l q Z X T D r S B l d G l j a 8 O p a G 8 g a 2 9 k Z X h 1 I H B y b y B 6 Y W 3 E m 3 N 0 b m F u Y 2 U g d m U g x a F r b 2 x z d H b D r S B h I H b E m 2 T E m z p W W l 9 z d H V k Z W 5 0 a V 9 v b W V 6 Z W 5 p L D M y M H 0 m c X V v d D s s J n F 1 b 3 Q 7 U 2 V j d G l v b j E v c 2 t v b H N 0 d m k v Q X V 0 b 1 J l b W 9 2 Z W R D b 2 x 1 b W 5 z M S 5 7 R W R 1 a 2 F j Z S B 6 Y W 3 E m 3 N 0 b m F u Y 8 W v I H Z l I M W h a 2 9 s c 3 R 2 w 6 0 g Y S B 2 x J t k x J s g K G p h a y B v Z H L D o c W + Z X Q g d G x h a y B y b 2 R p x I 3 F r y w g a 2 9 y d X D E j W 7 D r S B 0 b G F r e S B k b 2 R h d m F 0 Z W z F r y B h d G Q u K T p W W l 9 z d H V k Z W 5 0 a V 9 v b W V 6 Z W 5 p L D M y M X 0 m c X V v d D s s J n F 1 b 3 Q 7 U 2 V j d G l v b j E v c 2 t v b H N 0 d m k v Q X V 0 b 1 J l b W 9 2 Z W R D b 2 x 1 b W 5 z M S 5 7 R W R 1 a 2 F j Z S B 2 Z c W Z Z W p u b 3 N 0 a S A o x b 5 l I H R l b n R v I H B v c 3 R 1 c C B q Z S D F o X B h d G 7 D v S 9 u Z W 1 v c s O h b G 7 D r S k 6 V l p f c 3 R 1 Z G V u d G l f b 2 1 l e m V u a S w z M j J 9 J n F 1 b 3 Q 7 L C Z x d W 9 0 O 1 N l Y 3 R p b 2 4 x L 3 N r b 2 x z d H Z p L 0 F 1 d G 9 S Z W 1 v d m V k Q 2 9 s d W 1 u c z E u e 1 p 2 w 7 3 F o W V u w 6 0 g c G x h d M W v I H B y Y W N v d m 7 D r W v F r y B 2 Z S D F o W t v b H N 0 d s O t I G E g d s S b Z M S b O l Z a X 3 N 0 d W R l b n R p X 2 9 t Z X p l b m k s M z I z f S Z x d W 9 0 O y w m c X V v d D t T Z W N 0 a W 9 u M S 9 z a 2 9 s c 3 R 2 a S 9 B d X R v U m V t b 3 Z l Z E N v b H V t b n M x L n t a b c S b b m E g b G V n a X N s Y X R p d n k s I H Z u a X T F m W 7 D r W N o I H D F m W V k c G l z x a 8 s I H J l Z 3 V s Y W P D r S w g d n l o b M O h x a F l a z p W W l 9 z d H V k Z W 5 0 a V 9 v b W V 6 Z W 5 p L D M y N H 0 m c X V v d D s s J n F 1 b 3 Q 7 U 2 V j d G l v b j E v c 2 t v b H N 0 d m k v Q X V 0 b 1 J l b W 9 2 Z W R D b 2 x 1 b W 5 z M S 5 7 U 2 5 h a H k g c H J v d G l r b 3 J 1 c M S N b s O t Y 2 g g b 3 J n Y W 5 p e m F j w 6 0 g Y S B v Y s S N Y W 5 z a 8 O p I H N w b 2 x l x I 1 u b 3 N 0 a T p W W l 9 z d H V k Z W 5 0 a V 9 v b W V 6 Z W 5 p L D M y N X 0 m c X V v d D s s J n F 1 b 3 Q 7 U 2 V j d G l v b j E v c 2 t v b H N 0 d m k v Q X V 0 b 1 J l b W 9 2 Z W R D b 2 x 1 b W 5 z M S 5 7 U H J v d G l r b 3 J 1 c M S N b s O t I H L D q X R v c m l r Y S w g c H J v c G F n Y W N l I H B v e m l 0 a X Z u w 6 1 j a C B w x Z n D r X B h Z M W v O l Z a X 3 N 0 d W R l b n R p X 2 9 t Z X p l b m k s M z I 2 f S Z x d W 9 0 O y w m c X V v d D t T Z W N 0 a W 9 u M S 9 z a 2 9 s c 3 R 2 a S 9 B d X R v U m V t b 3 Z l Z E N v b H V t b n M x L n t X a G l z d G x l Y m x v d 2 V y c 2 v D o S A g b G l u a 2 E v Z S 1 t Y W l s L 2 Z v c m 1 1 b M O h x Z k 6 V l p f c 3 R 1 Z G V u d G l f b 2 1 l e m V u a S w z M j d 9 J n F 1 b 3 Q 7 L C Z x d W 9 0 O 1 N l Y 3 R p b 2 4 x L 3 N r b 2 x z d H Z p L 0 F 1 d G 9 S Z W 1 v d m V k Q 2 9 s d W 1 u c z E u e 1 b E m 3 T F o c O t I G 9 j a H J h b m E g d 2 h p c 3 R s Z W J s b 3 d l c s W v O l Z a X 3 N 0 d W R l b n R p X 2 9 t Z X p l b m k s M z I 4 f S Z x d W 9 0 O y w m c X V v d D t T Z W N 0 a W 9 u M S 9 z a 2 9 s c 3 R 2 a S 9 B d X R v U m V t b 3 Z l Z E N v b H V t b n M x L n t F Z m V r d G l 2 b s S b a s W h w 6 0 g c G 9 z d H V w e S B v c m f D o W 7 F r y D E j W l u b s O 9 Y 2 g g d i B 0 c m V z d G 7 D r W 0 g x Z n D r X p l b s O t O l Z a X 3 N 0 d W R l b n R p X 2 9 t Z X p l b m k s M z I 5 f S Z x d W 9 0 O y w m c X V v d D t T Z W N 0 a W 9 u M S 9 z a 2 9 s c 3 R 2 a S 9 B d X R v U m V t b 3 Z l Z E N v b H V t b n M x L n t M Z X D F o c O t I G 5 h c 3 R h d m V u w 6 0 g a 2 9 u d H J v b H k g d m X F m W V q b s O 9 Y 2 g g e m F r w 6 F 6 Z W s g x Z n D r W T D r W P D r W 0 g b 3 J n w 6 F u Z W 0 6 V l p f c 3 R 1 Z G V u d G l f b 2 1 l e m V u a S w z M z B 9 J n F 1 b 3 Q 7 L C Z x d W 9 0 O 1 N l Y 3 R p b 2 4 x L 3 N r b 2 x z d H Z p L 0 F 1 d G 9 S Z W 1 v d m V k Q 2 9 s d W 1 u c z E u e 0 p h a 8 O 9 I H p w x a 9 z b 2 I g b 2 1 l e m 9 2 w 6 F u w 6 0 g a 2 9 y d X B j Z S B i e S B 2 I H D F m c O t c G F k x J s g d M O p d G 8 g Z m 9 y b X k g a 2 9 y d X B j Z S B i e W w g c G 9 k b G U g V s O h c y B u Z W p 2 w 6 1 j Z S D F v s O h Z G 9 1 Y 8 O t I M S N a S B u Z W p l Z m V r d G l 2 b s S b a s W h w 6 0 / X z E y L D M z M X 0 m c X V v d D s s J n F 1 b 3 Q 7 U 2 V j d G l v b j E v c 2 t v b H N 0 d m k v Q X V 0 b 1 J l b W 9 2 Z W R D b 2 x 1 b W 5 z M S 5 7 T c W v x b 5 l d G U g c H J v c 8 O t b S B r c s O h d G N l I H B v c H N h d C B z a X R 1 Y W N p L C B 2 Z S B r d G V y w 6 k g a n N 0 Z S B z Z S B z I H R v d X R v I G Z v c m 1 v d S B r b 3 J 1 c G N l I H D F m c O t b W 8 g b m V i b y B u Z X D F m c O t b W 8 g c 2 V 0 a 2 F s L 2 E / I M K g X z E z L D M z M n 0 m c X V v d D s s J n F 1 b 3 Q 7 U 2 V j d G l v b j E v c 2 t v b H N 0 d m k v Q X V 0 b 1 J l b W 9 2 Z W R D b 2 x 1 b W 5 z M S 5 7 Z 3 J h b n R 5 X 3 Z 5 a 2 F 6 e V 9 y b 3 p z a X J l b m U s M z M z f S Z x d W 9 0 O y w m c X V v d D t T Z W N 0 a W 9 u M S 9 z a 2 9 s c 3 R 2 a S 9 B d X R v U m V t b 3 Z l Z E N v b H V t b n M x L n t n c m F u d H l f d n l r Y X p 5 X 3 p t Z W 5 h L D M z N H 0 m c X V v d D s s J n F 1 b 3 Q 7 U 2 V j d G l v b j E v c 2 t v b H N 0 d m k v Q X V 0 b 1 J l b W 9 2 Z W R D b 2 x 1 b W 5 z M S 5 7 W n Z 5 a y B r b 3 J 1 b X B v d m F 0 I H Z l I M W h a 2 9 s c 3 R 2 w 6 0 g x I 1 p I H b E m 2 T E m z p n c m F u d H l f d n l r Y X p 5 X 2 R 1 d m 9 k L D M z N X 0 m c X V v d D s s J n F 1 b 3 Q 7 U 2 V j d G l v b j E v c 2 t v b H N 0 d m k v Q X V 0 b 1 J l b W 9 2 Z W R D b 2 x 1 b W 5 z M S 5 7 T s O t e m v D o S D D u n J v d m X F i C B l d G l j a 8 O 9 Y 2 g g a G 9 k b m 9 0 I H U g d m V k b 3 V j w 6 1 j a C B w c m F j b 3 Z u w 6 1 r x a 8 6 Z 3 J h b n R 5 X 3 Z 5 a 2 F 6 e V 9 k d X Z v Z C w z M z Z 9 J n F 1 b 3 Q 7 L C Z x d W 9 0 O 1 N l Y 3 R p b 2 4 x L 3 N r b 2 x z d H Z p L 0 F 1 d G 9 S Z W 1 v d m V k Q 2 9 s d W 1 u c z E u e 1 B v Z G Z p b m F u Y 2 9 2 w 6 F u w 6 0 g x a F r b 2 x z d H b D r S B h I H b E m 2 R 5 I H p l I H N 0 c m F u e S B z d M O h d H U 6 Z 3 J h b n R 5 X 3 Z 5 a 2 F 6 e V 9 k d X Z v Z C w z M z d 9 J n F 1 b 3 Q 7 L C Z x d W 9 0 O 1 N l Y 3 R p b 2 4 x L 3 N r b 2 x z d H Z p L 0 F 1 d G 9 S Z W 1 v d m V k Q 2 9 s d W 1 u c z E u e 0 7 D r X p r w 6 k g Z m l u Y W 7 E j W 7 D r S B v a G 9 k b m 9 j Z W 7 D r S B w c m F j b 3 Z u w 6 1 r x a 8 g d m U g x a F r b 2 x z d H b D r S D E j W k g d s S b Z M S b O m d y Y W 5 0 e V 9 2 e W t h e n l f Z H V 2 b 2 Q s M z M 4 f S Z x d W 9 0 O y w m c X V v d D t T Z W N 0 a W 9 u M S 9 z a 2 9 s c 3 R 2 a S 9 B d X R v U m V t b 3 Z l Z E N v b H V t b n M x L n t O Z W V 4 a X N 0 Z W 5 j Z S B l d G l j a 8 O p a G 8 g a 2 9 k Z X h 1 I H B y b y B w c m F j b 3 Z u w 6 1 r e S B 2 Z S D F o W t v b H N 0 d s O t I M S N a S B 2 x J t k x J s s I G t 0 Z X L D v S B i e S B 2 e X N 2 x J t 0 b G 9 2 Y W w s I G N v I G p l x a F 0 x J s g b H p l I G E g Y 2 8 g d c W + I G p l I H p h I G h y Y W 5 v d T p n c m F u d H l f d n l r Y X p 5 X 2 R 1 d m 9 k L D M z O X 0 m c X V v d D s s J n F 1 b 3 Q 7 U 2 V j d G l v b j E v c 2 t v b H N 0 d m k v Q X V 0 b 1 J l b W 9 2 Z W R D b 2 x 1 b W 5 z M S 5 7 T m V k b 3 N 0 Y X R l x I 1 u w 7 0 g c G 9 z d G l o I H B h Y 2 h h d G V s x a 8 g a 2 9 y d X B j Z T p n c m F u d H l f d n l r Y X p 5 X 2 R 1 d m 9 k L D M 0 M H 0 m c X V v d D s s J n F 1 b 3 Q 7 U 2 V j d G l v b j E v c 2 t v b H N 0 d m k v Q X V 0 b 1 J l b W 9 2 Z W R D b 2 x 1 b W 5 z M S 5 7 U M W Z w 6 1 s a c W h I H N s b 8 W + a X T D o S B y Z W d 1 b G F j Z S B 2 I G 7 E m 2 t 0 Z X L D v W N o I G 9 i b G F z d G V j a C D F o W t v b H N 0 d s O t I M S N a S B 2 x J t k e T p n c m F u d H l f d n l r Y X p 5 X 2 R 1 d m 9 k L D M 0 M X 0 m c X V v d D s s J n F 1 b 3 Q 7 U 2 V j d G l v b j E v c 2 t v b H N 0 d m k v Q X V 0 b 1 J l b W 9 2 Z W R D b 2 x 1 b W 5 z M S 5 7 T m V k b 3 N 0 Y X R l x I 1 u w 6 E g b 2 N o c m F u Y S B h I H B v Z H B v c m E g d 2 h p c 3 R s Z W J s b 3 d l c s W v O m d y Y W 5 0 e V 9 2 e W t h e n l f Z H V 2 b 2 Q s M z Q y f S Z x d W 9 0 O y w m c X V v d D t T Z W N 0 a W 9 u M S 9 z a 2 9 s c 3 R 2 a S 9 B d X R v U m V t b 3 Z l Z E N v b H V t b n M x L n t O Z X R y Y W 5 z c G F y Z W 5 0 b s O t I G Z p b m F u Y 2 9 2 w 6 F u w 6 0 g d s S b Z H k 6 Z 3 J h b n R 5 X 3 Z 5 a 2 F 6 e V 9 k d X Z v Z C w z N D N 9 J n F 1 b 3 Q 7 L C Z x d W 9 0 O 1 N l Y 3 R p b 2 4 x L 3 N r b 2 x z d H Z p L 0 F 1 d G 9 S Z W 1 v d m V k Q 2 9 s d W 1 u c z E u e 8 W g c G F 0 b s O h I G 1 l d G 9 k a W t h I G h v Z G 5 v Y 2 V u w 6 0 g Y S B m a W 5 h b m N v d s O h b s O t I H b E m 2 R 5 I G E g V s W g O m d y Y W 5 0 e V 9 2 e W t h e n l f Z H V 2 b 2 Q s M z Q 0 f S Z x d W 9 0 O y w m c X V v d D t T Z W N 0 a W 9 u M S 9 z a 2 9 s c 3 R 2 a S 9 B d X R v U m V t b 3 Z l Z E N v b H V t b n M x L n t O Z W R v c 3 R h d G X E j W 7 D o S B r b 2 5 0 c m 9 s Y S B 2 w 7 1 k Y W r F r y B 6 I G d y Y W 5 0 b 3 b D v W N o I G Z p b m F u Y 8 O t O m d y Y W 5 0 e V 9 2 e W t h e n l f Z H V 2 b 2 Q s M z Q 1 f S Z x d W 9 0 O y w m c X V v d D t T Z W N 0 a W 9 u M S 9 z a 2 9 s c 3 R 2 a S 9 B d X R v U m V t b 3 Z l Z E N v b H V t b n M x L n t O Z W F r Y 2 V z Y 2 h v c G 5 v c 3 Q g x Z n D r W T D r W P D r W N o I H B y Y W N v d m 7 D r W v F r y B q Z W R u Y X Q g b m E g e s O h a 2 x h Z M S b I H b D v X N s Z W R r x a 8 g a 2 9 u d H J v b H k 6 Z 3 J h b n R 5 X 3 Z 5 a 2 F 6 e V 9 k d X Z v Z C w z N D Z 9 J n F 1 b 3 Q 7 L C Z x d W 9 0 O 1 N l Y 3 R p b 2 4 x L 3 N r b 2 x z d H Z p L 0 F 1 d G 9 S Z W 1 v d m V k Q 2 9 s d W 1 u c z E u e 0 7 E m 2 t k e S B 6 Y 2 V s Y S B 6 Y n l 0 Z c S N b s S b I H J v e m J 1 a m V s w 6 E g Y W R t a W 5 p c 3 R y Y X R p d m E g O m d y Y W 5 0 e V 9 2 e W t h e n l f Z H V 2 b 2 Q s M z Q 3 f S Z x d W 9 0 O y w m c X V v d D t T Z W N 0 a W 9 u M S 9 z a 2 9 s c 3 R 2 a S 9 B d X R v U m V t b 3 Z l Z E N v b H V t b n M x L n t W e X N v a 8 O h I G F k b W l u a X N 0 c m F 0 a X Z u w 6 0 g e s O h d M S b x b 4 g b m E g c H J h Y 2 9 2 b s O t a 3 k g d m U g d s S b Z M S b I G E g x a F r b 2 x z d H b D r T p n c m F u d H l f d n l r Y X p 5 X 2 R 1 d m 9 k L D M 0 O H 0 m c X V v d D s s J n F 1 b 3 Q 7 U 2 V j d G l v b j E v c 2 t v b H N 0 d m k v Q X V 0 b 1 J l b W 9 2 Z W R D b 2 x 1 b W 5 z M S 5 7 a 2 R 5 e i B q c 2 9 1 I H B y b 2 p l a 3 R 5 I H Z 5 c H N h b m U g Y m x i Z S B h I H Z 1 Y m V j I G 5 l c m V h Z 3 V q a S B u Y S B w b 3 R y Z W J 5 I G N p b G 9 2 Z S B z a 3 V w a W 5 5 O m d y Y W 5 0 e V 9 2 e W t h e n l f Z H V 2 b 2 Q s M z Q 5 f S Z x d W 9 0 O y w m c X V v d D t T Z W N 0 a W 9 u M S 9 z a 2 9 s c 3 R 2 a S 9 B d X R v U m V t b 3 Z l Z E N v b H V t b n M x L n t u Y X B y b 3 N 0 w 6 E g b m V z b X l z b G 5 v c 3 Q g c G / F v m F k Y X Z r d S B u Y S B w b 2 R y b 2 J u w 6 k g Y n l r Y X p v d s O h b s O t I G h v Z G l u L C B q Z W 7 F v i B u Y W t v b m V j I G F u a S B u a W t k b y B u Z X Z 5 a G 9 k b m 9 j d W p l O m d y Y W 5 0 e V 9 2 e W t h e n l f Z H V 2 b 2 Q s M z U w f S Z x d W 9 0 O y w m c X V v d D t T Z W N 0 a W 9 u M S 9 z a 2 9 s c 3 R 2 a S 9 B d X R v U m V t b 3 Z l Z E N v b H V t b n M x L n v F o H B h d G 7 E m y B u Y X N 0 Y X Z l b s O 9 I H N 5 c 3 T D q W 0 g x I 1 l c n D D o W 7 D r S B w Z W 7 E m 3 o u I E 5 l Z m x l e G l i a W x u w 6 0 g Y S B v b W V 6 Z W 7 D v S B r Y W x l b m T D o c W Z b s O t b S B y b 2 t l b S 4 6 Z 3 J h b n R 5 X 3 Z 5 a 2 F 6 e V 9 k d X Z v Z C w z N T F 9 J n F 1 b 3 Q 7 L C Z x d W 9 0 O 1 N l Y 3 R p b 2 4 x L 3 N r b 2 x z d H Z p L 0 F 1 d G 9 S Z W 1 v d m V k Q 2 9 s d W 1 u c z E u e 1 D F m W l q Z X T D r S B l d G l j a 8 O p a G 8 g a 2 9 k Z X h 1 I H B y b y B 6 Y W 3 E m 3 N 0 b m F u Y 2 U g d m U g x a F r b 2 x z d H b D r S B h I H b E m 2 T E m z p n c m F u d H l f d n l r Y X p 5 X 2 9 t Z X p l b m k s M z U y f S Z x d W 9 0 O y w m c X V v d D t T Z W N 0 a W 9 u M S 9 z a 2 9 s c 3 R 2 a S 9 B d X R v U m V t b 3 Z l Z E N v b H V t b n M x L n t F Z H V r Y W N l I H p h b c S b c 3 R u Y W 5 j x a 8 g d m U g x a F r b 2 x z d H b D r S B 2 x J t k x J s g K G p h a y B v Z H L D o c W + Z X Q g d G x h a y B y b 2 R p x I 3 F r y w g a 2 9 y d X D E j W 7 D r S B 0 b G F r e S B k b 2 R h d m F 0 Z W z F r y B h d G Q u K T p n c m F u d H l f d n l r Y X p 5 X 2 9 t Z X p l b m k s M z U z f S Z x d W 9 0 O y w m c X V v d D t T Z W N 0 a W 9 u M S 9 z a 2 9 s c 3 R 2 a S 9 B d X R v U m V t b 3 Z l Z E N v b H V t b n M x L n t F Z H V r Y W N l I H Z l x Z l l a m 5 v c 3 R p I C j F v m U g d G V u d G 8 g c G 9 z d H V w I G p l I M W h c G F 0 b s O 9 L 2 5 l b W 9 y w 6 F s b s O t K T p n c m F u d H l f d n l r Y X p 5 X 2 9 t Z X p l b m k s M z U 0 f S Z x d W 9 0 O y w m c X V v d D t T Z W N 0 a W 9 u M S 9 z a 2 9 s c 3 R 2 a S 9 B d X R v U m V t b 3 Z l Z E N v b H V t b n M x L n t a d s O 9 x a F l b s O t I H B s Y X T F r y B w c m F j b 3 Z u w 6 1 r x a 8 g d m U g x a F r b 2 x z d H b D r S B h I H b E m 2 T E m z p n c m F u d H l f d n l r Y X p 5 X 2 9 t Z X p l b m k s M z U 1 f S Z x d W 9 0 O y w m c X V v d D t T Z W N 0 a W 9 u M S 9 z a 2 9 s c 3 R 2 a S 9 B d X R v U m V t b 3 Z l Z E N v b H V t b n M x L n t a b c S b b m E g b G V n a X N s Y X R p d n k s I H Z u a X T F m W 7 D r W N o I H D F m W V k c G l z x a 8 s I H J l Z 3 V s Y W P D r S w g d n l o b M O h x a F l a z p n c m F u d H l f d n l r Y X p 5 X 2 9 t Z X p l b m k s M z U 2 f S Z x d W 9 0 O y w m c X V v d D t T Z W N 0 a W 9 u M S 9 z a 2 9 s c 3 R 2 a S 9 B d X R v U m V t b 3 Z l Z E N v b H V t b n M x L n t T b m F o e S B w c m 9 0 a W t v c n V w x I 1 u w 6 1 j a C B v c m d h b m l 6 Y W P D r S B h I G 9 i x I 1 h b n N r w 6 k g c 3 B v b G X E j W 5 v c 3 R p O m d y Y W 5 0 e V 9 2 e W t h e n l f b 2 1 l e m V u a S w z N T d 9 J n F 1 b 3 Q 7 L C Z x d W 9 0 O 1 N l Y 3 R p b 2 4 x L 3 N r b 2 x z d H Z p L 0 F 1 d G 9 S Z W 1 v d m V k Q 2 9 s d W 1 u c z E u e 1 B y b 3 R p a 2 9 y d X D E j W 7 D r S B y w 6 l 0 b 3 J p a 2 E s I H B y b 3 B h Z 2 F j Z S B w b 3 p p d G l 2 b s O t Y 2 g g c M W Z w 6 1 w Y W T F r z p n c m F u d H l f d n l r Y X p 5 X 2 9 t Z X p l b m k s M z U 4 f S Z x d W 9 0 O y w m c X V v d D t T Z W N 0 a W 9 u M S 9 z a 2 9 s c 3 R 2 a S 9 B d X R v U m V t b 3 Z l Z E N v b H V t b n M x L n t X a G l z d G x l Y m x v d 2 V y c 2 v D o S A g b G l u a 2 E v Z S 1 t Y W l s L 2 Z v c m 1 1 b M O h x Z k 6 Z 3 J h b n R 5 X 3 Z 5 a 2 F 6 e V 9 v b W V 6 Z W 5 p L D M 1 O X 0 m c X V v d D s s J n F 1 b 3 Q 7 U 2 V j d G l v b j E v c 2 t v b H N 0 d m k v Q X V 0 b 1 J l b W 9 2 Z W R D b 2 x 1 b W 5 z M S 5 7 V s S b d M W h w 6 0 g b 2 N o c m F u Y S B 3 a G l z d G x l Y m x v d 2 V y x a 8 6 Z 3 J h b n R 5 X 3 Z 5 a 2 F 6 e V 9 v b W V 6 Z W 5 p L D M 2 M H 0 m c X V v d D s s J n F 1 b 3 Q 7 U 2 V j d G l v b j E v c 2 t v b H N 0 d m k v Q X V 0 b 1 J l b W 9 2 Z W R D b 2 x 1 b W 5 z M S 5 7 R W Z l a 3 R p d m 7 E m 2 r F o c O t I H B v c 3 R 1 c H k g b 3 J n w 6 F u x a 8 g x I 1 p b m 7 D v W N o I H Y g d H J l c 3 R u w 6 1 t I M W Z w 6 1 6 Z W 7 D r T p n c m F u d H l f d n l r Y X p 5 X 2 9 t Z X p l b m k s M z Y x f S Z x d W 9 0 O y w m c X V v d D t T Z W N 0 a W 9 u M S 9 z a 2 9 s c 3 R 2 a S 9 B d X R v U m V t b 3 Z l Z E N v b H V t b n M x L n v E j G F z d M S b a s W h w 6 0 g a 2 9 u d H J v b G E g x I 1 l c n D D o W 7 D r S B n c m F u d G 9 2 w 7 1 j a C B m a W 5 h b m P D r S w g c H J v d s O h Z M S b b s O t I G Z p b m F u x I 1 u w 6 1 j a C B h d W R p d M W v O m d y Y W 5 0 e V 9 2 e W t h e n l f b 2 1 l e m V u a S w z N j J 9 J n F 1 b 3 Q 7 L C Z x d W 9 0 O 1 N l Y 3 R p b 2 4 x L 3 N r b 2 x z d H Z p L 0 F 1 d G 9 S Z W 1 v d m V k Q 2 9 s d W 1 u c z E u e 1 N u w 6 3 F v m V u w 6 0 g Y W R t a W 5 p c 3 R y Y X R p d m 7 D r S B 6 w 6 F 0 x J v F v m U g K H Z p e i B 2 w 7 3 F o W U p O m d y Y W 5 0 e V 9 2 e W t h e n l f b 2 1 l e m V u a S w z N j N 9 J n F 1 b 3 Q 7 L C Z x d W 9 0 O 1 N l Y 3 R p b 2 4 x L 3 N r b 2 x z d H Z p L 0 F 1 d G 9 S Z W 1 v d m V k Q 2 9 s d W 1 u c z E u e 1 V 2 b 2 x u x J t u w 6 0 g Y S B 6 c n X F o W V u w 6 0 g b m V z b X l z b G 7 D v W N o I H J l Z 3 V s Y W P D r S D E j W V y c M O h b s O t I H B l b s S b e i B 2 Z S B 2 x J t k x J s s I G t 0 Z X L D q S B i e S B w b 2 1 v a G x 5 I H J l Y W d v d m F 0 I G 5 h I H p t x J t u e S B 2 I H B y x a 9 i x J t o d S B 2 w 7 1 6 a 3 V t d S 4 6 Z 3 J h b n R 5 X 3 Z 5 a 2 F 6 e V 9 v b W V 6 Z W 5 p L D M 2 N H 0 m c X V v d D s s J n F 1 b 3 Q 7 U 2 V j d G l v b j E v c 2 t v b H N 0 d m k v Q X V 0 b 1 J l b W 9 2 Z W R D b 2 x 1 b W 5 z M S 5 7 b m F o c m F k a X Q g b W V j a G F u a W N r w 6 k g d n l r Y X p v d s O h b s O t I G t v b n R y b 2 x v d S B y Z c O h b G 7 D v W N o I H b D v X N 0 d X D F r z p n c m F u d H l f d n l r Y X p 5 X 2 9 t Z X p l b m k s M z Y 1 f S Z x d W 9 0 O y w m c X V v d D t T Z W N 0 a W 9 u M S 9 z a 2 9 s c 3 R 2 a S 9 B d X R v U m V t b 3 Z l Z E N v b H V t b n M x L n t K Y W v D v S B 6 c M W v c 2 9 i I G 9 t Z X p v d s O h b s O t I G t v c n V w Y 2 U g Y n k g d i B w x Z n D r X B h Z M S b I H T D q X R v I G Z v c m 1 5 I G t v c n V w Y 2 U g Y n l s I H B v Z G x l I F b D o X M g b m V q d s O t Y 2 U g x b 7 D o W R v d W P D r S D E j W k g b m V q Z W Z l a 3 R p d m 7 E m 2 r F o c O t P 1 8 x N C w z N j Z 9 J n F 1 b 3 Q 7 L C Z x d W 9 0 O 1 N l Y 3 R p b 2 4 x L 3 N r b 2 x z d H Z p L 0 F 1 d G 9 S Z W 1 v d m V k Q 2 9 s d W 1 u c z E u e 0 3 F r 8 W + Z X R l I H B y b 3 P D r W 0 g a 3 L D o X R j Z S B w b 3 B z Y X Q g c 2 l 0 d W F j a S w g d m U g a 3 R l c s O p I G p z d G U g c 2 U g c y B 0 b 3 V 0 b y B m b 3 J t b 3 U g a 2 9 y d X B j Z S B w x Z n D r W 1 v I G 5 l Y m 8 g b m V w x Z n D r W 1 v I H N l d G t h b C 9 h P y D C o F 8 x N S w z N j d 9 J n F 1 b 3 Q 7 L C Z x d W 9 0 O 1 N l Y 3 R p b 2 4 x L 3 N r b 2 x z d H Z p L 0 F 1 d G 9 S Z W 1 v d m V k Q 2 9 s d W 1 u c z E u e 2 d y Y W 5 0 e V 9 r b 2 1 p c 2 V f c m 9 6 c 2 l y Z W 5 l L D M 2 O H 0 m c X V v d D s s J n F 1 b 3 Q 7 U 2 V j d G l v b j E v c 2 t v b H N 0 d m k v Q X V 0 b 1 J l b W 9 2 Z W R D b 2 x 1 b W 5 z M S 5 7 Z 3 J h b n R 5 X 2 t v b W l z Z V 9 6 b W V u Y S w z N j l 9 J n F 1 b 3 Q 7 L C Z x d W 9 0 O 1 N l Y 3 R p b 2 4 x L 3 N r b 2 x z d H Z p L 0 F 1 d G 9 S Z W 1 v d m V k Q 2 9 s d W 1 u c z E u e 1 p 2 e W s g a 2 9 y d W 1 w b 3 Z h d C B 2 Z S D F o W t v b H N 0 d s O t I M S N a S B 2 x J t k x J s 6 Z 3 J h b n R 5 X 2 t v b W l z Z V 9 k d X Z v Z C w z N z B 9 J n F 1 b 3 Q 7 L C Z x d W 9 0 O 1 N l Y 3 R p b 2 4 x L 3 N r b 2 x z d H Z p L 0 F 1 d G 9 S Z W 1 v d m V k Q 2 9 s d W 1 u c z E u e 0 7 D r X p r w 6 E g w 7 p y b 3 Z l x Y g g Z X R p Y 2 v D v W N o I G h v Z G 5 v d C B 1 I H Z l Z G 9 1 Y 8 O t Y 2 g g c H J h Y 2 9 2 b s O t a 8 W v O m d y Y W 5 0 e V 9 r b 2 1 p c 2 V f Z H V 2 b 2 Q s M z c x f S Z x d W 9 0 O y w m c X V v d D t T Z W N 0 a W 9 u M S 9 z a 2 9 s c 3 R 2 a S 9 B d X R v U m V t b 3 Z l Z E N v b H V t b n M x L n t Q b 2 R m a W 5 h b m N v d s O h b s O t I M W h a 2 9 s c 3 R 2 w 6 0 g Y S B 2 x J t k e S B 6 Z S B z d H J h b n k g c 3 T D o X R 1 O m d y Y W 5 0 e V 9 r b 2 1 p c 2 V f Z H V 2 b 2 Q s M z c y f S Z x d W 9 0 O y w m c X V v d D t T Z W N 0 a W 9 u M S 9 z a 2 9 s c 3 R 2 a S 9 B d X R v U m V t b 3 Z l Z E N v b H V t b n M x L n t O w 6 1 6 a 8 O p I G Z p b m F u x I 1 u w 6 0 g b 2 h v Z G 5 v Y 2 V u w 6 0 g c H J h Y 2 9 2 b s O t a 8 W v I H Z l I M W h a 2 9 s c 3 R 2 w 6 0 g x I 1 p I H b E m 2 T E m z p n c m F u d H l f a 2 9 t a X N l X 2 R 1 d m 9 k L D M 3 M 3 0 m c X V v d D s s J n F 1 b 3 Q 7 U 2 V j d G l v b j E v c 2 t v b H N 0 d m k v Q X V 0 b 1 J l b W 9 2 Z W R D b 2 x 1 b W 5 z M S 5 7 T m V l e G l z d G V u Y 2 U g Z X R p Y 2 v D q W h v I G t v Z G V 4 d S B w c m 8 g c H J h Y 2 9 2 b s O t a 3 k g d m U g x a F r b 2 x z d H b D r S D E j W k g d s S b Z M S b L C B r d G V y w 7 0 g Y n k g d n l z d s S b d G x v d m F s L C B j b y B q Z c W h d M S b I G x 6 Z S B h I G N v I H X F v i B q Z S B 6 Y S B o c m F u b 3 U 6 Z 3 J h b n R 5 X 2 t v b W l z Z V 9 k d X Z v Z C w z N z R 9 J n F 1 b 3 Q 7 L C Z x d W 9 0 O 1 N l Y 3 R p b 2 4 x L 3 N r b 2 x z d H Z p L 0 F 1 d G 9 S Z W 1 v d m V k Q 2 9 s d W 1 u c z E u e 0 5 l Z G 9 z d G F 0 Z c S N b s O 9 I H B v c 3 R p a C B w Y W N o Y X R l b M W v I G t v c n V w Y 2 U 6 Z 3 J h b n R 5 X 2 t v b W l z Z V 9 k d X Z v Z C w z N z V 9 J n F 1 b 3 Q 7 L C Z x d W 9 0 O 1 N l Y 3 R p b 2 4 x L 3 N r b 2 x z d H Z p L 0 F 1 d G 9 S Z W 1 v d m V k Q 2 9 s d W 1 u c z E u e 1 D F m c O t b G n F o S B z b G / F v m l 0 w 6 E g c m V n d W x h Y 2 U g d i B u x J t r d G V y w 7 1 j a C B v Y m x h c 3 R l Y 2 g g x a F r b 2 x z d H b D r S D E j W k g d s S b Z H k 6 Z 3 J h b n R 5 X 2 t v b W l z Z V 9 k d X Z v Z C w z N z Z 9 J n F 1 b 3 Q 7 L C Z x d W 9 0 O 1 N l Y 3 R p b 2 4 x L 3 N r b 2 x z d H Z p L 0 F 1 d G 9 S Z W 1 v d m V k Q 2 9 s d W 1 u c z E u e 0 5 l Z G 9 z d G F 0 Z c S N b s O h I G 9 j a H J h b m E g Y S B w b 2 R w b 3 J h I H d o a X N 0 b G V i b G 9 3 Z X L F r z p n c m F u d H l f a 2 9 t a X N l X 2 R 1 d m 9 k L D M 3 N 3 0 m c X V v d D s s J n F 1 b 3 Q 7 U 2 V j d G l v b j E v c 2 t v b H N 0 d m k v Q X V 0 b 1 J l b W 9 2 Z W R D b 2 x 1 b W 5 z M S 5 7 T m V 0 c m F u c 3 B h c m V u d G 7 D r S B m a W 5 h b m N v d s O h b s O t I H b E m 2 R 5 O m d y Y W 5 0 e V 9 r b 2 1 p c 2 V f Z H V 2 b 2 Q s M z c 4 f S Z x d W 9 0 O y w m c X V v d D t T Z W N 0 a W 9 u M S 9 z a 2 9 s c 3 R 2 a S 9 B d X R v U m V t b 3 Z l Z E N v b H V t b n M x L n v F o H B h d G 7 D o S B t Z X R v Z G l r Y S B o b 2 R u b 2 N l b s O t I G E g Z m l u Y W 5 j b 3 b D o W 7 D r S B 2 x J t k e S B h I F b F o D p n c m F u d H l f a 2 9 t a X N l X 2 R 1 d m 9 k L D M 3 O X 0 m c X V v d D s s J n F 1 b 3 Q 7 U 2 V j d G l v b j E v c 2 t v b H N 0 d m k v Q X V 0 b 1 J l b W 9 2 Z W R D b 2 x 1 b W 5 z M S 5 7 T m V q Y X N u w 6 E g c H J h d m l k b G E g c H J v I H b D v W L E m 3 I g a G 9 k b m 9 0 a X R l b M W v I H B y b 2 p l a 3 T F r z p n c m F u d H l f a 2 9 t a X N l X 2 R 1 d m 9 k L D M 4 M H 0 m c X V v d D s s J n F 1 b 3 Q 7 U 2 V j d G l v b j E v c 2 t v b H N 0 d m k v Q X V 0 b 1 J l b W 9 2 Z W R D b 2 x 1 b W 5 z M S 5 7 S 2 x p Z W 5 0 Z W x p c 2 1 1 c y w g b m V w b 3 R p c 2 1 1 c z p n c m F u d H l f a 2 9 t a X N l X 2 R 1 d m 9 k L D M 4 M X 0 m c X V v d D s s J n F 1 b 3 Q 7 U 2 V j d G l v b j E v c 2 t v b H N 0 d m k v Q X V 0 b 1 J l b W 9 2 Z W R D b 2 x 1 b W 5 z M S 5 7 x I x S I G p l I H D F m c O t b G n F o S B t Y W z D o S B h I G x p Z M O t I H N l I H p u Y W r D r T p n c m F u d H l f a 2 9 t a X N l X 2 R 1 d m 9 k L D M 4 M n 0 m c X V v d D s s J n F 1 b 3 Q 7 U 2 V j d G l v b j E v c 2 t v b H N 0 d m k v Q X V 0 b 1 J l b W 9 2 Z W R D b 2 x 1 b W 5 z M S 5 7 x I x s Z W 5 v d s O p I G t v b W l z Z S B u Z W p z b 3 U g x a F w a c S N a 3 k g b 2 J v c n U 6 Z 3 J h b n R 5 X 2 t v b W l z Z V 9 k d X Z v Z C w z O D N 9 J n F 1 b 3 Q 7 L C Z x d W 9 0 O 1 N l Y 3 R p b 2 4 x L 3 N r b 2 x z d H Z p L 0 F 1 d G 9 S Z W 1 v d m V k Q 2 9 s d W 1 u c z E u e 1 D F m W l q Z X T D r S B l d G l j a 8 O p a G 8 g a 2 9 k Z X h 1 I H B y b y B 6 Y W 3 E m 3 N 0 b m F u Y 2 U g d m U g x a F r b 2 x z d H b D r S B h I H b E m 2 T E m z p n c m F u d H l f a 2 9 t a X N l X 2 9 t Z X p l b m k s M z g 0 f S Z x d W 9 0 O y w m c X V v d D t T Z W N 0 a W 9 u M S 9 z a 2 9 s c 3 R 2 a S 9 B d X R v U m V t b 3 Z l Z E N v b H V t b n M x L n t F Z H V r Y W N l I H p h b c S b c 3 R u Y W 5 j x a 8 g d m U g x a F r b 2 x z d H b D r S B h I H b E m 2 T E m y A o a m F r I G 9 k c s O h x b 5 l d C B 0 b G F r I H J v Z G n E j c W v L C B r b 3 J 1 c M S N b s O t I H R s Y W t 5 I G R v Z G F 2 Y X R l b M W v I G F 0 Z C 4 p O m d y Y W 5 0 e V 9 r b 2 1 p c 2 V f b 2 1 l e m V u a S w z O D V 9 J n F 1 b 3 Q 7 L C Z x d W 9 0 O 1 N l Y 3 R p b 2 4 x L 3 N r b 2 x z d H Z p L 0 F 1 d G 9 S Z W 1 v d m V k Q 2 9 s d W 1 u c z E u e 0 V k d W t h Y 2 U g d m X F m W V q b m 9 z d G k g K M W + Z S B 0 Z W 5 0 b y B w b 3 N 0 d X A g a m U g x a F w Y X R u w 7 0 v b m V t b 3 L D o W x u w 6 0 p O m d y Y W 5 0 e V 9 r b 2 1 p c 2 V f b 2 1 l e m V u a S w z O D Z 9 J n F 1 b 3 Q 7 L C Z x d W 9 0 O 1 N l Y 3 R p b 2 4 x L 3 N r b 2 x z d H Z p L 0 F 1 d G 9 S Z W 1 v d m V k Q 2 9 s d W 1 u c z E u e 1 p 2 w 7 3 F o W V u w 6 0 g c G x h d M W v I H B y Y W N v d m 7 D r W v F r y B 2 Z S D F o W t v b H N 0 d s O t I G E g d s S b Z M S b O m d y Y W 5 0 e V 9 r b 2 1 p c 2 V f b 2 1 l e m V u a S w z O D d 9 J n F 1 b 3 Q 7 L C Z x d W 9 0 O 1 N l Y 3 R p b 2 4 x L 3 N r b 2 x z d H Z p L 0 F 1 d G 9 S Z W 1 v d m V k Q 2 9 s d W 1 u c z E u e 1 p t x J t u Y S B s Z W d p c 2 x h d G l 2 e S w g d m 5 p d M W Z b s O t Y 2 g g c M W Z Z W R w a X P F r y w g c m V n d W x h Y 8 O t L C B 2 e W h s w 6 H F o W V r O m d y Y W 5 0 e V 9 r b 2 1 p c 2 V f b 2 1 l e m V u a S w z O D h 9 J n F 1 b 3 Q 7 L C Z x d W 9 0 O 1 N l Y 3 R p b 2 4 x L 3 N r b 2 x z d H Z p L 0 F 1 d G 9 S Z W 1 v d m V k Q 2 9 s d W 1 u c z E u e 1 N u Y W h 5 I H B y b 3 R p a 2 9 y d X D E j W 7 D r W N o I G 9 y Z 2 F u a X p h Y 8 O t I G E g b 2 L E j W F u c 2 v D q S B z c G 9 s Z c S N b m 9 z d G k 6 Z 3 J h b n R 5 X 2 t v b W l z Z V 9 v b W V 6 Z W 5 p L D M 4 O X 0 m c X V v d D s s J n F 1 b 3 Q 7 U 2 V j d G l v b j E v c 2 t v b H N 0 d m k v Q X V 0 b 1 J l b W 9 2 Z W R D b 2 x 1 b W 5 z M S 5 7 U H J v d G l r b 3 J 1 c M S N b s O t I H L D q X R v c m l r Y S w g c H J v c G F n Y W N l I H B v e m l 0 a X Z u w 6 1 j a C B w x Z n D r X B h Z M W v O m d y Y W 5 0 e V 9 r b 2 1 p c 2 V f b 2 1 l e m V u a S w z O T B 9 J n F 1 b 3 Q 7 L C Z x d W 9 0 O 1 N l Y 3 R p b 2 4 x L 3 N r b 2 x z d H Z p L 0 F 1 d G 9 S Z W 1 v d m V k Q 2 9 s d W 1 u c z E u e 1 d o a X N 0 b G V i b G 9 3 Z X J z a 8 O h I C B s a W 5 r Y S 9 l L W 1 h a W w v Z m 9 y b X V s w 6 H F m T p n c m F u d H l f a 2 9 t a X N l X 2 9 t Z X p l b m k s M z k x f S Z x d W 9 0 O y w m c X V v d D t T Z W N 0 a W 9 u M S 9 z a 2 9 s c 3 R 2 a S 9 B d X R v U m V t b 3 Z l Z E N v b H V t b n M x L n t W x J t 0 x a H D r S B v Y 2 h y Y W 5 h I H d o a X N 0 b G V i b G 9 3 Z X L F r z p n c m F u d H l f a 2 9 t a X N l X 2 9 t Z X p l b m k s M z k y f S Z x d W 9 0 O y w m c X V v d D t T Z W N 0 a W 9 u M S 9 z a 2 9 s c 3 R 2 a S 9 B d X R v U m V t b 3 Z l Z E N v b H V t b n M x L n t F Z m V r d G l 2 b s S b a s W h w 6 0 g c G 9 z d H V w e S B v c m f D o W 7 F r y D E j W l u b s O 9 Y 2 g g d i B 0 c m V z d G 7 D r W 0 g x Z n D r X p l b s O t O m d y Y W 5 0 e V 9 r b 2 1 p c 2 V f b 2 1 l e m V u a S w z O T N 9 J n F 1 b 3 Q 7 L C Z x d W 9 0 O 1 N l Y 3 R p b 2 4 x L 3 N r b 2 x z d H Z p L 0 F 1 d G 9 S Z W 1 v d m V k Q 2 9 s d W 1 u c z E u e 1 p w c s W v a G x l Z G 5 p d C B 2 w 7 1 i x J t y I G h v Z G 5 v d G l 0 Z W z F r y B n c m F u d G 9 2 w 7 1 j a C B w c m 9 q Z W t 0 x a 8 6 Z 3 J h b n R 5 X 2 t v b W l z Z V 9 v b W V 6 Z W 5 p L D M 5 N H 0 m c X V v d D s s J n F 1 b 3 Q 7 U 2 V j d G l v b j E v c 2 t v b H N 0 d m k v Q X V 0 b 1 J l b W 9 2 Z W R D b 2 x 1 b W 5 z M S 5 7 T m V 2 a W 0 6 Z 3 J h b n R 5 X 2 t v b W l z Z V 9 v b W V 6 Z W 5 p L D M 5 N X 0 m c X V v d D s s J n F 1 b 3 Q 7 U 2 V j d G l v b j E v c 2 t v b H N 0 d m k v Q X V 0 b 1 J l b W 9 2 Z W R D b 2 x 1 b W 5 z M S 5 7 T 2 J l Y 2 7 E m y B t w 6 l u x J s g c 2 9 1 d M S b x b 5 p d C w g d i B l b W k g d m V s a W t v c 3 R p I M S M U i B u Z W 3 F r 8 W + Z S B q w 6 1 0 I G 5 p a 2 R 5 I G 8 g c G x u x J s g x I 1 p c 3 R v d S B o c n U 6 Z 3 J h b n R 5 X 2 t v b W l z Z V 9 v b W V 6 Z W 5 p L D M 5 N n 0 m c X V v d D s s J n F 1 b 3 Q 7 U 2 V j d G l v b j E v c 2 t v b H N 0 d m k v Q X V 0 b 1 J l b W 9 2 Z W R D b 2 x 1 b W 5 z M S 5 7 b W V k a W F s a X p h Y 2 U 6 Z 3 J h b n R 5 X 2 t v b W l z Z V 9 v b W V 6 Z W 5 p L D M 5 N 3 0 m c X V v d D s s J n F 1 b 3 Q 7 U 2 V j d G l v b j E v c 2 t v b H N 0 d m k v Q X V 0 b 1 J l b W 9 2 Z W R D b 2 x 1 b W 5 z M S 5 7 S m F r w 7 0 g e n D F r 3 N v Y i B v b W V 6 b 3 b D o W 7 D r S B r b 3 J 1 c G N l I G J 5 I H Y g c M W Z w 6 1 w Y W T E m y B 0 w 6 l 0 b y B m b 3 J t e S B r b 3 J 1 c G N l I G J 5 b C B w b 2 R s Z S B W w 6 F z I G 5 l a n b D r W N l I M W + w 6 F k b 3 V j w 6 0 g x I 1 p I G 5 l a m V m Z W t 0 a X Z u x J t q x a H D r T 9 f M T Y s M z k 4 f S Z x d W 9 0 O y w m c X V v d D t T Z W N 0 a W 9 u M S 9 z a 2 9 s c 3 R 2 a S 9 B d X R v U m V t b 3 Z l Z E N v b H V t b n M x L n t N x a / F v m V 0 Z S B w c m 9 z w 6 1 t I G t y w 6 F 0 Y 2 U g c G 9 w c 2 F 0 I H N p d H V h Y 2 k s I H Z l I G t 0 Z X L D q S B q c 3 R l I H N l I H M g d G 9 1 d G 8 g Z m 9 y b W 9 1 I G t v c n V w Y 2 U g c M W Z w 6 1 t b y B u Z W J v I G 5 l c M W Z w 6 1 t b y B z Z X R r Y W w v Y T 8 g w q B f M T c s M z k 5 f S Z x d W 9 0 O y w m c X V v d D t T Z W N 0 a W 9 u M S 9 z a 2 9 s c 3 R 2 a S 9 B d X R v U m V t b 3 Z l Z E N v b H V t b n M x L n t W U 1 9 0 a X R 1 b H l f c m 9 6 c 2 l y Z W 5 l L D Q w M H 0 m c X V v d D s s J n F 1 b 3 Q 7 U 2 V j d G l v b j E v c 2 t v b H N 0 d m k v Q X V 0 b 1 J l b W 9 2 Z W R D b 2 x 1 b W 5 z M S 5 7 V l N f d G l 0 d W x 5 X 3 p t Z W 5 h L D Q w M X 0 m c X V v d D s s J n F 1 b 3 Q 7 U 2 V j d G l v b j E v c 2 t v b H N 0 d m k v Q X V 0 b 1 J l b W 9 2 Z W R D b 2 x 1 b W 5 z M S 5 7 W n Z 5 a y B r b 3 J 1 b X B v d m F 0 I H Z l I M W h a 2 9 s c 3 R 2 w 6 0 g x I 1 p I H b E m 2 T E m z p W U 1 9 0 a X R 1 b H l f Z H V 2 b 2 Q s N D A y f S Z x d W 9 0 O y w m c X V v d D t T Z W N 0 a W 9 u M S 9 z a 2 9 s c 3 R 2 a S 9 B d X R v U m V t b 3 Z l Z E N v b H V t b n M x L n t O w 6 1 6 a 8 O h I M O 6 c m 9 2 Z c W I I G V 0 a W N r w 7 1 j a C B o b 2 R u b 3 Q g d S B 2 Z W R v d W P D r W N o I H B y Y W N v d m 7 D r W v F r z p W U 1 9 0 a X R 1 b H l f Z H V 2 b 2 Q s N D A z f S Z x d W 9 0 O y w m c X V v d D t T Z W N 0 a W 9 u M S 9 z a 2 9 s c 3 R 2 a S 9 B d X R v U m V t b 3 Z l Z E N v b H V t b n M x L n t Q b 2 R m a W 5 h b m N v d s O h b s O t I M W h a 2 9 s c 3 R 2 w 6 0 g Y S B 2 x J t k e S B 6 Z S B z d H J h b n k g c 3 T D o X R 1 O l Z T X 3 R p d H V s e V 9 k d X Z v Z C w 0 M D R 9 J n F 1 b 3 Q 7 L C Z x d W 9 0 O 1 N l Y 3 R p b 2 4 x L 3 N r b 2 x z d H Z p L 0 F 1 d G 9 S Z W 1 v d m V k Q 2 9 s d W 1 u c z E u e 0 7 D r X p r w 6 k g Z m l u Y W 7 E j W 7 D r S B v a G 9 k b m 9 j Z W 7 D r S B w c m F j b 3 Z u w 6 1 r x a 8 g d m U g x a F r b 2 x z d H b D r S D E j W k g d s S b Z M S b O l Z T X 3 R p d H V s e V 9 k d X Z v Z C w 0 M D V 9 J n F 1 b 3 Q 7 L C Z x d W 9 0 O 1 N l Y 3 R p b 2 4 x L 3 N r b 2 x z d H Z p L 0 F 1 d G 9 S Z W 1 v d m V k Q 2 9 s d W 1 u c z E u e 0 5 l Z X h p c 3 R l b m N l I G V 0 a W N r w 6 l o b y B r b 2 R l e H U g c H J v I H B y Y W N v d m 7 D r W t 5 I H Z l I M W h a 2 9 s c 3 R 2 w 6 0 g x I 1 p I H b E m 2 T E m y w g a 3 R l c s O 9 I G J 5 I H Z 5 c 3 b E m 3 R s b 3 Z h b C w g Y 2 8 g a m X F o X T E m y B s e m U g Y S B j b y B 1 x b 4 g a m U g e m E g a H J h b m 9 1 O l Z T X 3 R p d H V s e V 9 k d X Z v Z C w 0 M D Z 9 J n F 1 b 3 Q 7 L C Z x d W 9 0 O 1 N l Y 3 R p b 2 4 x L 3 N r b 2 x z d H Z p L 0 F 1 d G 9 S Z W 1 v d m V k Q 2 9 s d W 1 u c z E u e 0 5 l Z G 9 z d G F 0 Z c S N b s O 9 I H B v c 3 R p a C B w Y W N o Y X R l b M W v I G t v c n V w Y 2 U 6 V l N f d G l 0 d W x 5 X 2 R 1 d m 9 k L D Q w N 3 0 m c X V v d D s s J n F 1 b 3 Q 7 U 2 V j d G l v b j E v c 2 t v b H N 0 d m k v Q X V 0 b 1 J l b W 9 2 Z W R D b 2 x 1 b W 5 z M S 5 7 U M W Z w 6 1 s a c W h I H N s b 8 W + a X T D o S B y Z W d 1 b G F j Z S B 2 I G 7 E m 2 t 0 Z X L D v W N o I G 9 i b G F z d G V j a C D F o W t v b H N 0 d s O t I M S N a S B 2 x J t k e T p W U 1 9 0 a X R 1 b H l f Z H V 2 b 2 Q s N D A 4 f S Z x d W 9 0 O y w m c X V v d D t T Z W N 0 a W 9 u M S 9 z a 2 9 s c 3 R 2 a S 9 B d X R v U m V t b 3 Z l Z E N v b H V t b n M x L n t O Z W R v c 3 R h d G X E j W 7 D o S B v Y 2 h y Y W 5 h I G E g c G 9 k c G 9 y Y S B 3 a G l z d G x l Y m x v d 2 V y x a 8 6 V l N f d G l 0 d W x 5 X 2 R 1 d m 9 k L D Q w O X 0 m c X V v d D s s J n F 1 b 3 Q 7 U 2 V j d G l v b j E v c 2 t v b H N 0 d m k v Q X V 0 b 1 J l b W 9 2 Z W R D b 2 x 1 b W 5 z M S 5 7 T m V 0 c m F u c 3 B h c m V u d G 7 D r S B m a W 5 h b m N v d s O h b s O t I H b E m 2 R 5 O l Z T X 3 R p d H V s e V 9 k d X Z v Z C w 0 M T B 9 J n F 1 b 3 Q 7 L C Z x d W 9 0 O 1 N l Y 3 R p b 2 4 x L 3 N r b 2 x z d H Z p L 0 F 1 d G 9 S Z W 1 v d m V k Q 2 9 s d W 1 u c z E u e 8 W g c G F 0 b s O h I G 1 l d G 9 k a W t h I G h v Z G 5 v Y 2 V u w 6 0 g Y S B m a W 5 h b m N v d s O h b s O t I H b E m 2 R 5 I G E g V s W g O l Z T X 3 R p d H V s e V 9 k d X Z v Z C w 0 M T F 9 J n F 1 b 3 Q 7 L C Z x d W 9 0 O 1 N l Y 3 R p b 2 4 x L 3 N r b 2 x z d H Z p L 0 F 1 d G 9 S Z W 1 v d m V k Q 2 9 s d W 1 u c z E u e 0 5 l Z G 9 z d G F 0 Z c S N b s O h L C B w x Z n D r X A u I G N o e W L E m 2 r D r W P D r S B r b 2 5 0 c m 9 s Y S B 2 w 7 1 r Y X r F r y B z d H V k a W E 6 V l N f d G l 0 d W x 5 X 2 R 1 d m 9 k L D Q x M n 0 m c X V v d D s s J n F 1 b 3 Q 7 U 2 V j d G l v b j E v c 2 t v b H N 0 d m k v Q X V 0 b 1 J l b W 9 2 Z W R D b 2 x 1 b W 5 z M S 5 7 T m V 2 a W 0 g O l Z T X 3 R p d H V s e V 9 k d X Z v Z C w 0 M T N 9 J n F 1 b 3 Q 7 L C Z x d W 9 0 O 1 N l Y 3 R p b 2 4 x L 3 N r b 2 x z d H Z p L 0 F 1 d G 9 S Z W 1 v d m V k Q 2 9 s d W 1 u c z E u e 1 D F m W l q Z X T D r S B l d G l j a 8 O p a G 8 g a 2 9 k Z X h 1 I H B y b y B 6 Y W 3 E m 3 N 0 b m F u Y 2 U g d m U g x a F r b 2 x z d H b D r S B h I H b E m 2 T E m z p W U 1 9 0 a X R 1 b H l f b 2 1 l e m V u a S w 0 M T R 9 J n F 1 b 3 Q 7 L C Z x d W 9 0 O 1 N l Y 3 R p b 2 4 x L 3 N r b 2 x z d H Z p L 0 F 1 d G 9 S Z W 1 v d m V k Q 2 9 s d W 1 u c z E u e 0 V k d W t h Y 2 U g e m F t x J t z d G 5 h b m P F r y B 2 Z S D F o W t v b H N 0 d s O t I G E g d s S b Z M S b I C h q Y W s g b 2 R y w 6 H F v m V 0 I H R s Y W s g c m 9 k a c S N x a 8 s I G t v c n V w x I 1 u w 6 0 g d G x h a 3 k g Z G 9 k Y X Z h d G V s x a 8 g Y X R k L i k 6 V l N f d G l 0 d W x 5 X 2 9 t Z X p l b m k s N D E 1 f S Z x d W 9 0 O y w m c X V v d D t T Z W N 0 a W 9 u M S 9 z a 2 9 s c 3 R 2 a S 9 B d X R v U m V t b 3 Z l Z E N v b H V t b n M x L n t F Z H V r Y W N l I H Z l x Z l l a m 5 v c 3 R p I C j F v m U g d G V u d G 8 g c G 9 z d H V w I G p l I M W h c G F 0 b s O 9 L 2 5 l b W 9 y w 6 F s b s O t K T p W U 1 9 0 a X R 1 b H l f b 2 1 l e m V u a S w 0 M T Z 9 J n F 1 b 3 Q 7 L C Z x d W 9 0 O 1 N l Y 3 R p b 2 4 x L 3 N r b 2 x z d H Z p L 0 F 1 d G 9 S Z W 1 v d m V k Q 2 9 s d W 1 u c z E u e 1 p 2 w 7 3 F o W V u w 6 0 g c G x h d M W v I H B y Y W N v d m 7 D r W v F r y B 2 Z S D F o W t v b H N 0 d s O t I G E g d s S b Z M S b O l Z T X 3 R p d H V s e V 9 v b W V 6 Z W 5 p L D Q x N 3 0 m c X V v d D s s J n F 1 b 3 Q 7 U 2 V j d G l v b j E v c 2 t v b H N 0 d m k v Q X V 0 b 1 J l b W 9 2 Z W R D b 2 x 1 b W 5 z M S 5 7 W m 3 E m 2 5 h I G x l Z 2 l z b G F 0 a X Z 5 L C B 2 b m l 0 x Z l u w 6 1 j a C B w x Z l l Z H B p c 8 W v L C B y Z W d 1 b G F j w 6 0 s I H Z 5 a G z D o c W h Z W s 6 V l N f d G l 0 d W x 5 X 2 9 t Z X p l b m k s N D E 4 f S Z x d W 9 0 O y w m c X V v d D t T Z W N 0 a W 9 u M S 9 z a 2 9 s c 3 R 2 a S 9 B d X R v U m V t b 3 Z l Z E N v b H V t b n M x L n t T b m F o e S B w c m 9 0 a W t v c n V w x I 1 u w 6 1 j a C B v c m d h b m l 6 Y W P D r S B h I G 9 i x I 1 h b n N r w 6 k g c 3 B v b G X E j W 5 v c 3 R p O l Z T X 3 R p d H V s e V 9 v b W V 6 Z W 5 p L D Q x O X 0 m c X V v d D s s J n F 1 b 3 Q 7 U 2 V j d G l v b j E v c 2 t v b H N 0 d m k v Q X V 0 b 1 J l b W 9 2 Z W R D b 2 x 1 b W 5 z M S 5 7 U H J v d G l r b 3 J 1 c M S N b s O t I H L D q X R v c m l r Y S w g c H J v c G F n Y W N l I H B v e m l 0 a X Z u w 6 1 j a C B w x Z n D r X B h Z M W v O l Z T X 3 R p d H V s e V 9 v b W V 6 Z W 5 p L D Q y M H 0 m c X V v d D s s J n F 1 b 3 Q 7 U 2 V j d G l v b j E v c 2 t v b H N 0 d m k v Q X V 0 b 1 J l b W 9 2 Z W R D b 2 x 1 b W 5 z M S 5 7 V 2 h p c 3 R s Z W J s b 3 d l c n N r w 6 E g I G x p b m t h L 2 U t b W F p b C 9 m b 3 J t d W z D o c W Z O l Z T X 3 R p d H V s e V 9 v b W V 6 Z W 5 p L D Q y M X 0 m c X V v d D s s J n F 1 b 3 Q 7 U 2 V j d G l v b j E v c 2 t v b H N 0 d m k v Q X V 0 b 1 J l b W 9 2 Z W R D b 2 x 1 b W 5 z M S 5 7 V s S b d M W h w 6 0 g b 2 N o c m F u Y S B 3 a G l z d G x l Y m x v d 2 V y x a 8 6 V l N f d G l 0 d W x 5 X 2 9 t Z X p l b m k s N D I y f S Z x d W 9 0 O y w m c X V v d D t T Z W N 0 a W 9 u M S 9 z a 2 9 s c 3 R 2 a S 9 B d X R v U m V t b 3 Z l Z E N v b H V t b n M x L n t F Z m V r d G l 2 b s S b a s W h w 6 0 g c G 9 z d H V w e S B v c m f D o W 7 F r y D E j W l u b s O 9 Y 2 g g d i B 0 c m V z d G 7 D r W 0 g x Z n D r X p l b s O t O l Z T X 3 R p d H V s e V 9 v b W V 6 Z W 5 p L D Q y M 3 0 m c X V v d D s s J n F 1 b 3 Q 7 U 2 V j d G l v b j E v c 2 t v b H N 0 d m k v Q X V 0 b 1 J l b W 9 2 Z W R D b 2 x 1 b W 5 z M S 5 7 R M W v c 2 x l Z G 7 E m 2 r F o c O t I G t v b n R y b 2 x h I H b D v W t h e s W v I H N 0 d W R p Y S A o d i B y w 6 F t Y 2 k g V s W g K T p W U 1 9 0 a X R 1 b H l f b 2 1 l e m V u a S w 0 M j R 9 J n F 1 b 3 Q 7 L C Z x d W 9 0 O 1 N l Y 3 R p b 2 4 x L 3 N r b 2 x z d H Z p L 0 F 1 d G 9 S Z W 1 v d m V k Q 2 9 s d W 1 u c z E u e 0 5 l d m l t I D p W U 1 9 0 a X R 1 b H l f b 2 1 l e m V u a S w 0 M j V 9 J n F 1 b 3 Q 7 L C Z x d W 9 0 O 1 N l Y 3 R p b 2 4 x L 3 N r b 2 x z d H Z p L 0 F 1 d G 9 S Z W 1 v d m V k Q 2 9 s d W 1 u c z E u e 2 1 l Z G l h b G l 6 Y W N l O l Z T X 3 R p d H V s e V 9 v b W V 6 Z W 5 p L D Q y N n 0 m c X V v d D s s J n F 1 b 3 Q 7 U 2 V j d G l v b j E v c 2 t v b H N 0 d m k v Q X V 0 b 1 J l b W 9 2 Z W R D b 2 x 1 b W 5 z M S 5 7 S m F r w 7 0 g e n D F r 3 N v Y i B v b W V 6 b 3 b D o W 7 D r S B r b 3 J 1 c G N l I G J 5 I H Y g c M W Z w 6 1 w Y W T E m y B 0 w 6 l 0 b y B m b 3 J t e S B r b 3 J 1 c G N l I G J 5 b C B w b 2 R s Z S B W w 6 F z I G 5 l a n b D r W N l I M W + w 6 F k b 3 V j w 6 0 g x I 1 p I G 5 l a m V m Z W t 0 a X Z u x J t q x a H D r T 9 f M T g s N D I 3 f S Z x d W 9 0 O y w m c X V v d D t T Z W N 0 a W 9 u M S 9 z a 2 9 s c 3 R 2 a S 9 B d X R v U m V t b 3 Z l Z E N v b H V t b n M x L n t N x a / F v m V 0 Z S B w c m 9 z w 6 1 t I G t y w 6 F 0 Y 2 U g c G 9 w c 2 F 0 I H N p d H V h Y 2 k s I H Z l I G t 0 Z X L D q S B q c 3 R l I H N l I H M g d G 9 1 d G 8 g Z m 9 y b W 9 1 I G t v c n V w Y 2 U g c M W Z w 6 1 t b y B u Z W J v I G 5 l c M W Z w 6 1 t b y B z Z X R r Y W w v Y T 8 g w q B f M T k s N D I 4 f S Z x d W 9 0 O y w m c X V v d D t T Z W N 0 a W 9 u M S 9 z a 2 9 s c 3 R 2 a S 9 B d X R v U m V t b 3 Z l Z E N v b H V t b n M x L n t W U 1 9 h a 3 J l Z G l 0 Y W N l X 3 J v e n N p c m V u Y S w 0 M j l 9 J n F 1 b 3 Q 7 L C Z x d W 9 0 O 1 N l Y 3 R p b 2 4 x L 3 N r b 2 x z d H Z p L 0 F 1 d G 9 S Z W 1 v d m V k Q 2 9 s d W 1 u c z E u e 1 Z T X 2 F r c m V k a X R h Y 2 V f e m 1 l b m E s N D M w f S Z x d W 9 0 O y w m c X V v d D t T Z W N 0 a W 9 u M S 9 z a 2 9 s c 3 R 2 a S 9 B d X R v U m V t b 3 Z l Z E N v b H V t b n M x L n t a d n l r I G t v c n V t c G 9 2 Y X Q g d m U g x a F r b 2 x z d H b D r S D E j W k g d s S b Z M S b O l Z T X 2 F r c m V k a X R h Y 2 V f Z H V 2 b 2 Q s N D M x f S Z x d W 9 0 O y w m c X V v d D t T Z W N 0 a W 9 u M S 9 z a 2 9 s c 3 R 2 a S 9 B d X R v U m V t b 3 Z l Z E N v b H V t b n M x L n t O w 6 1 6 a 8 O h I M O 6 c m 9 2 Z c W I I G V 0 a W N r w 7 1 j a C B o b 2 R u b 3 Q g d S B 2 Z W R v d W P D r W N o I H B y Y W N v d m 7 D r W v F r z p W U 1 9 h a 3 J l Z G l 0 Y W N l X 2 R 1 d m 9 k L D Q z M n 0 m c X V v d D s s J n F 1 b 3 Q 7 U 2 V j d G l v b j E v c 2 t v b H N 0 d m k v Q X V 0 b 1 J l b W 9 2 Z W R D b 2 x 1 b W 5 z M S 5 7 U G 9 k Z m l u Y W 5 j b 3 b D o W 7 D r S D F o W t v b H N 0 d s O t I G E g d s S b Z H k g e m U g c 3 R y Y W 5 5 I H N 0 w 6 F 0 d T p W U 1 9 h a 3 J l Z G l 0 Y W N l X 2 R 1 d m 9 k L D Q z M 3 0 m c X V v d D s s J n F 1 b 3 Q 7 U 2 V j d G l v b j E v c 2 t v b H N 0 d m k v Q X V 0 b 1 J l b W 9 2 Z W R D b 2 x 1 b W 5 z M S 5 7 T s O t e m v D q S B m a W 5 h b s S N b s O t I G 9 o b 2 R u b 2 N l b s O t I H B y Y W N v d m 7 D r W v F r y B 2 Z S D F o W t v b H N 0 d s O t I M S N a S B 2 x J t k x J s 6 V l N f Y W t y Z W R p d G F j Z V 9 k d X Z v Z C w 0 M z R 9 J n F 1 b 3 Q 7 L C Z x d W 9 0 O 1 N l Y 3 R p b 2 4 x L 3 N r b 2 x z d H Z p L 0 F 1 d G 9 S Z W 1 v d m V k Q 2 9 s d W 1 u c z E u e 0 5 l Z X h p c 3 R l b m N l I G V 0 a W N r w 6 l o b y B r b 2 R l e H U g c H J v I H B y Y W N v d m 7 D r W t 5 I H Z l I M W h a 2 9 s c 3 R 2 w 6 0 g x I 1 p I H b E m 2 T E m y w g a 3 R l c s O 9 I G J 5 I H Z 5 c 3 b E m 3 R s b 3 Z h b C w g Y 2 8 g a m X F o X T E m y B s e m U g Y S B j b y B 1 x b 4 g a m U g e m E g a H J h b m 9 1 O l Z T X 2 F r c m V k a X R h Y 2 V f Z H V 2 b 2 Q s N D M 1 f S Z x d W 9 0 O y w m c X V v d D t T Z W N 0 a W 9 u M S 9 z a 2 9 s c 3 R 2 a S 9 B d X R v U m V t b 3 Z l Z E N v b H V t b n M x L n t O Z W R v c 3 R h d G X E j W 7 D v S B w b 3 N 0 a W g g c G F j a G F 0 Z W z F r y B r b 3 J 1 c G N l O l Z T X 2 F r c m V k a X R h Y 2 V f Z H V 2 b 2 Q s N D M 2 f S Z x d W 9 0 O y w m c X V v d D t T Z W N 0 a W 9 u M S 9 z a 2 9 s c 3 R 2 a S 9 B d X R v U m V t b 3 Z l Z E N v b H V t b n M x L n t Q x Z n D r W x p x a E g c 2 x v x b 5 p d M O h I H J l Z 3 V s Y W N l I H Y g b s S b a 3 R l c s O 9 Y 2 g g b 2 J s Y X N 0 Z W N o I M W h a 2 9 s c 3 R 2 w 6 0 g x I 1 p I H b E m 2 R 5 O l Z T X 2 F r c m V k a X R h Y 2 V f Z H V 2 b 2 Q s N D M 3 f S Z x d W 9 0 O y w m c X V v d D t T Z W N 0 a W 9 u M S 9 z a 2 9 s c 3 R 2 a S 9 B d X R v U m V t b 3 Z l Z E N v b H V t b n M x L n t O Z W R v c 3 R h d G X E j W 7 D o S B v Y 2 h y Y W 5 h I G E g c G 9 k c G 9 y Y S B 3 a G l z d G x l Y m x v d 2 V y x a 8 6 V l N f Y W t y Z W R p d G F j Z V 9 k d X Z v Z C w 0 M z h 9 J n F 1 b 3 Q 7 L C Z x d W 9 0 O 1 N l Y 3 R p b 2 4 x L 3 N r b 2 x z d H Z p L 0 F 1 d G 9 S Z W 1 v d m V k Q 2 9 s d W 1 u c z E u e 0 5 l d H J h b n N w Y X J l b n R u w 6 0 g Z m l u Y W 5 j b 3 b D o W 7 D r S B 2 x J t k e T p W U 1 9 h a 3 J l Z G l 0 Y W N l X 2 R 1 d m 9 k L D Q z O X 0 m c X V v d D s s J n F 1 b 3 Q 7 U 2 V j d G l v b j E v c 2 t v b H N 0 d m k v Q X V 0 b 1 J l b W 9 2 Z W R D b 2 x 1 b W 5 z M S 5 7 x a B w Y X R u w 6 E g b W V 0 b 2 R p a 2 E g a G 9 k b m 9 j Z W 7 D r S B h I G Z p b m F u Y 2 9 2 w 6 F u w 6 0 g d s S b Z H k g Y S B W x a A 6 V l N f Y W t y Z W R p d G F j Z V 9 k d X Z v Z C w 0 N D B 9 J n F 1 b 3 Q 7 L C Z x d W 9 0 O 1 N l Y 3 R p b 2 4 x L 3 N r b 2 x z d H Z p L 0 F 1 d G 9 S Z W 1 v d m V k Q 2 9 s d W 1 u c z E u e 0 5 l d H J h b n N w Y X J l b n R u w 6 0 g c H J v Y 2 V z I H V k x J t s b 3 b D o W 7 D r S B h a 3 J l Z G l 0 Y W P D r T p W U 1 9 h a 3 J l Z G l 0 Y W N l X 2 R 1 d m 9 k L D Q 0 M X 0 m c X V v d D s s J n F 1 b 3 Q 7 U 2 V j d G l v b j E v c 2 t v b H N 0 d m k v Q X V 0 b 1 J l b W 9 2 Z W R D b 2 x 1 b W 5 z M S 5 7 U M W Z a W p l d M O t I G V 0 a W N r w 6 l o b y B r b 2 R l e H U g c H J v I H p h b c S b c 3 R u Y W 5 j Z S B 2 Z S D F o W t v b H N 0 d s O t I G E g d s S b Z M S b O l Z T X 2 F r c m V k a X R h Y 2 V f b 2 1 l e m V u a S w 0 N D J 9 J n F 1 b 3 Q 7 L C Z x d W 9 0 O 1 N l Y 3 R p b 2 4 x L 3 N r b 2 x z d H Z p L 0 F 1 d G 9 S Z W 1 v d m V k Q 2 9 s d W 1 u c z E u e 0 V k d W t h Y 2 U g e m F t x J t z d G 5 h b m P F r y B 2 Z S D F o W t v b H N 0 d s O t I G E g d s S b Z M S b I C h q Y W s g b 2 R y w 6 H F v m V 0 I H R s Y W s g c m 9 k a c S N x a 8 s I G t v c n V w x I 1 u w 6 0 g d G x h a 3 k g Z G 9 k Y X Z h d G V s x a 8 g Y X R k L i k 6 V l N f Y W t y Z W R p d G F j Z V 9 v b W V 6 Z W 5 p L D Q 0 M 3 0 m c X V v d D s s J n F 1 b 3 Q 7 U 2 V j d G l v b j E v c 2 t v b H N 0 d m k v Q X V 0 b 1 J l b W 9 2 Z W R D b 2 x 1 b W 5 z M S 5 7 R W R 1 a 2 F j Z S B 2 Z c W Z Z W p u b 3 N 0 a S A o x b 5 l I H R l b n R v I H B v c 3 R 1 c C B q Z S D F o X B h d G 7 D v S 9 u Z W 1 v c s O h b G 7 D r S k 6 V l N f Y W t y Z W R p d G F j Z V 9 v b W V 6 Z W 5 p L D Q 0 N H 0 m c X V v d D s s J n F 1 b 3 Q 7 U 2 V j d G l v b j E v c 2 t v b H N 0 d m k v Q X V 0 b 1 J l b W 9 2 Z W R D b 2 x 1 b W 5 z M S 5 7 W n b D v c W h Z W 7 D r S B w b G F 0 x a 8 g c H J h Y 2 9 2 b s O t a 8 W v I H Z l I M W h a 2 9 s c 3 R 2 w 6 0 g Y S B 2 x J t k x J s 6 V l N f Y W t y Z W R p d G F j Z V 9 v b W V 6 Z W 5 p L D Q 0 N X 0 m c X V v d D s s J n F 1 b 3 Q 7 U 2 V j d G l v b j E v c 2 t v b H N 0 d m k v Q X V 0 b 1 J l b W 9 2 Z W R D b 2 x 1 b W 5 z M S 5 7 W m 3 E m 2 5 h I G x l Z 2 l z b G F 0 a X Z 5 L C B 2 b m l 0 x Z l u w 6 1 j a C B w x Z l l Z H B p c 8 W v L C B y Z W d 1 b G F j w 6 0 s I H Z 5 a G z D o c W h Z W s 6 V l N f Y W t y Z W R p d G F j Z V 9 v b W V 6 Z W 5 p L D Q 0 N n 0 m c X V v d D s s J n F 1 b 3 Q 7 U 2 V j d G l v b j E v c 2 t v b H N 0 d m k v Q X V 0 b 1 J l b W 9 2 Z W R D b 2 x 1 b W 5 z M S 5 7 U 2 5 h a H k g c H J v d G l r b 3 J 1 c M S N b s O t Y 2 g g b 3 J n Y W 5 p e m F j w 6 0 g Y S B v Y s S N Y W 5 z a 8 O p I H N w b 2 x l x I 1 u b 3 N 0 a T p W U 1 9 h a 3 J l Z G l 0 Y W N l X 2 9 t Z X p l b m k s N D Q 3 f S Z x d W 9 0 O y w m c X V v d D t T Z W N 0 a W 9 u M S 9 z a 2 9 s c 3 R 2 a S 9 B d X R v U m V t b 3 Z l Z E N v b H V t b n M x L n t Q c m 9 0 a W t v c n V w x I 1 u w 6 0 g c s O p d G 9 y a W t h L C B w c m 9 w Y W d h Y 2 U g c G 9 6 a X R p d m 7 D r W N o I H D F m c O t c G F k x a 8 6 V l N f Y W t y Z W R p d G F j Z V 9 v b W V 6 Z W 5 p L D Q 0 O H 0 m c X V v d D s s J n F 1 b 3 Q 7 U 2 V j d G l v b j E v c 2 t v b H N 0 d m k v Q X V 0 b 1 J l b W 9 2 Z W R D b 2 x 1 b W 5 z M S 5 7 V 2 h p c 3 R s Z W J s b 3 d l c n N r w 6 E g I G x p b m t h L 2 U t b W F p b C 9 m b 3 J t d W z D o c W Z O l Z T X 2 F r c m V k a X R h Y 2 V f b 2 1 l e m V u a S w 0 N D l 9 J n F 1 b 3 Q 7 L C Z x d W 9 0 O 1 N l Y 3 R p b 2 4 x L 3 N r b 2 x z d H Z p L 0 F 1 d G 9 S Z W 1 v d m V k Q 2 9 s d W 1 u c z E u e 1 b E m 3 T F o c O t I G 9 j a H J h b m E g d 2 h p c 3 R s Z W J s b 3 d l c s W v O l Z T X 2 F r c m V k a X R h Y 2 V f b 2 1 l e m V u a S w 0 N T B 9 J n F 1 b 3 Q 7 L C Z x d W 9 0 O 1 N l Y 3 R p b 2 4 x L 3 N r b 2 x z d H Z p L 0 F 1 d G 9 S Z W 1 v d m V k Q 2 9 s d W 1 u c z E u e 0 V m Z W t 0 a X Z u x J t q x a H D r S B w b 3 N 0 d X B 5 I G 9 y Z 8 O h b s W v I M S N a W 5 u w 7 1 j a C B 2 I H R y Z X N 0 b s O t b S D F m c O t e m V u w 6 0 6 V l N f Y W t y Z W R p d G F j Z V 9 v b W V 6 Z W 5 p L D Q 1 M X 0 m c X V v d D s s J n F 1 b 3 Q 7 U 2 V j d G l v b j E v c 2 t v b H N 0 d m k v Q X V 0 b 1 J l b W 9 2 Z W R D b 2 x 1 b W 5 z M S 5 7 V n l 1 x b 5 p d M O t I G 9 k Y m 9 y b s O p a G 8 g c G 9 0 Z W 5 j a c O h b H U g T s O h c m 9 k b s O t a G 8 g Y W t y Z W R p d G H E j W 7 D r W h v I M O 6 x Z l h Z H U g c H J v I F b F o C D i g J M g Y W 5 h b M O 9 e n k s I H J l x a F l c s W h Z S w g c G 9 k a 2 x h Z H k g c H J v I H J v e m h v Z G 9 2 w 6 F u w 6 0 g a 2 9 t a X P D r T p W U 1 9 h a 3 J l Z G l 0 Y W N l X 2 9 t Z X p l b m k s N D U y f S Z x d W 9 0 O y w m c X V v d D t T Z W N 0 a W 9 u M S 9 z a 2 9 s c 3 R 2 a S 9 B d X R v U m V t b 3 Z l Z E N v b H V t b n M x L n t K Y W v D v S B 6 c M W v c 2 9 i I G 9 t Z X p v d s O h b s O t I G t v c n V w Y 2 U g Y n k g d i B w x Z n D r X B h Z M S b I H T D q X R v I G Z v c m 1 5 I G t v c n V w Y 2 U g Y n l s I H B v Z G x l I F b D o X M g b m V q d s O t Y 2 U g x b 7 D o W R v d W P D r S D E j W k g b m V q Z W Z l a 3 R p d m 7 E m 2 r F o c O t P 1 8 y M C w 0 N T N 9 J n F 1 b 3 Q 7 L C Z x d W 9 0 O 1 N l Y 3 R p b 2 4 x L 3 N r b 2 x z d H Z p L 0 F 1 d G 9 S Z W 1 v d m V k Q 2 9 s d W 1 u c z E u e 0 3 F r 8 W + Z X R l I H B y b 3 P D r W 0 g a 3 L D o X R j Z S B w b 3 B z Y X Q g c 2 l 0 d W F j a S w g d m U g a 3 R l c s O p I G p z d G U g c 2 U g c y B 0 b 3 V 0 b y B m b 3 J t b 3 U g a 2 9 y d X B j Z S B w x Z n D r W 1 v I G 5 l Y m 8 g b m V w x Z n D r W 1 v I H N l d G t h b C 9 h P y D C o F 8 y M S w 0 N T R 9 J n F 1 b 3 Q 7 L C Z x d W 9 0 O 1 N l Y 3 R p b 2 4 x L 3 N r b 2 x z d H Z p L 0 F 1 d G 9 S Z W 1 v d m V k Q 2 9 s d W 1 u c z E u e 1 Z T X 3 p h a 2 F 6 a 3 l f c m 9 6 c 2 l y Z W 5 l L D Q 1 N X 0 m c X V v d D s s J n F 1 b 3 Q 7 U 2 V j d G l v b j E v c 2 t v b H N 0 d m k v Q X V 0 b 1 J l b W 9 2 Z W R D b 2 x 1 b W 5 z M S 5 7 V l N f e m F r Y X p r e V 9 6 b W V u Y S w 0 N T Z 9 J n F 1 b 3 Q 7 L C Z x d W 9 0 O 1 N l Y 3 R p b 2 4 x L 3 N r b 2 x z d H Z p L 0 F 1 d G 9 S Z W 1 v d m V k Q 2 9 s d W 1 u c z E u e 1 p 2 e W s g a 2 9 y d W 1 w b 3 Z h d C B 2 Z S D F o W t v b H N 0 d s O t I M S N a S B 2 x J t k x J s 6 V l N f e m F r Y X p r e V 9 k d X Z v Z C w 0 N T d 9 J n F 1 b 3 Q 7 L C Z x d W 9 0 O 1 N l Y 3 R p b 2 4 x L 3 N r b 2 x z d H Z p L 0 F 1 d G 9 S Z W 1 v d m V k Q 2 9 s d W 1 u c z E u e 0 7 D r X p r w 6 E g w 7 p y b 3 Z l x Y g g Z X R p Y 2 v D v W N o I G h v Z G 5 v d C B 1 I H Z l Z G 9 1 Y 8 O t Y 2 g g c H J h Y 2 9 2 b s O t a 8 W v O l Z T X 3 p h a 2 F 6 a 3 l f Z H V 2 b 2 Q s N D U 4 f S Z x d W 9 0 O y w m c X V v d D t T Z W N 0 a W 9 u M S 9 z a 2 9 s c 3 R 2 a S 9 B d X R v U m V t b 3 Z l Z E N v b H V t b n M x L n t Q b 2 R m a W 5 h b m N v d s O h b s O t I M W h a 2 9 s c 3 R 2 w 6 0 g Y S B 2 x J t k e S B 6 Z S B z d H J h b n k g c 3 T D o X R 1 O l Z T X 3 p h a 2 F 6 a 3 l f Z H V 2 b 2 Q s N D U 5 f S Z x d W 9 0 O y w m c X V v d D t T Z W N 0 a W 9 u M S 9 z a 2 9 s c 3 R 2 a S 9 B d X R v U m V t b 3 Z l Z E N v b H V t b n M x L n t O w 6 1 6 a 8 O p I G Z p b m F u x I 1 u w 6 0 g b 2 h v Z G 5 v Y 2 V u w 6 0 g c H J h Y 2 9 2 b s O t a 8 W v I H Z l I M W h a 2 9 s c 3 R 2 w 6 0 g x I 1 p I H b E m 2 T E m z p W U 1 9 6 Y W t h e m t 5 X 2 R 1 d m 9 k L D Q 2 M H 0 m c X V v d D s s J n F 1 b 3 Q 7 U 2 V j d G l v b j E v c 2 t v b H N 0 d m k v Q X V 0 b 1 J l b W 9 2 Z W R D b 2 x 1 b W 5 z M S 5 7 T m V l e G l z d G V u Y 2 U g Z X R p Y 2 v D q W h v I G t v Z G V 4 d S B w c m 8 g c H J h Y 2 9 2 b s O t a 3 k g d m U g x a F r b 2 x z d H b D r S D E j W k g d s S b Z M S b L C B r d G V y w 7 0 g Y n k g d n l z d s S b d G x v d m F s L C B j b y B q Z c W h d M S b I G x 6 Z S B h I G N v I H X F v i B q Z S B 6 Y S B o c m F u b 3 U 6 V l N f e m F r Y X p r e V 9 k d X Z v Z C w 0 N j F 9 J n F 1 b 3 Q 7 L C Z x d W 9 0 O 1 N l Y 3 R p b 2 4 x L 3 N r b 2 x z d H Z p L 0 F 1 d G 9 S Z W 1 v d m V k Q 2 9 s d W 1 u c z E u e 0 5 l Z G 9 z d G F 0 Z c S N b s O 9 I H B v c 3 R p a C B w Y W N o Y X R l b M W v I G t v c n V w Y 2 U 6 V l N f e m F r Y X p r e V 9 k d X Z v Z C w 0 N j J 9 J n F 1 b 3 Q 7 L C Z x d W 9 0 O 1 N l Y 3 R p b 2 4 x L 3 N r b 2 x z d H Z p L 0 F 1 d G 9 S Z W 1 v d m V k Q 2 9 s d W 1 u c z E u e 1 D F m c O t b G n F o S B z b G / F v m l 0 w 6 E g c m V n d W x h Y 2 U g d i B u x J t r d G V y w 7 1 j a C B v Y m x h c 3 R l Y 2 g g x a F r b 2 x z d H b D r S D E j W k g d s S b Z H k 6 V l N f e m F r Y X p r e V 9 k d X Z v Z C w 0 N j N 9 J n F 1 b 3 Q 7 L C Z x d W 9 0 O 1 N l Y 3 R p b 2 4 x L 3 N r b 2 x z d H Z p L 0 F 1 d G 9 S Z W 1 v d m V k Q 2 9 s d W 1 u c z E u e 0 5 l Z G 9 z d G F 0 Z c S N b s O h I G 9 j a H J h b m E g Y S B w b 2 R w b 3 J h I H d o a X N 0 b G V i b G 9 3 Z X L F r z p W U 1 9 6 Y W t h e m t 5 X 2 R 1 d m 9 k L D Q 2 N H 0 m c X V v d D s s J n F 1 b 3 Q 7 U 2 V j d G l v b j E v c 2 t v b H N 0 d m k v Q X V 0 b 1 J l b W 9 2 Z W R D b 2 x 1 b W 5 z M S 5 7 T m V 0 c m F u c 3 B h c m V u d G 7 D r S B m a W 5 h b m N v d s O h b s O t I H b E m 2 R 5 O l Z T X 3 p h a 2 F 6 a 3 l f Z H V 2 b 2 Q s N D Y 1 f S Z x d W 9 0 O y w m c X V v d D t T Z W N 0 a W 9 u M S 9 z a 2 9 s c 3 R 2 a S 9 B d X R v U m V t b 3 Z l Z E N v b H V t b n M x L n v F o H B h d G 7 D o S B t Z X R v Z G l r Y S B o b 2 R u b 2 N l b s O t I G E g Z m l u Y W 5 j b 3 b D o W 7 D r S B 2 x J t k e S B h I F b F o D p W U 1 9 6 Y W t h e m t 5 X 2 R 1 d m 9 k L D Q 2 N n 0 m c X V v d D s s J n F 1 b 3 Q 7 U 2 V j d G l v b j E v c 2 t v b H N 0 d m k v Q X V 0 b 1 J l b W 9 2 Z W R D b 2 x 1 b W 5 z M S 5 7 U M W Z a W p l d M O t I G V 0 a W N r w 6 l o b y B r b 2 R l e H U g c H J v I H p h b c S b c 3 R u Y W 5 j Z S B 2 Z S D F o W t v b H N 0 d s O t I G E g d s S b Z M S b O l Z T X 3 p h a 2 F 6 a 3 l f b 2 1 l e m V u a S w 0 N j d 9 J n F 1 b 3 Q 7 L C Z x d W 9 0 O 1 N l Y 3 R p b 2 4 x L 3 N r b 2 x z d H Z p L 0 F 1 d G 9 S Z W 1 v d m V k Q 2 9 s d W 1 u c z E u e 0 V k d W t h Y 2 U g e m F t x J t z d G 5 h b m P F r y B 2 Z S D F o W t v b H N 0 d s O t I G E g d s S b Z M S b I C h q Y W s g b 2 R y w 6 H F v m V 0 I H R s Y W s g c m 9 k a c S N x a 8 s I G t v c n V w x I 1 u w 6 0 g d G x h a 3 k g Z G 9 k Y X Z h d G V s x a 8 g Y X R k L i k 6 V l N f e m F r Y X p r e V 9 v b W V 6 Z W 5 p L D Q 2 O H 0 m c X V v d D s s J n F 1 b 3 Q 7 U 2 V j d G l v b j E v c 2 t v b H N 0 d m k v Q X V 0 b 1 J l b W 9 2 Z W R D b 2 x 1 b W 5 z M S 5 7 R W R 1 a 2 F j Z S B 2 Z c W Z Z W p u b 3 N 0 a S A o x b 5 l I H R l b n R v I H B v c 3 R 1 c C B q Z S D F o X B h d G 7 D v S 9 u Z W 1 v c s O h b G 7 D r S k 6 V l N f e m F r Y X p r e V 9 v b W V 6 Z W 5 p L D Q 2 O X 0 m c X V v d D s s J n F 1 b 3 Q 7 U 2 V j d G l v b j E v c 2 t v b H N 0 d m k v Q X V 0 b 1 J l b W 9 2 Z W R D b 2 x 1 b W 5 z M S 5 7 W n b D v c W h Z W 7 D r S B w b G F 0 x a 8 g c H J h Y 2 9 2 b s O t a 8 W v I H Z l I M W h a 2 9 s c 3 R 2 w 6 0 g Y S B 2 x J t k x J s 6 V l N f e m F r Y X p r e V 9 v b W V 6 Z W 5 p L D Q 3 M H 0 m c X V v d D s s J n F 1 b 3 Q 7 U 2 V j d G l v b j E v c 2 t v b H N 0 d m k v Q X V 0 b 1 J l b W 9 2 Z W R D b 2 x 1 b W 5 z M S 5 7 W m 3 E m 2 5 h I G x l Z 2 l z b G F 0 a X Z 5 L C B 2 b m l 0 x Z l u w 6 1 j a C B w x Z l l Z H B p c 8 W v L C B y Z W d 1 b G F j w 6 0 s I H Z 5 a G z D o c W h Z W s 6 V l N f e m F r Y X p r e V 9 v b W V 6 Z W 5 p L D Q 3 M X 0 m c X V v d D s s J n F 1 b 3 Q 7 U 2 V j d G l v b j E v c 2 t v b H N 0 d m k v Q X V 0 b 1 J l b W 9 2 Z W R D b 2 x 1 b W 5 z M S 5 7 U 2 5 h a H k g c H J v d G l r b 3 J 1 c M S N b s O t Y 2 g g b 3 J n Y W 5 p e m F j w 6 0 g Y S B v Y s S N Y W 5 z a 8 O p I H N w b 2 x l x I 1 u b 3 N 0 a T p W U 1 9 6 Y W t h e m t 5 X 2 9 t Z X p l b m k s N D c y f S Z x d W 9 0 O y w m c X V v d D t T Z W N 0 a W 9 u M S 9 z a 2 9 s c 3 R 2 a S 9 B d X R v U m V t b 3 Z l Z E N v b H V t b n M x L n t Q c m 9 0 a W t v c n V w x I 1 u w 6 0 g c s O p d G 9 y a W t h L C B w c m 9 w Y W d h Y 2 U g c G 9 6 a X R p d m 7 D r W N o I H D F m c O t c G F k x a 8 6 V l N f e m F r Y X p r e V 9 v b W V 6 Z W 5 p L D Q 3 M 3 0 m c X V v d D s s J n F 1 b 3 Q 7 U 2 V j d G l v b j E v c 2 t v b H N 0 d m k v Q X V 0 b 1 J l b W 9 2 Z W R D b 2 x 1 b W 5 z M S 5 7 V 2 h p c 3 R s Z W J s b 3 d l c n N r w 6 E g I G x p b m t h L 2 U t b W F p b C 9 m b 3 J t d W z D o c W Z O l Z T X 3 p h a 2 F 6 a 3 l f b 2 1 l e m V u a S w 0 N z R 9 J n F 1 b 3 Q 7 L C Z x d W 9 0 O 1 N l Y 3 R p b 2 4 x L 3 N r b 2 x z d H Z p L 0 F 1 d G 9 S Z W 1 v d m V k Q 2 9 s d W 1 u c z E u e 1 b E m 3 T F o c O t I G 9 j a H J h b m E g d 2 h p c 3 R s Z W J s b 3 d l c s W v O l Z T X 3 p h a 2 F 6 a 3 l f b 2 1 l e m V u a S w 0 N z V 9 J n F 1 b 3 Q 7 L C Z x d W 9 0 O 1 N l Y 3 R p b 2 4 x L 3 N r b 2 x z d H Z p L 0 F 1 d G 9 S Z W 1 v d m V k Q 2 9 s d W 1 u c z E u e 0 V m Z W t 0 a X Z u x J t q x a H D r S B w b 3 N 0 d X B 5 I G 9 y Z 8 O h b s W v I M S N a W 5 u w 7 1 j a C B 2 I H R y Z X N 0 b s O t b S D F m c O t e m V u w 6 0 6 V l N f e m F r Y X p r e V 9 v b W V 6 Z W 5 p L D Q 3 N n 0 m c X V v d D s s J n F 1 b 3 Q 7 U 2 V j d G l v b j E v c 2 t v b H N 0 d m k v Q X V 0 b 1 J l b W 9 2 Z W R D b 2 x 1 b W 5 z M S 5 7 S m F r w 7 0 g e n D F r 3 N v Y i B v b W V 6 b 3 b D o W 7 D r S B r b 3 J 1 c G N l I G J 5 I H Y g c M W Z w 6 1 w Y W T E m y B 0 w 6 l 0 b y B m b 3 J t e S B r b 3 J 1 c G N l I G J 5 b C B w b 2 R s Z S B W w 6 F z I G 5 l a n b D r W N l I M W + w 6 F k b 3 V j w 6 0 g x I 1 p I G 5 l a m V m Z W t 0 a X Z u x J t q x a H D r T 9 f M j I s N D c 3 f S Z x d W 9 0 O y w m c X V v d D t T Z W N 0 a W 9 u M S 9 z a 2 9 s c 3 R 2 a S 9 B d X R v U m V t b 3 Z l Z E N v b H V t b n M x L n t N x a / F v m V 0 Z S B w c m 9 z w 6 1 t I G t y w 6 F 0 Y 2 U g c G 9 w c 2 F 0 I H N p d H V h Y 2 k s I H Z l I G t 0 Z X L D q S B q c 3 R l I H N l I H M g d G 9 1 d G 8 g Z m 9 y b W 9 1 I G t v c n V w Y 2 U g c M W Z w 6 1 t b y B u Z W J v I G 5 l c M W Z w 6 1 t b y B z Z X R r Y W w v Y T 8 g w q B f M j M s N D c 4 f S Z x d W 9 0 O y w m c X V v d D t T Z W N 0 a W 9 u M S 9 z a 2 9 s c 3 R 2 a S 9 B d X R v U m V t b 3 Z l Z E N v b H V t b n M x L n t W U 1 9 y Z W 5 v b W V f c m 9 6 a X J l b m k s N D c 5 f S Z x d W 9 0 O y w m c X V v d D t T Z W N 0 a W 9 u M S 9 z a 2 9 s c 3 R 2 a S 9 B d X R v U m V t b 3 Z l Z E N v b H V t b n M x L n t W U 1 9 y Z W 5 v b W V f e m 1 l b m E s N D g w f S Z x d W 9 0 O y w m c X V v d D t T Z W N 0 a W 9 u M S 9 z a 2 9 s c 3 R 2 a S 9 B d X R v U m V t b 3 Z l Z E N v b H V t b n M x L n t a d n l r I G t v c n V t c G 9 2 Y X Q g d m U g x a F r b 2 x z d H b D r S D E j W k g d s S b Z M S b O l Z T X 3 J l b m 9 t Z V 9 k d X Z v Z C w 0 O D F 9 J n F 1 b 3 Q 7 L C Z x d W 9 0 O 1 N l Y 3 R p b 2 4 x L 3 N r b 2 x z d H Z p L 0 F 1 d G 9 S Z W 1 v d m V k Q 2 9 s d W 1 u c z E u e 0 7 D r X p r w 6 E g w 7 p y b 3 Z l x Y g g Z X R p Y 2 v D v W N o I G h v Z G 5 v d C B 1 I H Z l Z G 9 1 Y 8 O t Y 2 g g c H J h Y 2 9 2 b s O t a 8 W v O l Z T X 3 J l b m 9 t Z V 9 k d X Z v Z C w 0 O D J 9 J n F 1 b 3 Q 7 L C Z x d W 9 0 O 1 N l Y 3 R p b 2 4 x L 3 N r b 2 x z d H Z p L 0 F 1 d G 9 S Z W 1 v d m V k Q 2 9 s d W 1 u c z E u e 1 B v Z G Z p b m F u Y 2 9 2 w 6 F u w 6 0 g x a F r b 2 x z d H b D r S B h I H b E m 2 R 5 I H p l I H N 0 c m F u e S B z d M O h d H U 6 V l N f c m V u b 2 1 l X 2 R 1 d m 9 k L D Q 4 M 3 0 m c X V v d D s s J n F 1 b 3 Q 7 U 2 V j d G l v b j E v c 2 t v b H N 0 d m k v Q X V 0 b 1 J l b W 9 2 Z W R D b 2 x 1 b W 5 z M S 5 7 T s O t e m v D q S B m a W 5 h b s S N b s O t I G 9 o b 2 R u b 2 N l b s O t I H B y Y W N v d m 7 D r W v F r y B 2 Z S D F o W t v b H N 0 d s O t I M S N a S B 2 x J t k x J s 6 V l N f c m V u b 2 1 l X 2 R 1 d m 9 k L D Q 4 N H 0 m c X V v d D s s J n F 1 b 3 Q 7 U 2 V j d G l v b j E v c 2 t v b H N 0 d m k v Q X V 0 b 1 J l b W 9 2 Z W R D b 2 x 1 b W 5 z M S 5 7 T m V l e G l z d G V u Y 2 U g Z X R p Y 2 v D q W h v I G t v Z G V 4 d S B w c m 8 g c H J h Y 2 9 2 b s O t a 3 k g d m U g x a F r b 2 x z d H b D r S D E j W k g d s S b Z M S b L C B r d G V y w 7 0 g Y n k g d n l z d s S b d G x v d m F s L C B j b y B q Z c W h d M S b I G x 6 Z S B h I G N v I H X F v i B q Z S B 6 Y S B o c m F u b 3 U 6 V l N f c m V u b 2 1 l X 2 R 1 d m 9 k L D Q 4 N X 0 m c X V v d D s s J n F 1 b 3 Q 7 U 2 V j d G l v b j E v c 2 t v b H N 0 d m k v Q X V 0 b 1 J l b W 9 2 Z W R D b 2 x 1 b W 5 z M S 5 7 T m V k b 3 N 0 Y X R l x I 1 u w 7 0 g c G 9 z d G l o I H B h Y 2 h h d G V s x a 8 g a 2 9 y d X B j Z T p W U 1 9 y Z W 5 v b W V f Z H V 2 b 2 Q s N D g 2 f S Z x d W 9 0 O y w m c X V v d D t T Z W N 0 a W 9 u M S 9 z a 2 9 s c 3 R 2 a S 9 B d X R v U m V t b 3 Z l Z E N v b H V t b n M x L n t Q x Z n D r W x p x a E g c 2 x v x b 5 p d M O h I H J l Z 3 V s Y W N l I H Y g b s S b a 3 R l c s O 9 Y 2 g g b 2 J s Y X N 0 Z W N o I M W h a 2 9 s c 3 R 2 w 6 0 g x I 1 p I H b E m 2 R 5 O l Z T X 3 J l b m 9 t Z V 9 k d X Z v Z C w 0 O D d 9 J n F 1 b 3 Q 7 L C Z x d W 9 0 O 1 N l Y 3 R p b 2 4 x L 3 N r b 2 x z d H Z p L 0 F 1 d G 9 S Z W 1 v d m V k Q 2 9 s d W 1 u c z E u e 0 5 l Z G 9 z d G F 0 Z c S N b s O h I G 9 j a H J h b m E g Y S B w b 2 R w b 3 J h I H d o a X N 0 b G V i b G 9 3 Z X L F r z p W U 1 9 y Z W 5 v b W V f Z H V 2 b 2 Q s N D g 4 f S Z x d W 9 0 O y w m c X V v d D t T Z W N 0 a W 9 u M S 9 z a 2 9 s c 3 R 2 a S 9 B d X R v U m V t b 3 Z l Z E N v b H V t b n M x L n t O Z X R y Y W 5 z c G F y Z W 5 0 b s O t I G Z p b m F u Y 2 9 2 w 6 F u w 6 0 g d s S b Z H k 6 V l N f c m V u b 2 1 l X 2 R 1 d m 9 k L D Q 4 O X 0 m c X V v d D s s J n F 1 b 3 Q 7 U 2 V j d G l v b j E v c 2 t v b H N 0 d m k v Q X V 0 b 1 J l b W 9 2 Z W R D b 2 x 1 b W 5 z M S 5 7 x a B w Y X R u w 6 E g b W V 0 b 2 R p a 2 E g a G 9 k b m 9 j Z W 7 D r S B h I G Z p b m F u Y 2 9 2 w 6 F u w 6 0 g d s S b Z H k g Y S B W x a A 6 V l N f c m V u b 2 1 l X 2 R 1 d m 9 k L D Q 5 M H 0 m c X V v d D s s J n F 1 b 3 Q 7 U 2 V j d G l v b j E v c 2 t v b H N 0 d m k v Q X V 0 b 1 J l b W 9 2 Z W R D b 2 x 1 b W 5 z M S 5 7 U M W Z a W p l d M O t I G V 0 a W N r w 6 l o b y B r b 2 R l e H U g c H J v I H p h b c S b c 3 R u Y W 5 j Z S B 2 Z S D F o W t v b H N 0 d s O t I G E g d s S b Z M S b O l Z T X 3 J l b m 9 t Z V 9 v b W V 6 Z W 5 p L D Q 5 M X 0 m c X V v d D s s J n F 1 b 3 Q 7 U 2 V j d G l v b j E v c 2 t v b H N 0 d m k v Q X V 0 b 1 J l b W 9 2 Z W R D b 2 x 1 b W 5 z M S 5 7 R W R 1 a 2 F j Z S B 6 Y W 3 E m 3 N 0 b m F u Y 8 W v I H Z l I M W h a 2 9 s c 3 R 2 w 6 0 g Y S B 2 x J t k x J s g K G p h a y B v Z H L D o c W + Z X Q g d G x h a y B y b 2 R p x I 3 F r y w g a 2 9 y d X D E j W 7 D r S B 0 b G F r e S B k b 2 R h d m F 0 Z W z F r y B h d G Q u K T p W U 1 9 y Z W 5 v b W V f b 2 1 l e m V u a S w 0 O T J 9 J n F 1 b 3 Q 7 L C Z x d W 9 0 O 1 N l Y 3 R p b 2 4 x L 3 N r b 2 x z d H Z p L 0 F 1 d G 9 S Z W 1 v d m V k Q 2 9 s d W 1 u c z E u e 0 V k d W t h Y 2 U g d m X F m W V q b m 9 z d G k g K M W + Z S B 0 Z W 5 0 b y B w b 3 N 0 d X A g a m U g x a F w Y X R u w 7 0 v b m V t b 3 L D o W x u w 6 0 p O l Z T X 3 J l b m 9 t Z V 9 v b W V 6 Z W 5 p L D Q 5 M 3 0 m c X V v d D s s J n F 1 b 3 Q 7 U 2 V j d G l v b j E v c 2 t v b H N 0 d m k v Q X V 0 b 1 J l b W 9 2 Z W R D b 2 x 1 b W 5 z M S 5 7 W n b D v c W h Z W 7 D r S B w b G F 0 x a 8 g c H J h Y 2 9 2 b s O t a 8 W v I H Z l I M W h a 2 9 s c 3 R 2 w 6 0 g Y S B 2 x J t k x J s 6 V l N f c m V u b 2 1 l X 2 9 t Z X p l b m k s N D k 0 f S Z x d W 9 0 O y w m c X V v d D t T Z W N 0 a W 9 u M S 9 z a 2 9 s c 3 R 2 a S 9 B d X R v U m V t b 3 Z l Z E N v b H V t b n M x L n t a b c S b b m E g b G V n a X N s Y X R p d n k s I H Z u a X T F m W 7 D r W N o I H D F m W V k c G l z x a 8 s I H J l Z 3 V s Y W P D r S w g d n l o b M O h x a F l a z p W U 1 9 y Z W 5 v b W V f b 2 1 l e m V u a S w 0 O T V 9 J n F 1 b 3 Q 7 L C Z x d W 9 0 O 1 N l Y 3 R p b 2 4 x L 3 N r b 2 x z d H Z p L 0 F 1 d G 9 S Z W 1 v d m V k Q 2 9 s d W 1 u c z E u e 1 N u Y W h 5 I H B y b 3 R p a 2 9 y d X D E j W 7 D r W N o I G 9 y Z 2 F u a X p h Y 8 O t I G E g b 2 L E j W F u c 2 v D q S B z c G 9 s Z c S N b m 9 z d G k 6 V l N f c m V u b 2 1 l X 2 9 t Z X p l b m k s N D k 2 f S Z x d W 9 0 O y w m c X V v d D t T Z W N 0 a W 9 u M S 9 z a 2 9 s c 3 R 2 a S 9 B d X R v U m V t b 3 Z l Z E N v b H V t b n M x L n t Q c m 9 0 a W t v c n V w x I 1 u w 6 0 g c s O p d G 9 y a W t h L C B w c m 9 w Y W d h Y 2 U g c G 9 6 a X R p d m 7 D r W N o I H D F m c O t c G F k x a 8 6 V l N f c m V u b 2 1 l X 2 9 t Z X p l b m k s N D k 3 f S Z x d W 9 0 O y w m c X V v d D t T Z W N 0 a W 9 u M S 9 z a 2 9 s c 3 R 2 a S 9 B d X R v U m V t b 3 Z l Z E N v b H V t b n M x L n t X a G l z d G x l Y m x v d 2 V y c 2 v D o S A g b G l u a 2 E v Z S 1 t Y W l s L 2 Z v c m 1 1 b M O h x Z k 6 V l N f c m V u b 2 1 l X 2 9 t Z X p l b m k s N D k 4 f S Z x d W 9 0 O y w m c X V v d D t T Z W N 0 a W 9 u M S 9 z a 2 9 s c 3 R 2 a S 9 B d X R v U m V t b 3 Z l Z E N v b H V t b n M x L n t W x J t 0 x a H D r S B v Y 2 h y Y W 5 h I H d o a X N 0 b G V i b G 9 3 Z X L F r z p W U 1 9 y Z W 5 v b W V f b 2 1 l e m V u a S w 0 O T l 9 J n F 1 b 3 Q 7 L C Z x d W 9 0 O 1 N l Y 3 R p b 2 4 x L 3 N r b 2 x z d H Z p L 0 F 1 d G 9 S Z W 1 v d m V k Q 2 9 s d W 1 u c z E u e 0 V m Z W t 0 a X Z u x J t q x a H D r S B w b 3 N 0 d X B 5 I G 9 y Z 8 O h b s W v I M S N a W 5 u w 7 1 j a C B 2 I H R y Z X N 0 b s O t b S D F m c O t e m V u w 6 0 6 V l N f c m V u b 2 1 l X 2 9 t Z X p l b m k s N T A w f S Z x d W 9 0 O y w m c X V v d D t T Z W N 0 a W 9 u M S 9 z a 2 9 s c 3 R 2 a S 9 B d X R v U m V t b 3 Z l Z E N v b H V t b n M x L n t K Y W v D v S B 6 c M W v c 2 9 i I G 9 t Z X p v d s O h b s O t I G t v c n V w Y 2 U g Y n k g d i B w x Z n D r X B h Z M S b I H T D q X R v I G Z v c m 1 5 I G t v c n V w Y 2 U g Y n l s I H B v Z G x l I F b D o X M g b m V q d s O t Y 2 U g x b 7 D o W R v d W P D r S D E j W k g b m V q Z W Z l a 3 R p d m 7 E m 2 r F o c O t P 1 8 y N C w 1 M D F 9 J n F 1 b 3 Q 7 L C Z x d W 9 0 O 1 N l Y 3 R p b 2 4 x L 3 N r b 2 x z d H Z p L 0 F 1 d G 9 S Z W 1 v d m V k Q 2 9 s d W 1 u c z E u e 1 p 2 e W s g a 2 9 y d W 1 w b 3 Z h d C B 2 Z S D F o W t v b H N 0 d s O t I M S N a S B 2 x J t k x J s 6 c 2 t v b H N 0 d m l f b 2 J l Y 2 5 l X 2 R 1 d m 9 k L D U w M n 0 m c X V v d D s s J n F 1 b 3 Q 7 U 2 V j d G l v b j E v c 2 t v b H N 0 d m k v Q X V 0 b 1 J l b W 9 2 Z W R D b 2 x 1 b W 5 z M S 5 7 T s O t e m v D o S D D u n J v d m X F i C B l d G l j a 8 O 9 Y 2 g g a G 9 k b m 9 0 I H U g d m V k b 3 V j w 6 1 j a C B w c m F j b 3 Z u w 6 1 r x a 8 6 c 2 t v b H N 0 d m l f b 2 J l Y 2 5 l X 2 R 1 d m 9 k L D U w M 3 0 m c X V v d D s s J n F 1 b 3 Q 7 U 2 V j d G l v b j E v c 2 t v b H N 0 d m k v Q X V 0 b 1 J l b W 9 2 Z W R D b 2 x 1 b W 5 z M S 5 7 U G 9 k Z m l u Y W 5 j b 3 b D o W 7 D r S D F o W t v b H N 0 d s O t I G E g d s S b Z H k g e m U g c 3 R y Y W 5 5 I H N 0 w 6 F 0 d T p z a 2 9 s c 3 R 2 a V 9 v Y m V j b m V f Z H V 2 b 2 Q s N T A 0 f S Z x d W 9 0 O y w m c X V v d D t T Z W N 0 a W 9 u M S 9 z a 2 9 s c 3 R 2 a S 9 B d X R v U m V t b 3 Z l Z E N v b H V t b n M x L n t O w 6 1 6 a 8 O p I G Z p b m F u x I 1 u w 6 0 g b 2 h v Z G 5 v Y 2 V u w 6 0 g c H J h Y 2 9 2 b s O t a 8 W v I H Z l I M W h a 2 9 s c 3 R 2 w 6 0 g x I 1 p I H b E m 2 T E m z p z a 2 9 s c 3 R 2 a V 9 v Y m V j b m V f Z H V 2 b 2 Q s N T A 1 f S Z x d W 9 0 O y w m c X V v d D t T Z W N 0 a W 9 u M S 9 z a 2 9 s c 3 R 2 a S 9 B d X R v U m V t b 3 Z l Z E N v b H V t b n M x L n t O Z W V 4 a X N 0 Z W 5 j Z S B l d G l j a 8 O p a G 8 g a 2 9 k Z X h 1 I H B y b y B w c m F j b 3 Z u w 6 1 r e S B 2 Z S D F o W t v b H N 0 d s O t I M S N a S B 2 x J t k x J s s I G t 0 Z X L D v S B i e S B 2 e X N 2 x J t 0 b G 9 2 Y W w s I G N v I G p l x a F 0 x J s g b H p l I G E g Y 2 8 g d c W + I G p l I H p h I G h y Y W 5 v d T p z a 2 9 s c 3 R 2 a V 9 v Y m V j b m V f Z H V 2 b 2 Q s N T A 2 f S Z x d W 9 0 O y w m c X V v d D t T Z W N 0 a W 9 u M S 9 z a 2 9 s c 3 R 2 a S 9 B d X R v U m V t b 3 Z l Z E N v b H V t b n M x L n t O Z W R v c 3 R h d G X E j W 7 D v S B w b 3 N 0 a W g g c G F j a G F 0 Z W z F r y B r b 3 J 1 c G N l O n N r b 2 x z d H Z p X 2 9 i Z W N u Z V 9 k d X Z v Z C w 1 M D d 9 J n F 1 b 3 Q 7 L C Z x d W 9 0 O 1 N l Y 3 R p b 2 4 x L 3 N r b 2 x z d H Z p L 0 F 1 d G 9 S Z W 1 v d m V k Q 2 9 s d W 1 u c z E u e 1 D F m c O t b G n F o S B z b G / F v m l 0 w 6 E g c m V n d W x h Y 2 U g d i B u x J t r d G V y w 7 1 j a C B v Y m x h c 3 R l Y 2 g g x a F r b 2 x z d H b D r S D E j W k g d s S b Z H k 6 c 2 t v b H N 0 d m l f b 2 J l Y 2 5 l X 2 R 1 d m 9 k L D U w O H 0 m c X V v d D s s J n F 1 b 3 Q 7 U 2 V j d G l v b j E v c 2 t v b H N 0 d m k v Q X V 0 b 1 J l b W 9 2 Z W R D b 2 x 1 b W 5 z M S 5 7 T m V k b 3 N 0 Y X R l x I 1 u w 6 E g b 2 N o c m F u Y S B h I H B v Z H B v c m E g d 2 h p c 3 R s Z W J s b 3 d l c s W v O n N r b 2 x z d H Z p X 2 9 i Z W N u Z V 9 k d X Z v Z C w 1 M D l 9 J n F 1 b 3 Q 7 L C Z x d W 9 0 O 1 N l Y 3 R p b 2 4 x L 3 N r b 2 x z d H Z p L 0 F 1 d G 9 S Z W 1 v d m V k Q 2 9 s d W 1 u c z E u e 1 J v e m T D r W x 5 I H Y g a 3 Z h b G l 0 x J s g c 3 D D o W R v d s O 9 Y 2 g g x a F r b 2 w 6 c 2 t v b H N 0 d m l f b 2 J l Y 2 5 l X 2 R 1 d m 9 k L D U x M H 0 m c X V v d D s s J n F 1 b 3 Q 7 U 2 V j d G l v b j E v c 2 t v b H N 0 d m k v Q X V 0 b 1 J l b W 9 2 Z W R D b 2 x 1 b W 5 z M S 5 7 W n D F r 3 N v Y i B o b 2 R u b 2 N l b s O t I H B y b 3 N w x J t j a H U g K H p u w 6 F t a 2 9 2 w 6 F u w 6 0 g b c O h I H Z l b G v D v S B 2 b G l 2 I H p l a m 3 D q W 5 h I H Y g c G 9 z d H V w b 3 b D v W N o I H J v x I 1 u w 6 1 j w 6 1 j a C k 6 c 2 t v b H N 0 d m l f b 2 J l Y 2 5 l X 2 R 1 d m 9 k L D U x M X 0 m c X V v d D s s J n F 1 b 3 Q 7 U 2 V j d G l v b j E v c 2 t v b H N 0 d m k v Q X V 0 b 1 J l b W 9 2 Z W R D b 2 x 1 b W 5 z M S 5 7 T m F w a m F 0 w 6 k g d n p 0 Y W h 5 I G 1 l e m k g x Z l l Z G l 0 Z W x p I G E g e s W Z a X p v d m F 0 Z W x p O n N r b 2 x z d H Z p X 2 9 i Z W N u Z V 9 k d X Z v Z C w 1 M T J 9 J n F 1 b 3 Q 7 L C Z x d W 9 0 O 1 N l Y 3 R p b 2 4 x L 3 N r b 2 x z d H Z p L 0 F 1 d G 9 S Z W 1 v d m V k Q 2 9 s d W 1 u c z E u e 0 5 l e s O h a m V t I H r F m W l 6 b 3 Z h d G V s x a 8 g b y B m d W 5 n b 3 b D o W 7 D r S D F o W t v b C A t I G 5 l Z G 9 z d G F 0 Z c S N b s O h I G t v b X V u a W t h Y 2 U g Y S B r b 2 5 0 c m 9 s Y S B o b 3 N w b 2 R h x Z l l b s O t O n N r b 2 x z d H Z p X 2 9 i Z W N u Z V 9 k d X Z v Z C w 1 M T N 9 J n F 1 b 3 Q 7 L C Z x d W 9 0 O 1 N l Y 3 R p b 2 4 x L 3 N r b 2 x z d H Z p L 0 F 1 d G 9 S Z W 1 v d m V k Q 2 9 s d W 1 u c z E u e 0 5 l Z G 9 z d G F 0 Z c S N b s O p I G 1 l d G 9 k a W N r w 6 k g d m V k Z W 7 D r S B 6 Z S B z d H J h b n k g e s W Z a X p v d m F 0 Z W x l I H D F m W k g e m F k w 6 F 2 w 6 F u w 6 0 g d m X F m W V q b s O 9 Y 2 g g e m F r w 6 F 6 Z W s s I H J v e m T E m 2 x v d s O h b s O t I G d y Y W 5 0 b 3 b D v W N o I H B y b 3 N 0 x Z l l Z G v F r z p z a 2 9 s c 3 R 2 a V 9 v Y m V j b m V f Z H V 2 b 2 Q s N T E 0 f S Z x d W 9 0 O y w m c X V v d D t T Z W N 0 a W 9 u M S 9 z a 2 9 s c 3 R 2 a S 9 B d X R v U m V t b 3 Z l Z E N v b H V t b n M x L n t O Z W R v c 3 R h d G X E j W 7 D o S B r b 2 5 0 c m 9 s Y S B 6 Y W v D o X p l a z p z a 2 9 s c 3 R 2 a V 9 v Y m V j b m V f Z H V 2 b 2 Q s N T E 1 f S Z x d W 9 0 O y w m c X V v d D t T Z W N 0 a W 9 u M S 9 z a 2 9 s c 3 R 2 a S 9 B d X R v U m V t b 3 Z l Z E N v b H V t b n M x L n t D a H l i x J t q w 6 1 j w 6 0 g b W V 0 b 2 R p a 3 k g x I 1 p I G 7 D o X Z v Z H k g d S B 6 Y W v D o X p l a z p z a 2 9 s c 3 R 2 a V 9 v Y m V j b m V f Z H V 2 b 2 Q s N T E 2 f S Z x d W 9 0 O y w m c X V v d D t T Z W N 0 a W 9 u M S 9 z a 2 9 s c 3 R 2 a S 9 B d X R v U m V t b 3 Z l Z E N v b H V t b n M x L n t S b 3 p 2 a W 5 1 d M O p I G 5 l Z m 9 y b c O h b G 7 D r S B h I G x v Y m J p c 3 R p Y 2 v D q S B 2 Y X p i e S B t Z X p p I H p h Z G F 2 Y X R l b G k g Y S B k b 2 R h d m F 0 Z W x p L C B u Z X B v d G l z b X V z O n N r b 2 x z d H Z p X 2 9 i Z W N u Z V 9 k d X Z v Z C w 1 M T d 9 J n F 1 b 3 Q 7 L C Z x d W 9 0 O 1 N l Y 3 R p b 2 4 x L 3 N r b 2 x z d H Z p L 0 F 1 d G 9 S Z W 1 v d m V k Q 2 9 s d W 1 u c z E u e 0 5 l d H J h b n N w Y X J l b n R u w 6 0 g Z m l u Y W 5 j b 3 b D o W 7 D r S B 2 x J t k e T p z a 2 9 s c 3 R 2 a V 9 v Y m V j b m V f Z H V 2 b 2 Q s N T E 4 f S Z x d W 9 0 O y w m c X V v d D t T Z W N 0 a W 9 u M S 9 z a 2 9 s c 3 R 2 a S 9 B d X R v U m V t b 3 Z l Z E N v b H V t b n M x L n v F o H B h d G 7 D o S B t Z X R v Z G l r Y S B o b 2 R u b 2 N l b s O t I G E g Z m l u Y W 5 j b 3 b D o W 7 D r S B 2 x J t k e S B h I F b F o D p z a 2 9 s c 3 R 2 a V 9 v Y m V j b m V f Z H V 2 b 2 Q s N T E 5 f S Z x d W 9 0 O y w m c X V v d D t T Z W N 0 a W 9 u M S 9 z a 2 9 s c 3 R 2 a S 9 B d X R v U m V t b 3 Z l Z E N v b H V t b n M x L n t O Z W R v c 3 R h d G X E j W 7 D o S w g c M W Z w 6 1 w L i B j a H l i x J t q w 6 1 j w 6 0 g a 2 9 u d H J v b G E g d s O 9 a 2 F 6 x a 8 g c 3 R 1 Z G l h O n N r b 2 x z d H Z p X 2 9 i Z W N u Z V 9 k d X Z v Z C w 1 M j B 9 J n F 1 b 3 Q 7 L C Z x d W 9 0 O 1 N l Y 3 R p b 2 4 x L 3 N r b 2 x z d H Z p L 0 F 1 d G 9 S Z W 1 v d m V k Q 2 9 s d W 1 u c z E u e y B O Z X R y Y W 5 z c G F y Z W 5 0 b s O t I H B y b 2 N l c y B 1 Z M S b b G 9 2 w 6 F u w 6 0 g Y W t y Z W R p d G F j w 6 0 6 c 2 t v b H N 0 d m l f b 2 J l Y 2 5 l X 2 R 1 d m 9 k L D U y M X 0 m c X V v d D s s J n F 1 b 3 Q 7 U 2 V j d G l v b j E v c 2 t v b H N 0 d m k v Q X V 0 b 1 J l b W 9 2 Z W R D b 2 x 1 b W 5 z M S 5 7 T m V q Y X N u w 6 E g c H J h d m l k b G E g c H J v I H b D v W L E m 3 I g a G 9 k b m 9 0 a X R l b M W v I H B y b 2 p l a 3 T F r z p z a 2 9 s c 3 R 2 a V 9 v Y m V j b m V f Z H V 2 b 2 Q s N T I y f S Z x d W 9 0 O y w m c X V v d D t T Z W N 0 a W 9 u M S 9 z a 2 9 s c 3 R 2 a S 9 B d X R v U m V t b 3 Z l Z E N v b H V t b n M x L n t O Z W R v c 3 R h d G X E j W 7 D o S B r b 2 5 0 c m 9 s Y S B 2 w 7 1 k Y W r F r y B 6 I G d y Y W 5 0 b 3 b D v W N o I G Z p b m F u Y 8 O t I D p z a 2 9 s c 3 R 2 a V 9 v Y m V j b m V f Z H V 2 b 2 Q s N T I z f S Z x d W 9 0 O y w m c X V v d D t T Z W N 0 a W 9 u M S 9 z a 2 9 s c 3 R 2 a S 9 B d X R v U m V t b 3 Z l Z E N v b H V t b n M x L n t O Z W 3 D o W 0 g O n N r b 2 x z d H Z p X 2 9 i Z W N u Z V 9 k d X Z v Z C w 1 M j R 9 J n F 1 b 3 Q 7 L C Z x d W 9 0 O 1 N l Y 3 R p b 2 4 x L 3 N r b 2 x z d H Z p L 0 F 1 d G 9 S Z W 1 v d m V k Q 2 9 s d W 1 u c z E u e 1 D F m W l q Z X T D r S B l d G l j a 8 O p a G 8 g a 2 9 k Z X h 1 I H B y b y B 6 Y W 3 E m 3 N 0 b m F u Y 2 U g d m U g x a F r b 2 x z d H b D r S B h I H b E m 2 T E m z p z a 2 9 s c 3 R 2 a V 9 v Y m V j b m V f b 2 1 l e m V u a S w 1 M j V 9 J n F 1 b 3 Q 7 L C Z x d W 9 0 O 1 N l Y 3 R p b 2 4 x L 3 N r b 2 x z d H Z p L 0 F 1 d G 9 S Z W 1 v d m V k Q 2 9 s d W 1 u c z E u e 0 V k d W t h Y 2 U g e m F t x J t z d G 5 h b m P F r y B 2 Z S D F o W t v b H N 0 d s O t I G E g d s S b Z M S b I C h q Y W s g b 2 R y w 6 H F v m V 0 I H R s Y W s g c m 9 k a c S N x a 8 s I G t v c n V w x I 1 u w 6 0 g d G x h a 3 k g Z G 9 k Y X Z h d G V s x a 8 g Y X R k L i k 6 c 2 t v b H N 0 d m l f b 2 J l Y 2 5 l X 2 9 t Z X p l b m k s N T I 2 f S Z x d W 9 0 O y w m c X V v d D t T Z W N 0 a W 9 u M S 9 z a 2 9 s c 3 R 2 a S 9 B d X R v U m V t b 3 Z l Z E N v b H V t b n M x L n t F Z H V r Y W N l I H Z l x Z l l a m 5 v c 3 R p I C j F v m U g d G V u d G 8 g c G 9 z d H V w I G p l I M W h c G F 0 b s O 9 L 2 5 l b W 9 y w 6 F s b s O t K T p z a 2 9 s c 3 R 2 a V 9 v Y m V j b m V f b 2 1 l e m V u a S w 1 M j d 9 J n F 1 b 3 Q 7 L C Z x d W 9 0 O 1 N l Y 3 R p b 2 4 x L 3 N r b 2 x z d H Z p L 0 F 1 d G 9 S Z W 1 v d m V k Q 2 9 s d W 1 u c z E u e 1 p 2 w 7 3 F o W V u w 6 0 g c G x h d M W v I H B y Y W N v d m 7 D r W v F r y B 2 Z S D F o W t v b H N 0 d s O t I G E g d s S b Z M S b O n N r b 2 x z d H Z p X 2 9 i Z W N u Z V 9 v b W V 6 Z W 5 p L D U y O H 0 m c X V v d D s s J n F 1 b 3 Q 7 U 2 V j d G l v b j E v c 2 t v b H N 0 d m k v Q X V 0 b 1 J l b W 9 2 Z W R D b 2 x 1 b W 5 z M S 5 7 W m 3 E m 2 5 h I G x l Z 2 l z b G F 0 a X Z 5 L C B 2 b m l 0 x Z l u w 6 1 j a C B w x Z l l Z H B p c 8 W v L C B y Z W d 1 b G F j w 6 0 s I H Z 5 a G z D o c W h Z W s 6 c 2 t v b H N 0 d m l f b 2 J l Y 2 5 l X 2 9 t Z X p l b m k s N T I 5 f S Z x d W 9 0 O y w m c X V v d D t T Z W N 0 a W 9 u M S 9 z a 2 9 s c 3 R 2 a S 9 B d X R v U m V t b 3 Z l Z E N v b H V t b n M x L n t T b m F o e S B w c m 9 0 a W t v c n V w x I 1 u w 6 1 j a C B v c m d h b m l 6 Y W P D r S B h I G 9 i x I 1 h b n N r w 6 k g c 3 B v b G X E j W 5 v c 3 R p O n N r b 2 x z d H Z p X 2 9 i Z W N u Z V 9 v b W V 6 Z W 5 p L D U z M H 0 m c X V v d D s s J n F 1 b 3 Q 7 U 2 V j d G l v b j E v c 2 t v b H N 0 d m k v Q X V 0 b 1 J l b W 9 2 Z W R D b 2 x 1 b W 5 z M S 5 7 U H J v d G l r b 3 J 1 c M S N b s O t I H L D q X R v c m l r Y S w g c H J v c G F n Y W N l I H B v e m l 0 a X Z u w 6 1 j a C B w x Z n D r X B h Z M W v O n N r b 2 x z d H Z p X 2 9 i Z W N u Z V 9 v b W V 6 Z W 5 p L D U z M X 0 m c X V v d D s s J n F 1 b 3 Q 7 U 2 V j d G l v b j E v c 2 t v b H N 0 d m k v Q X V 0 b 1 J l b W 9 2 Z W R D b 2 x 1 b W 5 z M S 5 7 V 2 h p c 3 R s Z W J s b 3 d l c n N r w 6 E g I G x p b m t h L 2 U t b W F p b C 9 m b 3 J t d W z D o c W Z O n N r b 2 x z d H Z p X 2 9 i Z W N u Z V 9 v b W V 6 Z W 5 p L D U z M n 0 m c X V v d D s s J n F 1 b 3 Q 7 U 2 V j d G l v b j E v c 2 t v b H N 0 d m k v Q X V 0 b 1 J l b W 9 2 Z W R D b 2 x 1 b W 5 z M S 5 7 V s S b d M W h w 6 0 g b 2 N o c m F u Y S B 3 a G l z d G x l Y m x v d 2 V y x a 8 6 c 2 t v b H N 0 d m l f b 2 J l Y 2 5 l X 2 9 t Z X p l b m k s N T M z f S Z x d W 9 0 O y w m c X V v d D t T Z W N 0 a W 9 u M S 9 z a 2 9 s c 3 R 2 a S 9 B d X R v U m V t b 3 Z l Z E N v b H V t b n M x L n t F Z m V r d G l 2 b s S b a s W h w 6 0 g c G 9 z d H V w e S B v c m f D o W 7 F r y D E j W l u b s O 9 Y 2 g g d i B 0 c m V z d G 7 D r W 0 g x Z n D r X p l b s O t O n N r b 2 x z d H Z p X 2 9 i Z W N u Z V 9 v b W V 6 Z W 5 p L D U z N H 0 m c X V v d D s s J n F 1 b 3 Q 7 U 2 V j d G l v b j E v c 2 t v b H N 0 d m k v Q X V 0 b 1 J l b W 9 2 Z W R D b 2 x 1 b W 5 z M S 5 7 T 2 R w b 2 x p d G l 6 b 3 b D o W 7 D r S B r b 2 5 r d X J 6 x a 8 g b m E g x Z l l Z G l 0 Z W x l O n N r b 2 x z d H Z p X 2 9 i Z W N u Z V 9 v b W V 6 Z W 5 p L D U z N X 0 m c X V v d D s s J n F 1 b 3 Q 7 U 2 V j d G l v b j E v c 2 t v b H N 0 d m k v Q X V 0 b 1 J l b W 9 2 Z W R D b 2 x 1 b W 5 z M S 5 7 U 2 7 D r c W + Z W 7 D r S B y b 3 p k w 6 1 s x a 8 g b W V 6 a S B z c M O h Z G 9 2 w 7 1 t a S D F o W t v b G F t a T p z a 2 9 s c 3 R 2 a V 9 v Y m V j b m V f b 2 1 l e m V u a S w 1 M z Z 9 J n F 1 b 3 Q 7 L C Z x d W 9 0 O 1 N l Y 3 R p b 2 4 x L 3 N r b 2 x z d H Z p L 0 F 1 d G 9 S Z W 1 v d m V k Q 2 9 s d W 1 u c z E u e 1 p 2 w 7 3 F o W V u w 6 0 g a W 5 m b 3 J t b 3 Z h b m 9 z d G k g x Z l l Z G l 0 Z W z F r y B v I G 1 v x b 5 u b 3 N 0 Z W N o I M W Z Z c W h Z W 7 D r S B 0 b G F r x a 8 g e s W Z a X p v d m F 0 Z W x l O n N r b 2 x z d H Z p X 2 9 i Z W N u Z V 9 v b W V 6 Z W 5 p L D U z N 3 0 m c X V v d D s s J n F 1 b 3 Q 7 U 2 V j d G l v b j E v c 2 t v b H N 0 d m k v Q X V 0 b 1 J l b W 9 2 Z W R D b 2 x 1 b W 5 z M S 5 7 W n B y x a 9 o b G V k b m l 0 I H b D v W L E m 3 I g a G 9 k b m 9 0 a X R l b M W v I G d y Y W 5 0 b 3 b D v W N o I H B y b 2 p l a 3 T F r z p z a 2 9 s c 3 R 2 a V 9 v Y m V j b m V f b 2 1 l e m V u a S w 1 M z h 9 J n F 1 b 3 Q 7 L C Z x d W 9 0 O 1 N l Y 3 R p b 2 4 x L 3 N r b 2 x z d H Z p L 0 F 1 d G 9 S Z W 1 v d m V k Q 2 9 s d W 1 u c z E u e 8 S M Y X N 0 x J t q x a H D r S B r b 2 5 0 c m 9 s Y S D E j W V y c M O h b s O t I G d y Y W 5 0 b 3 b D v W N o I G Z p b m F u Y 8 O t L C B w c m 9 2 w 6 F k x J t u w 6 0 g Z m l u Y W 7 E j W 7 D r W N o I G F 1 Z G l 0 x a 8 6 c 2 t v b H N 0 d m l f b 2 J l Y 2 5 l X 2 9 t Z X p l b m k s N T M 5 f S Z x d W 9 0 O y w m c X V v d D t T Z W N 0 a W 9 u M S 9 z a 2 9 s c 3 R 2 a S 9 B d X R v U m V t b 3 Z l Z E N v b H V t b n M x L n t E x a 9 z b G V k b s S b a s W h w 6 0 g a 2 9 u d H J v b G E g d s O 9 a 2 F 6 x a 8 g c 3 R 1 Z G l h I C h 2 I H L D o W 1 j a S B W x a A p O n N r b 2 x z d H Z p X 2 9 i Z W N u Z V 9 v b W V 6 Z W 5 p L D U 0 M H 0 m c X V v d D s s J n F 1 b 3 Q 7 U 2 V j d G l v b j E v c 2 t v b H N 0 d m k v Q X V 0 b 1 J l b W 9 2 Z W R D b 2 x 1 b W 5 z M S 5 7 V n l 1 x b 5 p d M O t I G 9 k Y m 9 y b s O p a G 8 g c G 9 0 Z W 5 j a c O h b H U g T s O h c m 9 k b s O t a G 8 g Y W t y Z W R p d G H E j W 7 D r W h v I M O 6 x Z l h Z H U g c H J v I F b F o C D i g J M g Y W 5 h b M O 9 e n k s I H J l x a F l c s W h Z S w g c G 9 k a 2 x h Z H k g c H J v I H J v e m h v Z G 9 2 w 6 F u w 6 0 g a 2 9 t a X P D r S A g O n N r b 2 x z d H Z p X 2 9 i Z W N u Z V 9 v b W V 6 Z W 5 p L D U 0 M X 0 m c X V v d D s s J n F 1 b 3 Q 7 U 2 V j d G l v b j E v c 2 t v b H N 0 d m k v Q X V 0 b 1 J l b W 9 2 Z W R D b 2 x 1 b W 5 z M S 5 7 T G V w x a H D r S B u Y X N 0 Y X Z l b s O t I G t v b n R y b 2 x 5 I H Z l x Z l l a m 7 D v W N o I H p h a 8 O h e m V r I M W Z w 6 1 k w 6 1 j w 6 1 t I G 9 y Z 8 O h b m V t O n N r b 2 x z d H Z p X 2 9 i Z W N u Z V 9 v b W V 6 Z W 5 p L D U 0 M n 0 m c X V v d D s s J n F 1 b 3 Q 7 U 2 V j d G l v b j E v c 2 t v b H N 0 d m k v Q X V 0 b 1 J l b W 9 2 Z W R D b 2 x 1 b W 5 z M S 5 7 Z G V i e X J v a 3 J h d G l 6 Y W N l O n N r b 2 x z d H Z p X 2 9 i Z W N u Z V 9 v b W V 6 Z W 5 p L D U 0 M 3 0 m c X V v d D s s J n F 1 b 3 Q 7 U 2 V j d G l v b j E v c 2 t v b H N 0 d m k v Q X V 0 b 1 J l b W 9 2 Z W R D b 2 x 1 b W 5 z M S 5 7 S m F r w 7 0 g e n D F r 3 N v Y i B v b W V 6 b 3 b D o W 7 D r S B r b 3 J 1 c G N l I G J 5 I H Z l I M W h a 2 9 s c 3 R 2 w 6 0 g Y S B 2 x J t k x J s g Y n l s I H B v Z G x l I F b D o X M g b m V q d s O t Y 2 U g x b 7 D o W R v d W P D r S D E j W k g b m V q Z W Z l a 3 R p d m 7 E m 2 r F o c O t P y D C o C w 1 N D R 9 J n F 1 b 3 Q 7 L C Z x d W 9 0 O 1 N l Y 3 R p b 2 4 x L 3 N r b 2 x z d H Z p L 0 F 1 d G 9 S Z W 1 v d m V k Q 2 9 s d W 1 u c z E u e 0 p l I G p l x a F 0 x J s g b s S b Y 2 8 g Z G F s x a H D r W h v w q B k x a 9 s Z c W + a X T D q W h v I G 5 l Y m 8 g e m F q w 6 1 t Y X b D q W h v L C B j b y B i e X N 0 Z S B u w 6 F t I G s g d M O p b W F 0 d S B t b 2 h s L 2 H C o H N k x J t s a X Q / I E 7 E m 2 N v L C B u Y S B j b y B u w 6 F z I H N h b W 9 0 b s O p I G 5 l b m F w Y W R s b y B z Z S B 6 Z X B 0 Y X Q / I M K g L D U 0 N X 0 m c X V v d D s s J n F 1 b 3 Q 7 U 2 V j d G l v b j E v c 2 t v b H N 0 d m k v Q X V 0 b 1 J l b W 9 2 Z W R D b 2 x 1 b W 5 z M S 5 7 d n p k Z W x h b m k s N T Q 2 f S Z x d W 9 0 O y w m c X V v d D t T Z W N 0 a W 9 u M S 9 z a 2 9 s c 3 R 2 a S 9 B d X R v U m V t b 3 Z l Z E N v b H V t b n M x L n t y b 2 t f b m F y b 3 p l b m k s N T Q 3 f S Z x d W 9 0 O y w m c X V v d D t T Z W N 0 a W 9 u M S 9 z a 2 9 s c 3 R 2 a S 9 B d X R v U m V t b 3 Z l Z E N v b H V t b n M x L n t w c m F j Z S w 1 N D h 9 J n F 1 b 3 Q 7 L C Z x d W 9 0 O 1 N l Y 3 R p b 2 4 x L 3 N r b 2 x z d H Z p L 0 F 1 d G 9 S Z W 1 v d m V k Q 2 9 s d W 1 u c z E u e 2 d l b m R l c i w 1 N D l 9 J n F 1 b 3 Q 7 L C Z x d W 9 0 O 1 N l Y 3 R p b 2 4 x L 3 N r b 2 x z d H Z p L 0 F 1 d G 9 S Z W 1 v d m V k Q 2 9 s d W 1 u c z E u e 2 J 5 Z G x p c 3 R l L D U 1 M H 0 m c X V v d D s s J n F 1 b 3 Q 7 U 2 V j d G l v b j E v c 2 t v b H N 0 d m k v Q X V 0 b 1 J l b W 9 2 Z W R D b 2 x 1 b W 5 z M S 5 7 c H J p a m V t L D U 1 M X 0 m c X V v d D t d L C Z x d W 9 0 O 1 J l b G F 0 a W 9 u c 2 h p c E l u Z m 8 m c X V v d D s 6 W 1 1 9 I i A v P j w v U 3 R h Y m x l R W 5 0 c m l l c z 4 8 L 0 l 0 Z W 0 + P E l 0 Z W 0 + P E l 0 Z W 1 M b 2 N h d G l v b j 4 8 S X R l b V R 5 c G U + R m 9 y b X V s Y T w v S X R l b V R 5 c G U + P E l 0 Z W 1 Q Y X R o P l N l Y 3 R p b 2 4 x L 3 N r b 2 x z d H Z p L 1 N v d X J j Z T w v S X R l b V B h d G g + P C 9 J d G V t T G 9 j Y X R p b 2 4 + P F N 0 Y W J s Z U V u d H J p Z X M g L z 4 8 L 0 l 0 Z W 0 + P E l 0 Z W 0 + P E l 0 Z W 1 M b 2 N h d G l v b j 4 8 S X R l b V R 5 c G U + R m 9 y b X V s Y T w v S X R l b V R 5 c G U + P E l 0 Z W 1 Q Y X R o P l N l Y 3 R p b 2 4 x L 3 N r b 2 x z d H Z p L 1 B y b 2 1 v d G V k J T I w S G V h Z G V y c z w v S X R l b V B h d G g + P C 9 J d G V t T G 9 j Y X R p b 2 4 + P F N 0 Y W J s Z U V u d H J p Z X M g L z 4 8 L 0 l 0 Z W 0 + P E l 0 Z W 0 + P E l 0 Z W 1 M b 2 N h d G l v b j 4 8 S X R l b V R 5 c G U + R m 9 y b X V s Y T w v S X R l b V R 5 c G U + P E l 0 Z W 1 Q Y X R o P l N l Y 3 R p b 2 4 x L 3 N r b 2 x z d H Z p L 0 N o Y W 5 n Z W Q l M j B U e X B l P C 9 J d G V t U G F 0 a D 4 8 L 0 l 0 Z W 1 M b 2 N h d G l v b j 4 8 U 3 R h Y m x l R W 5 0 c m l l c y A v P j w v S X R l b T 4 8 L 0 l 0 Z W 1 z P j w v T G 9 j Y W x Q Y W N r Y W d l T W V 0 Y W R h d G F G a W x l P h Y A A A B Q S w U G A A A A A A A A A A A A A A A A A A A A A A A A 2 g A A A A E A A A D Q j J 3 f A R X R E Y x 6 A M B P w p f r A Q A A A D 3 a + d M t C O 5 N m d K 0 v a c L T 8 4 A A A A A A g A A A A A A A 2 Y A A M A A A A A Q A A A A e g Y M S k 1 f 9 2 1 z L s 9 q n j M c p g A A A A A E g A A A o A A A A B A A A A B h X 6 S X 9 K z 0 u u h 8 A I C l F 3 B + U A A A A J 2 I p X y f z R 0 e V e W v 7 y d E 7 l y y K u p s g / Q z m M 4 L p r d 9 U N 9 a 3 h z Z g R F O 7 5 S J S W x t c i G a U x n V U n X L Z R 6 g e U N x r d D p R A R L h + I 7 k z P w f y o K H B f b U 9 / K F A A A A J z B x p B f d B Z G R f O F 5 8 j x F Y Y Z R M g 0 < / D a t a M a s h u p > 
</file>

<file path=customXml/itemProps1.xml><?xml version="1.0" encoding="utf-8"?>
<ds:datastoreItem xmlns:ds="http://schemas.openxmlformats.org/officeDocument/2006/customXml" ds:itemID="{42017FA8-A5D8-4F25-A9AB-53CB166B85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kolstvi</vt:lpstr>
      <vt:lpstr>Sheet1</vt:lpstr>
    </vt:vector>
  </TitlesOfParts>
  <Company>SOU AV C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sna, Kristyna</dc:creator>
  <cp:lastModifiedBy>Basna, Kristyna</cp:lastModifiedBy>
  <dcterms:created xsi:type="dcterms:W3CDTF">2023-12-29T21:55:04Z</dcterms:created>
  <dcterms:modified xsi:type="dcterms:W3CDTF">2023-12-29T21:58:28Z</dcterms:modified>
</cp:coreProperties>
</file>